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nil\Desktop\ProyectoIA\Entrega2\Dataset_Info\"/>
    </mc:Choice>
  </mc:AlternateContent>
  <xr:revisionPtr revIDLastSave="0" documentId="13_ncr:1_{52D57849-50A2-4772-96CE-72FF25474396}" xr6:coauthVersionLast="47" xr6:coauthVersionMax="47" xr10:uidLastSave="{00000000-0000-0000-0000-000000000000}"/>
  <bookViews>
    <workbookView xWindow="-108" yWindow="-108" windowWidth="23256" windowHeight="12456" xr2:uid="{48CA5A52-37E2-4355-B12B-AF7BC38FE9FA}"/>
  </bookViews>
  <sheets>
    <sheet name="dataset_caminarE_user1" sheetId="2" r:id="rId1"/>
    <sheet name="Hoja1" sheetId="1" r:id="rId2"/>
  </sheets>
  <definedNames>
    <definedName name="_xlnm._FilterDatabase" localSheetId="0" hidden="1">dataset_caminarE_user1!$A$1:$SG$697</definedName>
    <definedName name="DatosExternos_1" localSheetId="0" hidden="1">dataset_caminarE_user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FF092-1F12-40A1-B22E-4C3BDAA60C45}" keepAlive="1" name="Consulta - dataset_caminarE_user1" description="Conexión a la consulta 'dataset_caminarE_user1' en el libro." type="5" refreshedVersion="0" background="1">
    <dbPr connection="Provider=Microsoft.Mashup.OleDb.1;Data Source=$Workbook$;Location=dataset_caminarE_user1;Extended Properties=&quot;&quot;" command="SELECT * FROM [dataset_caminarE_user1]"/>
  </connection>
  <connection id="2" xr16:uid="{421BCE4F-A786-47E6-AD34-3ADDFEF89EC6}" keepAlive="1" name="Consulta - dataset_caminarE_user2" description="Conexión a la consulta 'dataset_caminarE_user2' en el libro." type="5" refreshedVersion="0" background="1">
    <dbPr connection="Provider=Microsoft.Mashup.OleDb.1;Data Source=$Workbook$;Location=dataset_caminarE_user2;Extended Properties=&quot;&quot;" command="SELECT * FROM [dataset_caminarE_user2]"/>
  </connection>
</connections>
</file>

<file path=xl/sharedStrings.xml><?xml version="1.0" encoding="utf-8"?>
<sst xmlns="http://schemas.openxmlformats.org/spreadsheetml/2006/main" count="1197" uniqueCount="506">
  <si>
    <t>label</t>
  </si>
  <si>
    <t>x0_0</t>
  </si>
  <si>
    <t>y0_0</t>
  </si>
  <si>
    <t>z0_0</t>
  </si>
  <si>
    <t>x0_1</t>
  </si>
  <si>
    <t>y0_1</t>
  </si>
  <si>
    <t>z0_1</t>
  </si>
  <si>
    <t>x0_2</t>
  </si>
  <si>
    <t>y0_2</t>
  </si>
  <si>
    <t>z0_2</t>
  </si>
  <si>
    <t>x0_3</t>
  </si>
  <si>
    <t>y0_3</t>
  </si>
  <si>
    <t>z0_3</t>
  </si>
  <si>
    <t>x0_4</t>
  </si>
  <si>
    <t>y0_4</t>
  </si>
  <si>
    <t>z0_4</t>
  </si>
  <si>
    <t>x0_5</t>
  </si>
  <si>
    <t>y0_5</t>
  </si>
  <si>
    <t>z0_5</t>
  </si>
  <si>
    <t>x0_6</t>
  </si>
  <si>
    <t>y0_6</t>
  </si>
  <si>
    <t>z0_6</t>
  </si>
  <si>
    <t>x0_7</t>
  </si>
  <si>
    <t>y0_7</t>
  </si>
  <si>
    <t>z0_7</t>
  </si>
  <si>
    <t>x0_8</t>
  </si>
  <si>
    <t>y0_8</t>
  </si>
  <si>
    <t>z0_8</t>
  </si>
  <si>
    <t>x0_9</t>
  </si>
  <si>
    <t>y0_9</t>
  </si>
  <si>
    <t>z0_9</t>
  </si>
  <si>
    <t>x0_10</t>
  </si>
  <si>
    <t>y0_10</t>
  </si>
  <si>
    <t>z0_10</t>
  </si>
  <si>
    <t>x0_11</t>
  </si>
  <si>
    <t>y0_11</t>
  </si>
  <si>
    <t>z0_11</t>
  </si>
  <si>
    <t>x0_12</t>
  </si>
  <si>
    <t>y0_12</t>
  </si>
  <si>
    <t>z0_12</t>
  </si>
  <si>
    <t>x0_13</t>
  </si>
  <si>
    <t>y0_13</t>
  </si>
  <si>
    <t>z0_13</t>
  </si>
  <si>
    <t>x0_14</t>
  </si>
  <si>
    <t>y0_14</t>
  </si>
  <si>
    <t>z0_14</t>
  </si>
  <si>
    <t>x0_15</t>
  </si>
  <si>
    <t>y0_15</t>
  </si>
  <si>
    <t>z0_15</t>
  </si>
  <si>
    <t>x0_16</t>
  </si>
  <si>
    <t>y0_16</t>
  </si>
  <si>
    <t>z0_16</t>
  </si>
  <si>
    <t>x0_17</t>
  </si>
  <si>
    <t>y0_17</t>
  </si>
  <si>
    <t>z0_17</t>
  </si>
  <si>
    <t>x0_18</t>
  </si>
  <si>
    <t>y0_18</t>
  </si>
  <si>
    <t>z0_18</t>
  </si>
  <si>
    <t>x0_19</t>
  </si>
  <si>
    <t>y0_19</t>
  </si>
  <si>
    <t>z0_19</t>
  </si>
  <si>
    <t>x0_20</t>
  </si>
  <si>
    <t>y0_20</t>
  </si>
  <si>
    <t>z0_20</t>
  </si>
  <si>
    <t>x0_21</t>
  </si>
  <si>
    <t>y0_21</t>
  </si>
  <si>
    <t>z0_21</t>
  </si>
  <si>
    <t>x0_22</t>
  </si>
  <si>
    <t>y0_22</t>
  </si>
  <si>
    <t>z0_22</t>
  </si>
  <si>
    <t>x0_23</t>
  </si>
  <si>
    <t>y0_23</t>
  </si>
  <si>
    <t>z0_23</t>
  </si>
  <si>
    <t>x0_24</t>
  </si>
  <si>
    <t>y0_24</t>
  </si>
  <si>
    <t>z0_24</t>
  </si>
  <si>
    <t>x0_25</t>
  </si>
  <si>
    <t>y0_25</t>
  </si>
  <si>
    <t>z0_25</t>
  </si>
  <si>
    <t>x0_26</t>
  </si>
  <si>
    <t>y0_26</t>
  </si>
  <si>
    <t>z0_26</t>
  </si>
  <si>
    <t>x0_27</t>
  </si>
  <si>
    <t>y0_27</t>
  </si>
  <si>
    <t>z0_27</t>
  </si>
  <si>
    <t>x0_28</t>
  </si>
  <si>
    <t>y0_28</t>
  </si>
  <si>
    <t>z0_28</t>
  </si>
  <si>
    <t>x0_29</t>
  </si>
  <si>
    <t>y0_29</t>
  </si>
  <si>
    <t>z0_29</t>
  </si>
  <si>
    <t>x0_30</t>
  </si>
  <si>
    <t>y0_30</t>
  </si>
  <si>
    <t>z0_30</t>
  </si>
  <si>
    <t>x0_31</t>
  </si>
  <si>
    <t>y0_31</t>
  </si>
  <si>
    <t>z0_31</t>
  </si>
  <si>
    <t>x0_32</t>
  </si>
  <si>
    <t>y0_32</t>
  </si>
  <si>
    <t>z0_32</t>
  </si>
  <si>
    <t>face_detected_0</t>
  </si>
  <si>
    <t>x1_0</t>
  </si>
  <si>
    <t>y1_0</t>
  </si>
  <si>
    <t>z1_0</t>
  </si>
  <si>
    <t>x1_1</t>
  </si>
  <si>
    <t>y1_1</t>
  </si>
  <si>
    <t>z1_1</t>
  </si>
  <si>
    <t>x1_2</t>
  </si>
  <si>
    <t>y1_2</t>
  </si>
  <si>
    <t>z1_2</t>
  </si>
  <si>
    <t>x1_3</t>
  </si>
  <si>
    <t>y1_3</t>
  </si>
  <si>
    <t>z1_3</t>
  </si>
  <si>
    <t>x1_4</t>
  </si>
  <si>
    <t>y1_4</t>
  </si>
  <si>
    <t>z1_4</t>
  </si>
  <si>
    <t>x1_5</t>
  </si>
  <si>
    <t>y1_5</t>
  </si>
  <si>
    <t>z1_5</t>
  </si>
  <si>
    <t>x1_6</t>
  </si>
  <si>
    <t>y1_6</t>
  </si>
  <si>
    <t>z1_6</t>
  </si>
  <si>
    <t>x1_7</t>
  </si>
  <si>
    <t>y1_7</t>
  </si>
  <si>
    <t>z1_7</t>
  </si>
  <si>
    <t>x1_8</t>
  </si>
  <si>
    <t>y1_8</t>
  </si>
  <si>
    <t>z1_8</t>
  </si>
  <si>
    <t>x1_9</t>
  </si>
  <si>
    <t>y1_9</t>
  </si>
  <si>
    <t>z1_9</t>
  </si>
  <si>
    <t>x1_10</t>
  </si>
  <si>
    <t>y1_10</t>
  </si>
  <si>
    <t>z1_10</t>
  </si>
  <si>
    <t>x1_11</t>
  </si>
  <si>
    <t>y1_11</t>
  </si>
  <si>
    <t>z1_11</t>
  </si>
  <si>
    <t>x1_12</t>
  </si>
  <si>
    <t>y1_12</t>
  </si>
  <si>
    <t>z1_12</t>
  </si>
  <si>
    <t>x1_13</t>
  </si>
  <si>
    <t>y1_13</t>
  </si>
  <si>
    <t>z1_13</t>
  </si>
  <si>
    <t>x1_14</t>
  </si>
  <si>
    <t>y1_14</t>
  </si>
  <si>
    <t>z1_14</t>
  </si>
  <si>
    <t>x1_15</t>
  </si>
  <si>
    <t>y1_15</t>
  </si>
  <si>
    <t>z1_15</t>
  </si>
  <si>
    <t>x1_16</t>
  </si>
  <si>
    <t>y1_16</t>
  </si>
  <si>
    <t>z1_16</t>
  </si>
  <si>
    <t>x1_17</t>
  </si>
  <si>
    <t>y1_17</t>
  </si>
  <si>
    <t>z1_17</t>
  </si>
  <si>
    <t>x1_18</t>
  </si>
  <si>
    <t>y1_18</t>
  </si>
  <si>
    <t>z1_18</t>
  </si>
  <si>
    <t>x1_19</t>
  </si>
  <si>
    <t>y1_19</t>
  </si>
  <si>
    <t>z1_19</t>
  </si>
  <si>
    <t>x1_20</t>
  </si>
  <si>
    <t>y1_20</t>
  </si>
  <si>
    <t>z1_20</t>
  </si>
  <si>
    <t>x1_21</t>
  </si>
  <si>
    <t>y1_21</t>
  </si>
  <si>
    <t>z1_21</t>
  </si>
  <si>
    <t>x1_22</t>
  </si>
  <si>
    <t>y1_22</t>
  </si>
  <si>
    <t>z1_22</t>
  </si>
  <si>
    <t>x1_23</t>
  </si>
  <si>
    <t>y1_23</t>
  </si>
  <si>
    <t>z1_23</t>
  </si>
  <si>
    <t>x1_24</t>
  </si>
  <si>
    <t>y1_24</t>
  </si>
  <si>
    <t>z1_24</t>
  </si>
  <si>
    <t>x1_25</t>
  </si>
  <si>
    <t>y1_25</t>
  </si>
  <si>
    <t>z1_25</t>
  </si>
  <si>
    <t>x1_26</t>
  </si>
  <si>
    <t>y1_26</t>
  </si>
  <si>
    <t>z1_26</t>
  </si>
  <si>
    <t>x1_27</t>
  </si>
  <si>
    <t>y1_27</t>
  </si>
  <si>
    <t>z1_27</t>
  </si>
  <si>
    <t>x1_28</t>
  </si>
  <si>
    <t>y1_28</t>
  </si>
  <si>
    <t>z1_28</t>
  </si>
  <si>
    <t>x1_29</t>
  </si>
  <si>
    <t>y1_29</t>
  </si>
  <si>
    <t>z1_29</t>
  </si>
  <si>
    <t>x1_30</t>
  </si>
  <si>
    <t>y1_30</t>
  </si>
  <si>
    <t>z1_30</t>
  </si>
  <si>
    <t>x1_31</t>
  </si>
  <si>
    <t>y1_31</t>
  </si>
  <si>
    <t>z1_31</t>
  </si>
  <si>
    <t>x1_32</t>
  </si>
  <si>
    <t>y1_32</t>
  </si>
  <si>
    <t>z1_32</t>
  </si>
  <si>
    <t>face_detected_1</t>
  </si>
  <si>
    <t>x2_0</t>
  </si>
  <si>
    <t>y2_0</t>
  </si>
  <si>
    <t>z2_0</t>
  </si>
  <si>
    <t>x2_1</t>
  </si>
  <si>
    <t>y2_1</t>
  </si>
  <si>
    <t>z2_1</t>
  </si>
  <si>
    <t>x2_2</t>
  </si>
  <si>
    <t>y2_2</t>
  </si>
  <si>
    <t>z2_2</t>
  </si>
  <si>
    <t>x2_3</t>
  </si>
  <si>
    <t>y2_3</t>
  </si>
  <si>
    <t>z2_3</t>
  </si>
  <si>
    <t>x2_4</t>
  </si>
  <si>
    <t>y2_4</t>
  </si>
  <si>
    <t>z2_4</t>
  </si>
  <si>
    <t>x2_5</t>
  </si>
  <si>
    <t>y2_5</t>
  </si>
  <si>
    <t>z2_5</t>
  </si>
  <si>
    <t>x2_6</t>
  </si>
  <si>
    <t>y2_6</t>
  </si>
  <si>
    <t>z2_6</t>
  </si>
  <si>
    <t>x2_7</t>
  </si>
  <si>
    <t>y2_7</t>
  </si>
  <si>
    <t>z2_7</t>
  </si>
  <si>
    <t>x2_8</t>
  </si>
  <si>
    <t>y2_8</t>
  </si>
  <si>
    <t>z2_8</t>
  </si>
  <si>
    <t>x2_9</t>
  </si>
  <si>
    <t>y2_9</t>
  </si>
  <si>
    <t>z2_9</t>
  </si>
  <si>
    <t>x2_10</t>
  </si>
  <si>
    <t>y2_10</t>
  </si>
  <si>
    <t>z2_10</t>
  </si>
  <si>
    <t>x2_11</t>
  </si>
  <si>
    <t>y2_11</t>
  </si>
  <si>
    <t>z2_11</t>
  </si>
  <si>
    <t>x2_12</t>
  </si>
  <si>
    <t>y2_12</t>
  </si>
  <si>
    <t>z2_12</t>
  </si>
  <si>
    <t>x2_13</t>
  </si>
  <si>
    <t>y2_13</t>
  </si>
  <si>
    <t>z2_13</t>
  </si>
  <si>
    <t>x2_14</t>
  </si>
  <si>
    <t>y2_14</t>
  </si>
  <si>
    <t>z2_14</t>
  </si>
  <si>
    <t>x2_15</t>
  </si>
  <si>
    <t>y2_15</t>
  </si>
  <si>
    <t>z2_15</t>
  </si>
  <si>
    <t>x2_16</t>
  </si>
  <si>
    <t>y2_16</t>
  </si>
  <si>
    <t>z2_16</t>
  </si>
  <si>
    <t>x2_17</t>
  </si>
  <si>
    <t>y2_17</t>
  </si>
  <si>
    <t>z2_17</t>
  </si>
  <si>
    <t>x2_18</t>
  </si>
  <si>
    <t>y2_18</t>
  </si>
  <si>
    <t>z2_18</t>
  </si>
  <si>
    <t>x2_19</t>
  </si>
  <si>
    <t>y2_19</t>
  </si>
  <si>
    <t>z2_19</t>
  </si>
  <si>
    <t>x2_20</t>
  </si>
  <si>
    <t>y2_20</t>
  </si>
  <si>
    <t>z2_20</t>
  </si>
  <si>
    <t>x2_21</t>
  </si>
  <si>
    <t>y2_21</t>
  </si>
  <si>
    <t>z2_21</t>
  </si>
  <si>
    <t>x2_22</t>
  </si>
  <si>
    <t>y2_22</t>
  </si>
  <si>
    <t>z2_22</t>
  </si>
  <si>
    <t>x2_23</t>
  </si>
  <si>
    <t>y2_23</t>
  </si>
  <si>
    <t>z2_23</t>
  </si>
  <si>
    <t>x2_24</t>
  </si>
  <si>
    <t>y2_24</t>
  </si>
  <si>
    <t>z2_24</t>
  </si>
  <si>
    <t>x2_25</t>
  </si>
  <si>
    <t>y2_25</t>
  </si>
  <si>
    <t>z2_25</t>
  </si>
  <si>
    <t>x2_26</t>
  </si>
  <si>
    <t>y2_26</t>
  </si>
  <si>
    <t>z2_26</t>
  </si>
  <si>
    <t>x2_27</t>
  </si>
  <si>
    <t>y2_27</t>
  </si>
  <si>
    <t>z2_27</t>
  </si>
  <si>
    <t>x2_28</t>
  </si>
  <si>
    <t>y2_28</t>
  </si>
  <si>
    <t>z2_28</t>
  </si>
  <si>
    <t>x2_29</t>
  </si>
  <si>
    <t>y2_29</t>
  </si>
  <si>
    <t>z2_29</t>
  </si>
  <si>
    <t>x2_30</t>
  </si>
  <si>
    <t>y2_30</t>
  </si>
  <si>
    <t>z2_30</t>
  </si>
  <si>
    <t>x2_31</t>
  </si>
  <si>
    <t>y2_31</t>
  </si>
  <si>
    <t>z2_31</t>
  </si>
  <si>
    <t>x2_32</t>
  </si>
  <si>
    <t>y2_32</t>
  </si>
  <si>
    <t>z2_32</t>
  </si>
  <si>
    <t>face_detected_2</t>
  </si>
  <si>
    <t>x3_0</t>
  </si>
  <si>
    <t>y3_0</t>
  </si>
  <si>
    <t>z3_0</t>
  </si>
  <si>
    <t>x3_1</t>
  </si>
  <si>
    <t>y3_1</t>
  </si>
  <si>
    <t>z3_1</t>
  </si>
  <si>
    <t>x3_2</t>
  </si>
  <si>
    <t>y3_2</t>
  </si>
  <si>
    <t>z3_2</t>
  </si>
  <si>
    <t>x3_3</t>
  </si>
  <si>
    <t>y3_3</t>
  </si>
  <si>
    <t>z3_3</t>
  </si>
  <si>
    <t>x3_4</t>
  </si>
  <si>
    <t>y3_4</t>
  </si>
  <si>
    <t>z3_4</t>
  </si>
  <si>
    <t>x3_5</t>
  </si>
  <si>
    <t>y3_5</t>
  </si>
  <si>
    <t>z3_5</t>
  </si>
  <si>
    <t>x3_6</t>
  </si>
  <si>
    <t>y3_6</t>
  </si>
  <si>
    <t>z3_6</t>
  </si>
  <si>
    <t>x3_7</t>
  </si>
  <si>
    <t>y3_7</t>
  </si>
  <si>
    <t>z3_7</t>
  </si>
  <si>
    <t>x3_8</t>
  </si>
  <si>
    <t>y3_8</t>
  </si>
  <si>
    <t>z3_8</t>
  </si>
  <si>
    <t>x3_9</t>
  </si>
  <si>
    <t>y3_9</t>
  </si>
  <si>
    <t>z3_9</t>
  </si>
  <si>
    <t>x3_10</t>
  </si>
  <si>
    <t>y3_10</t>
  </si>
  <si>
    <t>z3_10</t>
  </si>
  <si>
    <t>x3_11</t>
  </si>
  <si>
    <t>y3_11</t>
  </si>
  <si>
    <t>z3_11</t>
  </si>
  <si>
    <t>x3_12</t>
  </si>
  <si>
    <t>y3_12</t>
  </si>
  <si>
    <t>z3_12</t>
  </si>
  <si>
    <t>x3_13</t>
  </si>
  <si>
    <t>y3_13</t>
  </si>
  <si>
    <t>z3_13</t>
  </si>
  <si>
    <t>x3_14</t>
  </si>
  <si>
    <t>y3_14</t>
  </si>
  <si>
    <t>z3_14</t>
  </si>
  <si>
    <t>x3_15</t>
  </si>
  <si>
    <t>y3_15</t>
  </si>
  <si>
    <t>z3_15</t>
  </si>
  <si>
    <t>x3_16</t>
  </si>
  <si>
    <t>y3_16</t>
  </si>
  <si>
    <t>z3_16</t>
  </si>
  <si>
    <t>x3_17</t>
  </si>
  <si>
    <t>y3_17</t>
  </si>
  <si>
    <t>z3_17</t>
  </si>
  <si>
    <t>x3_18</t>
  </si>
  <si>
    <t>y3_18</t>
  </si>
  <si>
    <t>z3_18</t>
  </si>
  <si>
    <t>x3_19</t>
  </si>
  <si>
    <t>y3_19</t>
  </si>
  <si>
    <t>z3_19</t>
  </si>
  <si>
    <t>x3_20</t>
  </si>
  <si>
    <t>y3_20</t>
  </si>
  <si>
    <t>z3_20</t>
  </si>
  <si>
    <t>x3_21</t>
  </si>
  <si>
    <t>y3_21</t>
  </si>
  <si>
    <t>z3_21</t>
  </si>
  <si>
    <t>x3_22</t>
  </si>
  <si>
    <t>y3_22</t>
  </si>
  <si>
    <t>z3_22</t>
  </si>
  <si>
    <t>x3_23</t>
  </si>
  <si>
    <t>y3_23</t>
  </si>
  <si>
    <t>z3_23</t>
  </si>
  <si>
    <t>x3_24</t>
  </si>
  <si>
    <t>y3_24</t>
  </si>
  <si>
    <t>z3_24</t>
  </si>
  <si>
    <t>x3_25</t>
  </si>
  <si>
    <t>y3_25</t>
  </si>
  <si>
    <t>z3_25</t>
  </si>
  <si>
    <t>x3_26</t>
  </si>
  <si>
    <t>y3_26</t>
  </si>
  <si>
    <t>z3_26</t>
  </si>
  <si>
    <t>x3_27</t>
  </si>
  <si>
    <t>y3_27</t>
  </si>
  <si>
    <t>z3_27</t>
  </si>
  <si>
    <t>x3_28</t>
  </si>
  <si>
    <t>y3_28</t>
  </si>
  <si>
    <t>z3_28</t>
  </si>
  <si>
    <t>x3_29</t>
  </si>
  <si>
    <t>y3_29</t>
  </si>
  <si>
    <t>z3_29</t>
  </si>
  <si>
    <t>x3_30</t>
  </si>
  <si>
    <t>y3_30</t>
  </si>
  <si>
    <t>z3_30</t>
  </si>
  <si>
    <t>x3_31</t>
  </si>
  <si>
    <t>y3_31</t>
  </si>
  <si>
    <t>z3_31</t>
  </si>
  <si>
    <t>x3_32</t>
  </si>
  <si>
    <t>y3_32</t>
  </si>
  <si>
    <t>z3_32</t>
  </si>
  <si>
    <t>face_detected_3</t>
  </si>
  <si>
    <t>x4_0</t>
  </si>
  <si>
    <t>y4_0</t>
  </si>
  <si>
    <t>z4_0</t>
  </si>
  <si>
    <t>x4_1</t>
  </si>
  <si>
    <t>y4_1</t>
  </si>
  <si>
    <t>z4_1</t>
  </si>
  <si>
    <t>x4_2</t>
  </si>
  <si>
    <t>y4_2</t>
  </si>
  <si>
    <t>z4_2</t>
  </si>
  <si>
    <t>x4_3</t>
  </si>
  <si>
    <t>y4_3</t>
  </si>
  <si>
    <t>z4_3</t>
  </si>
  <si>
    <t>x4_4</t>
  </si>
  <si>
    <t>y4_4</t>
  </si>
  <si>
    <t>z4_4</t>
  </si>
  <si>
    <t>x4_5</t>
  </si>
  <si>
    <t>y4_5</t>
  </si>
  <si>
    <t>z4_5</t>
  </si>
  <si>
    <t>x4_6</t>
  </si>
  <si>
    <t>y4_6</t>
  </si>
  <si>
    <t>z4_6</t>
  </si>
  <si>
    <t>x4_7</t>
  </si>
  <si>
    <t>y4_7</t>
  </si>
  <si>
    <t>z4_7</t>
  </si>
  <si>
    <t>x4_8</t>
  </si>
  <si>
    <t>y4_8</t>
  </si>
  <si>
    <t>z4_8</t>
  </si>
  <si>
    <t>x4_9</t>
  </si>
  <si>
    <t>y4_9</t>
  </si>
  <si>
    <t>z4_9</t>
  </si>
  <si>
    <t>x4_10</t>
  </si>
  <si>
    <t>y4_10</t>
  </si>
  <si>
    <t>z4_10</t>
  </si>
  <si>
    <t>x4_11</t>
  </si>
  <si>
    <t>y4_11</t>
  </si>
  <si>
    <t>z4_11</t>
  </si>
  <si>
    <t>x4_12</t>
  </si>
  <si>
    <t>y4_12</t>
  </si>
  <si>
    <t>z4_12</t>
  </si>
  <si>
    <t>x4_13</t>
  </si>
  <si>
    <t>y4_13</t>
  </si>
  <si>
    <t>z4_13</t>
  </si>
  <si>
    <t>x4_14</t>
  </si>
  <si>
    <t>y4_14</t>
  </si>
  <si>
    <t>z4_14</t>
  </si>
  <si>
    <t>x4_15</t>
  </si>
  <si>
    <t>y4_15</t>
  </si>
  <si>
    <t>z4_15</t>
  </si>
  <si>
    <t>x4_16</t>
  </si>
  <si>
    <t>y4_16</t>
  </si>
  <si>
    <t>z4_16</t>
  </si>
  <si>
    <t>x4_17</t>
  </si>
  <si>
    <t>y4_17</t>
  </si>
  <si>
    <t>z4_17</t>
  </si>
  <si>
    <t>x4_18</t>
  </si>
  <si>
    <t>y4_18</t>
  </si>
  <si>
    <t>z4_18</t>
  </si>
  <si>
    <t>x4_19</t>
  </si>
  <si>
    <t>y4_19</t>
  </si>
  <si>
    <t>z4_19</t>
  </si>
  <si>
    <t>x4_20</t>
  </si>
  <si>
    <t>y4_20</t>
  </si>
  <si>
    <t>z4_20</t>
  </si>
  <si>
    <t>x4_21</t>
  </si>
  <si>
    <t>y4_21</t>
  </si>
  <si>
    <t>z4_21</t>
  </si>
  <si>
    <t>x4_22</t>
  </si>
  <si>
    <t>y4_22</t>
  </si>
  <si>
    <t>z4_22</t>
  </si>
  <si>
    <t>x4_23</t>
  </si>
  <si>
    <t>y4_23</t>
  </si>
  <si>
    <t>z4_23</t>
  </si>
  <si>
    <t>x4_24</t>
  </si>
  <si>
    <t>y4_24</t>
  </si>
  <si>
    <t>z4_24</t>
  </si>
  <si>
    <t>x4_25</t>
  </si>
  <si>
    <t>y4_25</t>
  </si>
  <si>
    <t>z4_25</t>
  </si>
  <si>
    <t>x4_26</t>
  </si>
  <si>
    <t>y4_26</t>
  </si>
  <si>
    <t>z4_26</t>
  </si>
  <si>
    <t>x4_27</t>
  </si>
  <si>
    <t>y4_27</t>
  </si>
  <si>
    <t>z4_27</t>
  </si>
  <si>
    <t>x4_28</t>
  </si>
  <si>
    <t>y4_28</t>
  </si>
  <si>
    <t>z4_28</t>
  </si>
  <si>
    <t>x4_29</t>
  </si>
  <si>
    <t>y4_29</t>
  </si>
  <si>
    <t>z4_29</t>
  </si>
  <si>
    <t>x4_30</t>
  </si>
  <si>
    <t>y4_30</t>
  </si>
  <si>
    <t>z4_30</t>
  </si>
  <si>
    <t>x4_31</t>
  </si>
  <si>
    <t>y4_31</t>
  </si>
  <si>
    <t>z4_31</t>
  </si>
  <si>
    <t>x4_32</t>
  </si>
  <si>
    <t>y4_32</t>
  </si>
  <si>
    <t>z4_32</t>
  </si>
  <si>
    <t>face_detected_4</t>
  </si>
  <si>
    <t>Alejandose</t>
  </si>
  <si>
    <t>Acercandose</t>
  </si>
  <si>
    <t>Girando</t>
  </si>
  <si>
    <t>Levantandose</t>
  </si>
  <si>
    <t>Sentand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2F40D-915C-4611-BBAB-7D3DBEB4F453}">
  <dimension ref="A1:SG697"/>
  <sheetViews>
    <sheetView tabSelected="1" workbookViewId="0">
      <selection activeCell="B6" sqref="B6"/>
    </sheetView>
  </sheetViews>
  <sheetFormatPr baseColWidth="10" defaultRowHeight="14.4" x14ac:dyDescent="0.3"/>
  <cols>
    <col min="1" max="1" width="12.109375" bestFit="1" customWidth="1"/>
    <col min="2" max="2" width="12" bestFit="1" customWidth="1"/>
    <col min="3" max="4" width="12.6640625" bestFit="1" customWidth="1"/>
    <col min="5" max="5" width="12" bestFit="1" customWidth="1"/>
    <col min="6" max="7" width="12.6640625" bestFit="1" customWidth="1"/>
    <col min="8" max="8" width="12" bestFit="1" customWidth="1"/>
    <col min="9" max="10" width="12.6640625" bestFit="1" customWidth="1"/>
    <col min="11" max="11" width="12" bestFit="1" customWidth="1"/>
    <col min="12" max="13" width="12.6640625" bestFit="1" customWidth="1"/>
    <col min="14" max="14" width="12" bestFit="1" customWidth="1"/>
    <col min="15" max="16" width="12.6640625" bestFit="1" customWidth="1"/>
    <col min="17" max="17" width="12" bestFit="1" customWidth="1"/>
    <col min="18" max="19" width="12.6640625" bestFit="1" customWidth="1"/>
    <col min="20" max="20" width="12" bestFit="1" customWidth="1"/>
    <col min="21" max="22" width="12.6640625" bestFit="1" customWidth="1"/>
    <col min="23" max="23" width="12" bestFit="1" customWidth="1"/>
    <col min="24" max="25" width="12.6640625" bestFit="1" customWidth="1"/>
    <col min="26" max="26" width="12" bestFit="1" customWidth="1"/>
    <col min="27" max="28" width="12.6640625" bestFit="1" customWidth="1"/>
    <col min="29" max="29" width="12" bestFit="1" customWidth="1"/>
    <col min="30" max="31" width="12.6640625" bestFit="1" customWidth="1"/>
    <col min="32" max="32" width="12" bestFit="1" customWidth="1"/>
    <col min="33" max="34" width="12.6640625" bestFit="1" customWidth="1"/>
    <col min="35" max="36" width="12" bestFit="1" customWidth="1"/>
    <col min="37" max="37" width="12.6640625" bestFit="1" customWidth="1"/>
    <col min="38" max="39" width="12" bestFit="1" customWidth="1"/>
    <col min="40" max="40" width="12.6640625" bestFit="1" customWidth="1"/>
    <col min="41" max="42" width="12" bestFit="1" customWidth="1"/>
    <col min="43" max="43" width="12.6640625" bestFit="1" customWidth="1"/>
    <col min="44" max="45" width="12" bestFit="1" customWidth="1"/>
    <col min="46" max="46" width="12.6640625" bestFit="1" customWidth="1"/>
    <col min="47" max="48" width="12" bestFit="1" customWidth="1"/>
    <col min="49" max="49" width="12.6640625" bestFit="1" customWidth="1"/>
    <col min="50" max="51" width="12" bestFit="1" customWidth="1"/>
    <col min="52" max="52" width="12.6640625" bestFit="1" customWidth="1"/>
    <col min="53" max="54" width="12" bestFit="1" customWidth="1"/>
    <col min="55" max="55" width="12.6640625" bestFit="1" customWidth="1"/>
    <col min="56" max="57" width="12" bestFit="1" customWidth="1"/>
    <col min="58" max="59" width="12.6640625" bestFit="1" customWidth="1"/>
    <col min="60" max="60" width="12" bestFit="1" customWidth="1"/>
    <col min="61" max="61" width="12.6640625" bestFit="1" customWidth="1"/>
    <col min="62" max="63" width="12" bestFit="1" customWidth="1"/>
    <col min="64" max="64" width="12.6640625" bestFit="1" customWidth="1"/>
    <col min="65" max="66" width="12" bestFit="1" customWidth="1"/>
    <col min="67" max="67" width="12.6640625" bestFit="1" customWidth="1"/>
    <col min="68" max="69" width="12" bestFit="1" customWidth="1"/>
    <col min="70" max="70" width="12.6640625" bestFit="1" customWidth="1"/>
    <col min="71" max="72" width="12" bestFit="1" customWidth="1"/>
    <col min="73" max="73" width="12.6640625" bestFit="1" customWidth="1"/>
    <col min="74" max="75" width="12" bestFit="1" customWidth="1"/>
    <col min="76" max="76" width="12.6640625" bestFit="1" customWidth="1"/>
    <col min="77" max="78" width="12" bestFit="1" customWidth="1"/>
    <col min="79" max="79" width="12.6640625" bestFit="1" customWidth="1"/>
    <col min="80" max="81" width="12" bestFit="1" customWidth="1"/>
    <col min="82" max="82" width="12.6640625" bestFit="1" customWidth="1"/>
    <col min="83" max="84" width="12" bestFit="1" customWidth="1"/>
    <col min="85" max="85" width="12.6640625" bestFit="1" customWidth="1"/>
    <col min="86" max="87" width="12" bestFit="1" customWidth="1"/>
    <col min="88" max="88" width="12.6640625" bestFit="1" customWidth="1"/>
    <col min="89" max="90" width="12" bestFit="1" customWidth="1"/>
    <col min="91" max="91" width="12.6640625" bestFit="1" customWidth="1"/>
    <col min="92" max="93" width="12" bestFit="1" customWidth="1"/>
    <col min="94" max="94" width="12.6640625" bestFit="1" customWidth="1"/>
    <col min="95" max="96" width="12" bestFit="1" customWidth="1"/>
    <col min="97" max="97" width="12.6640625" bestFit="1" customWidth="1"/>
    <col min="98" max="99" width="12" bestFit="1" customWidth="1"/>
    <col min="100" max="100" width="12.6640625" bestFit="1" customWidth="1"/>
    <col min="101" max="101" width="16.44140625" bestFit="1" customWidth="1"/>
    <col min="102" max="102" width="12" bestFit="1" customWidth="1"/>
    <col min="103" max="104" width="12.6640625" bestFit="1" customWidth="1"/>
    <col min="105" max="105" width="12" bestFit="1" customWidth="1"/>
    <col min="106" max="107" width="12.6640625" bestFit="1" customWidth="1"/>
    <col min="108" max="108" width="12" bestFit="1" customWidth="1"/>
    <col min="109" max="110" width="12.6640625" bestFit="1" customWidth="1"/>
    <col min="111" max="111" width="12" bestFit="1" customWidth="1"/>
    <col min="112" max="113" width="12.6640625" bestFit="1" customWidth="1"/>
    <col min="114" max="114" width="12" bestFit="1" customWidth="1"/>
    <col min="115" max="116" width="12.6640625" bestFit="1" customWidth="1"/>
    <col min="117" max="117" width="12" bestFit="1" customWidth="1"/>
    <col min="118" max="119" width="12.6640625" bestFit="1" customWidth="1"/>
    <col min="120" max="120" width="12" bestFit="1" customWidth="1"/>
    <col min="121" max="122" width="12.6640625" bestFit="1" customWidth="1"/>
    <col min="123" max="123" width="12" bestFit="1" customWidth="1"/>
    <col min="124" max="125" width="12.6640625" bestFit="1" customWidth="1"/>
    <col min="126" max="126" width="12" bestFit="1" customWidth="1"/>
    <col min="127" max="128" width="12.6640625" bestFit="1" customWidth="1"/>
    <col min="129" max="129" width="12" bestFit="1" customWidth="1"/>
    <col min="130" max="131" width="12.6640625" bestFit="1" customWidth="1"/>
    <col min="132" max="132" width="12" bestFit="1" customWidth="1"/>
    <col min="133" max="134" width="12.6640625" bestFit="1" customWidth="1"/>
    <col min="135" max="136" width="12" bestFit="1" customWidth="1"/>
    <col min="137" max="137" width="12.6640625" bestFit="1" customWidth="1"/>
    <col min="138" max="139" width="12" bestFit="1" customWidth="1"/>
    <col min="140" max="140" width="12.6640625" bestFit="1" customWidth="1"/>
    <col min="141" max="142" width="12" bestFit="1" customWidth="1"/>
    <col min="143" max="143" width="12.6640625" bestFit="1" customWidth="1"/>
    <col min="144" max="145" width="12" bestFit="1" customWidth="1"/>
    <col min="146" max="146" width="12.6640625" bestFit="1" customWidth="1"/>
    <col min="147" max="148" width="12" bestFit="1" customWidth="1"/>
    <col min="149" max="149" width="12.6640625" bestFit="1" customWidth="1"/>
    <col min="150" max="151" width="12" bestFit="1" customWidth="1"/>
    <col min="152" max="152" width="12.6640625" bestFit="1" customWidth="1"/>
    <col min="153" max="154" width="12" bestFit="1" customWidth="1"/>
    <col min="155" max="155" width="12.6640625" bestFit="1" customWidth="1"/>
    <col min="156" max="157" width="12" bestFit="1" customWidth="1"/>
    <col min="158" max="159" width="12.6640625" bestFit="1" customWidth="1"/>
    <col min="160" max="160" width="12" bestFit="1" customWidth="1"/>
    <col min="161" max="161" width="12.6640625" bestFit="1" customWidth="1"/>
    <col min="162" max="163" width="12" bestFit="1" customWidth="1"/>
    <col min="164" max="164" width="12.6640625" bestFit="1" customWidth="1"/>
    <col min="165" max="166" width="12" bestFit="1" customWidth="1"/>
    <col min="167" max="167" width="12.6640625" bestFit="1" customWidth="1"/>
    <col min="168" max="169" width="12" bestFit="1" customWidth="1"/>
    <col min="170" max="170" width="12.6640625" bestFit="1" customWidth="1"/>
    <col min="171" max="172" width="12" bestFit="1" customWidth="1"/>
    <col min="173" max="173" width="12.6640625" bestFit="1" customWidth="1"/>
    <col min="174" max="175" width="12" bestFit="1" customWidth="1"/>
    <col min="176" max="176" width="12.6640625" bestFit="1" customWidth="1"/>
    <col min="177" max="178" width="12" bestFit="1" customWidth="1"/>
    <col min="179" max="179" width="12.6640625" bestFit="1" customWidth="1"/>
    <col min="180" max="181" width="12" bestFit="1" customWidth="1"/>
    <col min="182" max="182" width="12.6640625" bestFit="1" customWidth="1"/>
    <col min="183" max="184" width="12" bestFit="1" customWidth="1"/>
    <col min="185" max="185" width="12.6640625" bestFit="1" customWidth="1"/>
    <col min="186" max="187" width="12" bestFit="1" customWidth="1"/>
    <col min="188" max="188" width="12.6640625" bestFit="1" customWidth="1"/>
    <col min="189" max="190" width="12" bestFit="1" customWidth="1"/>
    <col min="191" max="191" width="12.6640625" bestFit="1" customWidth="1"/>
    <col min="192" max="193" width="12" bestFit="1" customWidth="1"/>
    <col min="194" max="194" width="12.6640625" bestFit="1" customWidth="1"/>
    <col min="195" max="196" width="12" bestFit="1" customWidth="1"/>
    <col min="197" max="197" width="12.6640625" bestFit="1" customWidth="1"/>
    <col min="198" max="199" width="12" bestFit="1" customWidth="1"/>
    <col min="200" max="200" width="12.6640625" bestFit="1" customWidth="1"/>
    <col min="201" max="201" width="16.44140625" bestFit="1" customWidth="1"/>
    <col min="202" max="202" width="12" bestFit="1" customWidth="1"/>
    <col min="203" max="204" width="12.6640625" bestFit="1" customWidth="1"/>
    <col min="205" max="205" width="12" bestFit="1" customWidth="1"/>
    <col min="206" max="207" width="12.6640625" bestFit="1" customWidth="1"/>
    <col min="208" max="208" width="12" bestFit="1" customWidth="1"/>
    <col min="209" max="210" width="12.6640625" bestFit="1" customWidth="1"/>
    <col min="211" max="211" width="12" bestFit="1" customWidth="1"/>
    <col min="212" max="213" width="12.6640625" bestFit="1" customWidth="1"/>
    <col min="214" max="214" width="12" bestFit="1" customWidth="1"/>
    <col min="215" max="216" width="12.6640625" bestFit="1" customWidth="1"/>
    <col min="217" max="217" width="12" bestFit="1" customWidth="1"/>
    <col min="218" max="219" width="12.6640625" bestFit="1" customWidth="1"/>
    <col min="220" max="220" width="12" bestFit="1" customWidth="1"/>
    <col min="221" max="222" width="12.6640625" bestFit="1" customWidth="1"/>
    <col min="223" max="223" width="12" bestFit="1" customWidth="1"/>
    <col min="224" max="225" width="12.6640625" bestFit="1" customWidth="1"/>
    <col min="226" max="226" width="12" bestFit="1" customWidth="1"/>
    <col min="227" max="228" width="12.6640625" bestFit="1" customWidth="1"/>
    <col min="229" max="229" width="12" bestFit="1" customWidth="1"/>
    <col min="230" max="231" width="12.6640625" bestFit="1" customWidth="1"/>
    <col min="232" max="232" width="12" bestFit="1" customWidth="1"/>
    <col min="233" max="234" width="12.6640625" bestFit="1" customWidth="1"/>
    <col min="235" max="236" width="12" bestFit="1" customWidth="1"/>
    <col min="237" max="237" width="12.6640625" bestFit="1" customWidth="1"/>
    <col min="238" max="239" width="12" bestFit="1" customWidth="1"/>
    <col min="240" max="240" width="12.6640625" bestFit="1" customWidth="1"/>
    <col min="241" max="242" width="12" bestFit="1" customWidth="1"/>
    <col min="243" max="243" width="12.6640625" bestFit="1" customWidth="1"/>
    <col min="244" max="245" width="12" bestFit="1" customWidth="1"/>
    <col min="246" max="246" width="12.6640625" bestFit="1" customWidth="1"/>
    <col min="247" max="248" width="12" bestFit="1" customWidth="1"/>
    <col min="249" max="249" width="12.6640625" bestFit="1" customWidth="1"/>
    <col min="250" max="251" width="12" bestFit="1" customWidth="1"/>
    <col min="252" max="252" width="12.6640625" bestFit="1" customWidth="1"/>
    <col min="253" max="254" width="12" bestFit="1" customWidth="1"/>
    <col min="255" max="255" width="12.6640625" bestFit="1" customWidth="1"/>
    <col min="256" max="257" width="12" bestFit="1" customWidth="1"/>
    <col min="258" max="258" width="12.6640625" bestFit="1" customWidth="1"/>
    <col min="259" max="260" width="12" bestFit="1" customWidth="1"/>
    <col min="261" max="261" width="12.6640625" bestFit="1" customWidth="1"/>
    <col min="262" max="263" width="12" bestFit="1" customWidth="1"/>
    <col min="264" max="264" width="12.6640625" bestFit="1" customWidth="1"/>
    <col min="265" max="266" width="12" bestFit="1" customWidth="1"/>
    <col min="267" max="267" width="12.6640625" bestFit="1" customWidth="1"/>
    <col min="268" max="269" width="12" bestFit="1" customWidth="1"/>
    <col min="270" max="270" width="12.6640625" bestFit="1" customWidth="1"/>
    <col min="271" max="272" width="12" bestFit="1" customWidth="1"/>
    <col min="273" max="273" width="12.6640625" bestFit="1" customWidth="1"/>
    <col min="274" max="275" width="12" bestFit="1" customWidth="1"/>
    <col min="276" max="276" width="12.6640625" bestFit="1" customWidth="1"/>
    <col min="277" max="278" width="12" bestFit="1" customWidth="1"/>
    <col min="279" max="279" width="12.6640625" bestFit="1" customWidth="1"/>
    <col min="280" max="281" width="12" bestFit="1" customWidth="1"/>
    <col min="282" max="282" width="12.6640625" bestFit="1" customWidth="1"/>
    <col min="283" max="284" width="12" bestFit="1" customWidth="1"/>
    <col min="285" max="285" width="12.6640625" bestFit="1" customWidth="1"/>
    <col min="286" max="287" width="12" bestFit="1" customWidth="1"/>
    <col min="288" max="288" width="12.6640625" bestFit="1" customWidth="1"/>
    <col min="289" max="290" width="12" bestFit="1" customWidth="1"/>
    <col min="291" max="291" width="12.6640625" bestFit="1" customWidth="1"/>
    <col min="292" max="293" width="12" bestFit="1" customWidth="1"/>
    <col min="294" max="294" width="12.6640625" bestFit="1" customWidth="1"/>
    <col min="295" max="296" width="12" bestFit="1" customWidth="1"/>
    <col min="297" max="297" width="12.6640625" bestFit="1" customWidth="1"/>
    <col min="298" max="299" width="12" bestFit="1" customWidth="1"/>
    <col min="300" max="300" width="12.6640625" bestFit="1" customWidth="1"/>
    <col min="301" max="301" width="16.44140625" bestFit="1" customWidth="1"/>
    <col min="302" max="302" width="12" bestFit="1" customWidth="1"/>
    <col min="303" max="304" width="12.6640625" bestFit="1" customWidth="1"/>
    <col min="305" max="305" width="12" bestFit="1" customWidth="1"/>
    <col min="306" max="307" width="12.6640625" bestFit="1" customWidth="1"/>
    <col min="308" max="308" width="12" bestFit="1" customWidth="1"/>
    <col min="309" max="310" width="12.6640625" bestFit="1" customWidth="1"/>
    <col min="311" max="311" width="12" bestFit="1" customWidth="1"/>
    <col min="312" max="313" width="12.6640625" bestFit="1" customWidth="1"/>
    <col min="314" max="314" width="12" bestFit="1" customWidth="1"/>
    <col min="315" max="316" width="12.6640625" bestFit="1" customWidth="1"/>
    <col min="317" max="317" width="12" bestFit="1" customWidth="1"/>
    <col min="318" max="319" width="12.6640625" bestFit="1" customWidth="1"/>
    <col min="320" max="320" width="12" bestFit="1" customWidth="1"/>
    <col min="321" max="322" width="12.6640625" bestFit="1" customWidth="1"/>
    <col min="323" max="323" width="12" bestFit="1" customWidth="1"/>
    <col min="324" max="325" width="12.6640625" bestFit="1" customWidth="1"/>
    <col min="326" max="326" width="12" bestFit="1" customWidth="1"/>
    <col min="327" max="328" width="12.6640625" bestFit="1" customWidth="1"/>
    <col min="329" max="329" width="12" bestFit="1" customWidth="1"/>
    <col min="330" max="331" width="12.6640625" bestFit="1" customWidth="1"/>
    <col min="332" max="332" width="12" bestFit="1" customWidth="1"/>
    <col min="333" max="334" width="12.6640625" bestFit="1" customWidth="1"/>
    <col min="335" max="336" width="12" bestFit="1" customWidth="1"/>
    <col min="337" max="337" width="12.6640625" bestFit="1" customWidth="1"/>
    <col min="338" max="339" width="12" bestFit="1" customWidth="1"/>
    <col min="340" max="340" width="12.6640625" bestFit="1" customWidth="1"/>
    <col min="341" max="342" width="12" bestFit="1" customWidth="1"/>
    <col min="343" max="343" width="12.6640625" bestFit="1" customWidth="1"/>
    <col min="344" max="345" width="12" bestFit="1" customWidth="1"/>
    <col min="346" max="346" width="12.6640625" bestFit="1" customWidth="1"/>
    <col min="347" max="348" width="12" bestFit="1" customWidth="1"/>
    <col min="349" max="349" width="12.6640625" bestFit="1" customWidth="1"/>
    <col min="350" max="351" width="12" bestFit="1" customWidth="1"/>
    <col min="352" max="352" width="12.6640625" bestFit="1" customWidth="1"/>
    <col min="353" max="354" width="12" bestFit="1" customWidth="1"/>
    <col min="355" max="355" width="12.6640625" bestFit="1" customWidth="1"/>
    <col min="356" max="357" width="12" bestFit="1" customWidth="1"/>
    <col min="358" max="358" width="12.6640625" bestFit="1" customWidth="1"/>
    <col min="359" max="360" width="12" bestFit="1" customWidth="1"/>
    <col min="361" max="361" width="12.6640625" bestFit="1" customWidth="1"/>
    <col min="362" max="363" width="12" bestFit="1" customWidth="1"/>
    <col min="364" max="364" width="12.6640625" bestFit="1" customWidth="1"/>
    <col min="365" max="366" width="12" bestFit="1" customWidth="1"/>
    <col min="367" max="367" width="12.6640625" bestFit="1" customWidth="1"/>
    <col min="368" max="369" width="12" bestFit="1" customWidth="1"/>
    <col min="370" max="370" width="12.6640625" bestFit="1" customWidth="1"/>
    <col min="371" max="372" width="12" bestFit="1" customWidth="1"/>
    <col min="373" max="373" width="12.6640625" bestFit="1" customWidth="1"/>
    <col min="374" max="375" width="12" bestFit="1" customWidth="1"/>
    <col min="376" max="376" width="12.6640625" bestFit="1" customWidth="1"/>
    <col min="377" max="378" width="12" bestFit="1" customWidth="1"/>
    <col min="379" max="379" width="12.6640625" bestFit="1" customWidth="1"/>
    <col min="380" max="381" width="12" bestFit="1" customWidth="1"/>
    <col min="382" max="382" width="12.6640625" bestFit="1" customWidth="1"/>
    <col min="383" max="384" width="12" bestFit="1" customWidth="1"/>
    <col min="385" max="385" width="12.6640625" bestFit="1" customWidth="1"/>
    <col min="386" max="387" width="12" bestFit="1" customWidth="1"/>
    <col min="388" max="388" width="12.6640625" bestFit="1" customWidth="1"/>
    <col min="389" max="390" width="12" bestFit="1" customWidth="1"/>
    <col min="391" max="391" width="12.6640625" bestFit="1" customWidth="1"/>
    <col min="392" max="393" width="12" bestFit="1" customWidth="1"/>
    <col min="394" max="394" width="12.6640625" bestFit="1" customWidth="1"/>
    <col min="395" max="396" width="12" bestFit="1" customWidth="1"/>
    <col min="397" max="397" width="12.6640625" bestFit="1" customWidth="1"/>
    <col min="398" max="399" width="12" bestFit="1" customWidth="1"/>
    <col min="400" max="400" width="12.6640625" bestFit="1" customWidth="1"/>
    <col min="401" max="401" width="16.44140625" bestFit="1" customWidth="1"/>
    <col min="402" max="402" width="12" bestFit="1" customWidth="1"/>
    <col min="403" max="404" width="12.6640625" bestFit="1" customWidth="1"/>
    <col min="405" max="405" width="12" bestFit="1" customWidth="1"/>
    <col min="406" max="407" width="12.6640625" bestFit="1" customWidth="1"/>
    <col min="408" max="408" width="12" bestFit="1" customWidth="1"/>
    <col min="409" max="410" width="12.6640625" bestFit="1" customWidth="1"/>
    <col min="411" max="411" width="12" bestFit="1" customWidth="1"/>
    <col min="412" max="413" width="12.6640625" bestFit="1" customWidth="1"/>
    <col min="414" max="414" width="12" bestFit="1" customWidth="1"/>
    <col min="415" max="416" width="12.6640625" bestFit="1" customWidth="1"/>
    <col min="417" max="417" width="12" bestFit="1" customWidth="1"/>
    <col min="418" max="419" width="12.6640625" bestFit="1" customWidth="1"/>
    <col min="420" max="420" width="12" bestFit="1" customWidth="1"/>
    <col min="421" max="422" width="12.6640625" bestFit="1" customWidth="1"/>
    <col min="423" max="423" width="12" bestFit="1" customWidth="1"/>
    <col min="424" max="425" width="12.6640625" bestFit="1" customWidth="1"/>
    <col min="426" max="426" width="12" bestFit="1" customWidth="1"/>
    <col min="427" max="428" width="12.6640625" bestFit="1" customWidth="1"/>
    <col min="429" max="429" width="12" bestFit="1" customWidth="1"/>
    <col min="430" max="431" width="12.6640625" bestFit="1" customWidth="1"/>
    <col min="432" max="432" width="12" bestFit="1" customWidth="1"/>
    <col min="433" max="434" width="12.6640625" bestFit="1" customWidth="1"/>
    <col min="435" max="436" width="12" bestFit="1" customWidth="1"/>
    <col min="437" max="437" width="12.6640625" bestFit="1" customWidth="1"/>
    <col min="438" max="439" width="12" bestFit="1" customWidth="1"/>
    <col min="440" max="440" width="12.6640625" bestFit="1" customWidth="1"/>
    <col min="441" max="442" width="12" bestFit="1" customWidth="1"/>
    <col min="443" max="443" width="12.6640625" bestFit="1" customWidth="1"/>
    <col min="444" max="445" width="12" bestFit="1" customWidth="1"/>
    <col min="446" max="446" width="12.6640625" bestFit="1" customWidth="1"/>
    <col min="447" max="448" width="12" bestFit="1" customWidth="1"/>
    <col min="449" max="449" width="12.6640625" bestFit="1" customWidth="1"/>
    <col min="450" max="451" width="12" bestFit="1" customWidth="1"/>
    <col min="452" max="452" width="12.6640625" bestFit="1" customWidth="1"/>
    <col min="453" max="454" width="12" bestFit="1" customWidth="1"/>
    <col min="455" max="455" width="12.6640625" bestFit="1" customWidth="1"/>
    <col min="456" max="457" width="12" bestFit="1" customWidth="1"/>
    <col min="458" max="458" width="12.6640625" bestFit="1" customWidth="1"/>
    <col min="459" max="460" width="12" bestFit="1" customWidth="1"/>
    <col min="461" max="461" width="12.6640625" bestFit="1" customWidth="1"/>
    <col min="462" max="463" width="12" bestFit="1" customWidth="1"/>
    <col min="464" max="464" width="12.6640625" bestFit="1" customWidth="1"/>
    <col min="465" max="466" width="12" bestFit="1" customWidth="1"/>
    <col min="467" max="467" width="12.6640625" bestFit="1" customWidth="1"/>
    <col min="468" max="469" width="12" bestFit="1" customWidth="1"/>
    <col min="470" max="470" width="12.6640625" bestFit="1" customWidth="1"/>
    <col min="471" max="472" width="12" bestFit="1" customWidth="1"/>
    <col min="473" max="473" width="12.6640625" bestFit="1" customWidth="1"/>
    <col min="474" max="475" width="12" bestFit="1" customWidth="1"/>
    <col min="476" max="476" width="12.6640625" bestFit="1" customWidth="1"/>
    <col min="477" max="478" width="12" bestFit="1" customWidth="1"/>
    <col min="479" max="479" width="12.6640625" bestFit="1" customWidth="1"/>
    <col min="480" max="481" width="12" bestFit="1" customWidth="1"/>
    <col min="482" max="482" width="12.6640625" bestFit="1" customWidth="1"/>
    <col min="483" max="484" width="12" bestFit="1" customWidth="1"/>
    <col min="485" max="485" width="12.6640625" bestFit="1" customWidth="1"/>
    <col min="486" max="487" width="12" bestFit="1" customWidth="1"/>
    <col min="488" max="488" width="12.6640625" bestFit="1" customWidth="1"/>
    <col min="489" max="490" width="12" bestFit="1" customWidth="1"/>
    <col min="491" max="491" width="12.6640625" bestFit="1" customWidth="1"/>
    <col min="492" max="493" width="12" bestFit="1" customWidth="1"/>
    <col min="494" max="494" width="12.6640625" bestFit="1" customWidth="1"/>
    <col min="495" max="496" width="12" bestFit="1" customWidth="1"/>
    <col min="497" max="497" width="12.6640625" bestFit="1" customWidth="1"/>
    <col min="498" max="499" width="12" bestFit="1" customWidth="1"/>
    <col min="500" max="500" width="12.6640625" bestFit="1" customWidth="1"/>
    <col min="501" max="501" width="16.44140625" bestFit="1" customWidth="1"/>
  </cols>
  <sheetData>
    <row r="1" spans="1:5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</row>
    <row r="2" spans="1:501" x14ac:dyDescent="0.3">
      <c r="A2" t="s">
        <v>501</v>
      </c>
      <c r="B2">
        <v>0.50135296583175604</v>
      </c>
      <c r="C2">
        <v>-6.6977441310882499E-2</v>
      </c>
      <c r="D2">
        <v>0.48779913783073398</v>
      </c>
      <c r="E2">
        <v>0.486515372991561</v>
      </c>
      <c r="F2">
        <v>-7.8567802906036294E-2</v>
      </c>
      <c r="G2">
        <v>0.36396971344947798</v>
      </c>
      <c r="H2">
        <v>0.47257673740386902</v>
      </c>
      <c r="I2">
        <v>-7.4671804904937703E-2</v>
      </c>
      <c r="J2">
        <v>0.36382052302360501</v>
      </c>
      <c r="K2">
        <v>0.45816284418106001</v>
      </c>
      <c r="L2">
        <v>-7.0218265056610094E-2</v>
      </c>
      <c r="M2">
        <v>0.36355227231979298</v>
      </c>
      <c r="N2">
        <v>0.52959483861923196</v>
      </c>
      <c r="O2">
        <v>-8.1217825412750203E-2</v>
      </c>
      <c r="P2">
        <v>0.36783501505851701</v>
      </c>
      <c r="Q2">
        <v>0.54623574018478305</v>
      </c>
      <c r="R2">
        <v>-7.9215228557586601E-2</v>
      </c>
      <c r="S2">
        <v>0.36790102720260598</v>
      </c>
      <c r="T2">
        <v>0.56375819444656305</v>
      </c>
      <c r="U2">
        <v>-7.6605498790740897E-2</v>
      </c>
      <c r="V2">
        <v>0.36737379431724498</v>
      </c>
      <c r="W2">
        <v>0.44438114762306202</v>
      </c>
      <c r="X2">
        <v>-7.1165204048156697E-2</v>
      </c>
      <c r="Y2">
        <v>-6.1139106750488198E-2</v>
      </c>
      <c r="Z2">
        <v>0.59651023149490301</v>
      </c>
      <c r="AA2">
        <v>-5.9673726558685303E-2</v>
      </c>
      <c r="AB2">
        <v>-5.0270665436983102E-2</v>
      </c>
      <c r="AC2">
        <v>0.48111546039581299</v>
      </c>
      <c r="AD2">
        <v>-3.4921407699584898E-2</v>
      </c>
      <c r="AE2">
        <v>0.36514574289321899</v>
      </c>
      <c r="AF2">
        <v>0.52351206541061401</v>
      </c>
      <c r="AG2">
        <v>-3.52453291416168E-2</v>
      </c>
      <c r="AH2">
        <v>0.36933606863021801</v>
      </c>
      <c r="AI2">
        <v>0.28696423768997098</v>
      </c>
      <c r="AJ2">
        <v>5.0915718078613198E-2</v>
      </c>
      <c r="AK2">
        <v>-0.242922142148017</v>
      </c>
      <c r="AL2">
        <v>0.70248889923095703</v>
      </c>
      <c r="AM2">
        <v>6.0441106557846E-2</v>
      </c>
      <c r="AN2">
        <v>-0.17249067127704601</v>
      </c>
      <c r="AO2">
        <v>0.23621049523353499</v>
      </c>
      <c r="AP2">
        <v>0.24416393041610701</v>
      </c>
      <c r="AQ2">
        <v>-0.277825027704238</v>
      </c>
      <c r="AR2">
        <v>0.74920433759689298</v>
      </c>
      <c r="AS2">
        <v>0.254992485046386</v>
      </c>
      <c r="AT2">
        <v>-8.7657600641250596E-2</v>
      </c>
      <c r="AU2">
        <v>0.247869223356246</v>
      </c>
      <c r="AV2">
        <v>0.43586650490760798</v>
      </c>
      <c r="AW2">
        <v>-0.14034707844257299</v>
      </c>
      <c r="AX2">
        <v>0.74312710762023904</v>
      </c>
      <c r="AY2">
        <v>0.42063179612159701</v>
      </c>
      <c r="AZ2">
        <v>0.24674551188945701</v>
      </c>
      <c r="BA2">
        <v>0.23536509275436401</v>
      </c>
      <c r="BB2">
        <v>0.48570343852043102</v>
      </c>
      <c r="BC2">
        <v>-0.157899960875511</v>
      </c>
      <c r="BD2">
        <v>0.75477117300033503</v>
      </c>
      <c r="BE2">
        <v>0.47321486473083402</v>
      </c>
      <c r="BF2">
        <v>0.29611942172050398</v>
      </c>
      <c r="BG2">
        <v>0.26437819004058799</v>
      </c>
      <c r="BH2">
        <v>0.474845230579376</v>
      </c>
      <c r="BI2">
        <v>-0.13464143872261</v>
      </c>
      <c r="BJ2">
        <v>0.72875237464904696</v>
      </c>
      <c r="BK2">
        <v>0.466536194086074</v>
      </c>
      <c r="BL2">
        <v>0.26919528841972301</v>
      </c>
      <c r="BM2">
        <v>0.27772980928420998</v>
      </c>
      <c r="BN2">
        <v>0.459897130727767</v>
      </c>
      <c r="BO2">
        <v>-0.129114344716072</v>
      </c>
      <c r="BP2">
        <v>0.71311342716216997</v>
      </c>
      <c r="BQ2">
        <v>0.44995006918907099</v>
      </c>
      <c r="BR2">
        <v>0.24633774161338801</v>
      </c>
      <c r="BS2">
        <v>0.38858708739280701</v>
      </c>
      <c r="BT2">
        <v>0.41419386863708402</v>
      </c>
      <c r="BU2">
        <v>-5.2736971527338E-2</v>
      </c>
      <c r="BV2">
        <v>0.61046916246414096</v>
      </c>
      <c r="BW2">
        <v>0.41024976968765198</v>
      </c>
      <c r="BX2">
        <v>5.2401352673768997E-2</v>
      </c>
      <c r="BY2">
        <v>0.36817893385887102</v>
      </c>
      <c r="BZ2">
        <v>0.70006948709487904</v>
      </c>
      <c r="CA2">
        <v>0.14900797605514499</v>
      </c>
      <c r="CB2">
        <v>0.65419793128967196</v>
      </c>
      <c r="CC2">
        <v>0.68911230564117398</v>
      </c>
      <c r="CD2">
        <v>0.33903491497039701</v>
      </c>
      <c r="CE2">
        <v>0.34815868735313399</v>
      </c>
      <c r="CF2">
        <v>0.93977975845336903</v>
      </c>
      <c r="CG2">
        <v>0.43216884136199901</v>
      </c>
      <c r="CH2">
        <v>0.71690279245376498</v>
      </c>
      <c r="CI2">
        <v>0.92917811870574896</v>
      </c>
      <c r="CJ2">
        <v>0.62428063154220503</v>
      </c>
      <c r="CK2">
        <v>0.36549070477485601</v>
      </c>
      <c r="CL2">
        <v>0.95607346296310403</v>
      </c>
      <c r="CM2">
        <v>0.45441541075706399</v>
      </c>
      <c r="CN2">
        <v>0.69836312532424905</v>
      </c>
      <c r="CO2">
        <v>0.94527322053909302</v>
      </c>
      <c r="CP2">
        <v>0.65596300363540605</v>
      </c>
      <c r="CQ2">
        <v>0.31602960824966397</v>
      </c>
      <c r="CR2">
        <v>0.94178056716918901</v>
      </c>
      <c r="CS2">
        <v>0.354802817106246</v>
      </c>
      <c r="CT2">
        <v>0.737251996994018</v>
      </c>
      <c r="CU2">
        <v>0.92308932542800903</v>
      </c>
      <c r="CV2">
        <v>0.53761017322540205</v>
      </c>
      <c r="CW2" t="b">
        <v>1</v>
      </c>
      <c r="CX2">
        <v>0.49773919582366899</v>
      </c>
      <c r="CY2">
        <v>-4.4704012572765302E-2</v>
      </c>
      <c r="CZ2">
        <v>0.260989159345626</v>
      </c>
      <c r="DA2">
        <v>0.48391062021255399</v>
      </c>
      <c r="DB2">
        <v>-6.1539232730865402E-2</v>
      </c>
      <c r="DC2">
        <v>0.12714219093322701</v>
      </c>
      <c r="DD2">
        <v>0.47151955962181002</v>
      </c>
      <c r="DE2">
        <v>-5.8945339173078502E-2</v>
      </c>
      <c r="DF2">
        <v>0.12712141871452301</v>
      </c>
      <c r="DG2">
        <v>0.458107739686965</v>
      </c>
      <c r="DH2">
        <v>-5.6236766278743702E-2</v>
      </c>
      <c r="DI2">
        <v>0.12699370086192999</v>
      </c>
      <c r="DJ2">
        <v>0.52306455373764005</v>
      </c>
      <c r="DK2">
        <v>-6.6245175898075104E-2</v>
      </c>
      <c r="DL2">
        <v>0.13754945993423401</v>
      </c>
      <c r="DM2">
        <v>0.53882062435150102</v>
      </c>
      <c r="DN2">
        <v>-6.6557660698890603E-2</v>
      </c>
      <c r="DO2">
        <v>0.13744445145130099</v>
      </c>
      <c r="DP2">
        <v>0.55598443746566695</v>
      </c>
      <c r="DQ2">
        <v>-6.5774872899055398E-2</v>
      </c>
      <c r="DR2">
        <v>0.13677954673767001</v>
      </c>
      <c r="DS2">
        <v>0.44212296605110102</v>
      </c>
      <c r="DT2">
        <v>-4.5416641980409601E-2</v>
      </c>
      <c r="DU2">
        <v>-0.27622652053833002</v>
      </c>
      <c r="DV2">
        <v>0.59517759084701505</v>
      </c>
      <c r="DW2">
        <v>-5.16401939094066E-2</v>
      </c>
      <c r="DX2">
        <v>-0.23585902154445601</v>
      </c>
      <c r="DY2">
        <v>0.48114168643951399</v>
      </c>
      <c r="DZ2">
        <v>-2.58606411516666E-2</v>
      </c>
      <c r="EA2">
        <v>0.15234321355819699</v>
      </c>
      <c r="EB2">
        <v>0.52186262607574396</v>
      </c>
      <c r="EC2">
        <v>-2.78617888689041E-2</v>
      </c>
      <c r="ED2">
        <v>0.16530905663967099</v>
      </c>
      <c r="EE2">
        <v>0.28685635328292802</v>
      </c>
      <c r="EF2">
        <v>5.3285636007785797E-2</v>
      </c>
      <c r="EG2">
        <v>-0.37253108620643599</v>
      </c>
      <c r="EH2">
        <v>0.698014795780181</v>
      </c>
      <c r="EI2">
        <v>6.0554910451173699E-2</v>
      </c>
      <c r="EJ2">
        <v>-0.28742897510528498</v>
      </c>
      <c r="EK2">
        <v>0.23621487617492601</v>
      </c>
      <c r="EL2">
        <v>0.24513961374759599</v>
      </c>
      <c r="EM2">
        <v>-0.386476069688797</v>
      </c>
      <c r="EN2">
        <v>0.74743348360061601</v>
      </c>
      <c r="EO2">
        <v>0.25287035107612599</v>
      </c>
      <c r="EP2">
        <v>-0.197476521134376</v>
      </c>
      <c r="EQ2">
        <v>0.24768708646297399</v>
      </c>
      <c r="ER2">
        <v>0.43589118123054499</v>
      </c>
      <c r="ES2">
        <v>-0.27564805746078402</v>
      </c>
      <c r="ET2">
        <v>0.74339109659194902</v>
      </c>
      <c r="EU2">
        <v>0.42084926366806003</v>
      </c>
      <c r="EV2">
        <v>0.12821944057941401</v>
      </c>
      <c r="EW2">
        <v>0.23536522686481401</v>
      </c>
      <c r="EX2">
        <v>0.48488229513168302</v>
      </c>
      <c r="EY2">
        <v>-0.29601964354514998</v>
      </c>
      <c r="EZ2">
        <v>0.75446051359176602</v>
      </c>
      <c r="FA2">
        <v>0.47023621201515198</v>
      </c>
      <c r="FB2">
        <v>0.17791083455085699</v>
      </c>
      <c r="FC2">
        <v>0.26426795125007602</v>
      </c>
      <c r="FD2">
        <v>0.47464764118194502</v>
      </c>
      <c r="FE2">
        <v>-0.27436333894729598</v>
      </c>
      <c r="FF2">
        <v>0.72900295257568304</v>
      </c>
      <c r="FG2">
        <v>0.46592181921005199</v>
      </c>
      <c r="FH2">
        <v>0.136440724134445</v>
      </c>
      <c r="FI2">
        <v>0.27778521180152799</v>
      </c>
      <c r="FJ2">
        <v>0.45946314930915799</v>
      </c>
      <c r="FK2">
        <v>-0.26437187194824202</v>
      </c>
      <c r="FL2">
        <v>0.71484839916229204</v>
      </c>
      <c r="FM2">
        <v>0.44994333386421198</v>
      </c>
      <c r="FN2">
        <v>0.123650059103965</v>
      </c>
      <c r="FO2">
        <v>0.38851630687713601</v>
      </c>
      <c r="FP2">
        <v>0.41427674889564498</v>
      </c>
      <c r="FQ2">
        <v>-4.79390211403369E-2</v>
      </c>
      <c r="FR2">
        <v>0.61047053337097101</v>
      </c>
      <c r="FS2">
        <v>0.41165542602539001</v>
      </c>
      <c r="FT2">
        <v>4.7605641186237301E-2</v>
      </c>
      <c r="FU2">
        <v>0.36940199136733998</v>
      </c>
      <c r="FV2">
        <v>0.69366085529327304</v>
      </c>
      <c r="FW2">
        <v>0.23118807375431</v>
      </c>
      <c r="FX2">
        <v>0.64904135465621904</v>
      </c>
      <c r="FY2">
        <v>0.68221253156661898</v>
      </c>
      <c r="FZ2">
        <v>0.36526003479957497</v>
      </c>
      <c r="GA2">
        <v>0.34762260317802401</v>
      </c>
      <c r="GB2">
        <v>0.91573154926300004</v>
      </c>
      <c r="GC2">
        <v>0.57164442539214999</v>
      </c>
      <c r="GD2">
        <v>0.70680415630340498</v>
      </c>
      <c r="GE2">
        <v>0.91033077239990201</v>
      </c>
      <c r="GF2">
        <v>0.66497200727462702</v>
      </c>
      <c r="GG2">
        <v>0.36199921369552601</v>
      </c>
      <c r="GH2">
        <v>0.94511628150939897</v>
      </c>
      <c r="GI2">
        <v>0.59806495904922397</v>
      </c>
      <c r="GJ2">
        <v>0.69259697198867798</v>
      </c>
      <c r="GK2">
        <v>0.94087046384811401</v>
      </c>
      <c r="GL2">
        <v>0.69893091917037897</v>
      </c>
      <c r="GM2">
        <v>0.31564539670944203</v>
      </c>
      <c r="GN2">
        <v>0.913465976715087</v>
      </c>
      <c r="GO2">
        <v>0.51229071617126398</v>
      </c>
      <c r="GP2">
        <v>0.73337996006011896</v>
      </c>
      <c r="GQ2">
        <v>0.91207957267761197</v>
      </c>
      <c r="GR2">
        <v>0.59155803918838501</v>
      </c>
      <c r="GS2" t="b">
        <v>1</v>
      </c>
      <c r="GT2">
        <v>0.49962857365608199</v>
      </c>
      <c r="GU2">
        <v>-2.85590998828411E-2</v>
      </c>
      <c r="GV2">
        <v>0.231327325105667</v>
      </c>
      <c r="GW2">
        <v>0.488168984651565</v>
      </c>
      <c r="GX2">
        <v>-4.5967370271682698E-2</v>
      </c>
      <c r="GY2">
        <v>9.1299079358577701E-2</v>
      </c>
      <c r="GZ2">
        <v>0.47583258152008001</v>
      </c>
      <c r="HA2">
        <v>-4.3995510786771698E-2</v>
      </c>
      <c r="HB2">
        <v>9.1319344937801306E-2</v>
      </c>
      <c r="HC2">
        <v>0.48562470078468301</v>
      </c>
      <c r="HD2">
        <v>-2.4881150573492002E-2</v>
      </c>
      <c r="HE2">
        <v>9.1213606297969804E-2</v>
      </c>
      <c r="HF2">
        <v>0.52477115392684903</v>
      </c>
      <c r="HG2">
        <v>-4.9759041517972898E-2</v>
      </c>
      <c r="HH2">
        <v>9.9236860871315002E-2</v>
      </c>
      <c r="HI2">
        <v>0.54022407531738204</v>
      </c>
      <c r="HJ2">
        <v>-5.0531122833490302E-2</v>
      </c>
      <c r="HK2">
        <v>9.9062487483024597E-2</v>
      </c>
      <c r="HL2">
        <v>0.55852293968200595</v>
      </c>
      <c r="HM2">
        <v>-5.0164096057415002E-2</v>
      </c>
      <c r="HN2">
        <v>9.8276413977146093E-2</v>
      </c>
      <c r="HO2">
        <v>0.44989457726478499</v>
      </c>
      <c r="HP2">
        <v>-3.2638356089591897E-2</v>
      </c>
      <c r="HQ2">
        <v>-0.32563737034797602</v>
      </c>
      <c r="HR2">
        <v>0.59599190950393599</v>
      </c>
      <c r="HS2">
        <v>-3.9531316608190502E-2</v>
      </c>
      <c r="HT2">
        <v>-0.29804536700248702</v>
      </c>
      <c r="HU2">
        <v>0.485082447528839</v>
      </c>
      <c r="HV2">
        <v>-9.6817510202526994E-3</v>
      </c>
      <c r="HW2">
        <v>0.122053623199462</v>
      </c>
      <c r="HX2">
        <v>0.52264249324798495</v>
      </c>
      <c r="HY2">
        <v>-1.12770535051822E-2</v>
      </c>
      <c r="HZ2">
        <v>0.130750447511672</v>
      </c>
      <c r="IA2">
        <v>0.288183152675628</v>
      </c>
      <c r="IB2">
        <v>5.4893083870410898E-2</v>
      </c>
      <c r="IC2">
        <v>-0.42606917023658702</v>
      </c>
      <c r="ID2">
        <v>0.69686770439147905</v>
      </c>
      <c r="IE2">
        <v>6.0778290033340399E-2</v>
      </c>
      <c r="IF2">
        <v>-0.319205433130264</v>
      </c>
      <c r="IG2">
        <v>0.236506432294845</v>
      </c>
      <c r="IH2">
        <v>0.24581108987331299</v>
      </c>
      <c r="II2">
        <v>-0.42636293172836298</v>
      </c>
      <c r="IJ2">
        <v>0.74439066648483199</v>
      </c>
      <c r="IK2">
        <v>0.25223413109779302</v>
      </c>
      <c r="IL2">
        <v>-0.198789522051811</v>
      </c>
      <c r="IM2">
        <v>0.24780580401420499</v>
      </c>
      <c r="IN2">
        <v>0.43613299727439803</v>
      </c>
      <c r="IO2">
        <v>-0.29349228739738398</v>
      </c>
      <c r="IP2">
        <v>0.74350845813751198</v>
      </c>
      <c r="IQ2">
        <v>0.42102980613708402</v>
      </c>
      <c r="IR2">
        <v>0.15808261930942499</v>
      </c>
      <c r="IS2">
        <v>0.23566751182079301</v>
      </c>
      <c r="IT2">
        <v>0.484877169132232</v>
      </c>
      <c r="IU2">
        <v>-0.31279379129409701</v>
      </c>
      <c r="IV2">
        <v>0.75438880920410101</v>
      </c>
      <c r="IW2">
        <v>0.469550371170043</v>
      </c>
      <c r="IX2">
        <v>0.211139366030693</v>
      </c>
      <c r="IY2">
        <v>0.26440545916557301</v>
      </c>
      <c r="IZ2">
        <v>0.47470617294311501</v>
      </c>
      <c r="JA2">
        <v>-0.28594917058944702</v>
      </c>
      <c r="JB2">
        <v>0.72971624135971003</v>
      </c>
      <c r="JC2">
        <v>0.46590301394462502</v>
      </c>
      <c r="JD2">
        <v>0.17194961011409701</v>
      </c>
      <c r="JE2">
        <v>0.27843990921974099</v>
      </c>
      <c r="JF2">
        <v>0.459451824426651</v>
      </c>
      <c r="JG2">
        <v>-0.28040069341659501</v>
      </c>
      <c r="JH2">
        <v>0.71683609485626198</v>
      </c>
      <c r="JI2">
        <v>0.449977546930313</v>
      </c>
      <c r="JJ2">
        <v>0.15436296164989399</v>
      </c>
      <c r="JK2">
        <v>0.38912516832351601</v>
      </c>
      <c r="JL2">
        <v>0.41341421008110002</v>
      </c>
      <c r="JM2">
        <v>-5.2584644407033899E-2</v>
      </c>
      <c r="JN2">
        <v>0.61018693447113004</v>
      </c>
      <c r="JO2">
        <v>0.411618292331695</v>
      </c>
      <c r="JP2">
        <v>5.22522404789924E-2</v>
      </c>
      <c r="JQ2">
        <v>0.37071573734283397</v>
      </c>
      <c r="JR2">
        <v>0.69377440214157104</v>
      </c>
      <c r="JS2">
        <v>0.21341545879840801</v>
      </c>
      <c r="JT2">
        <v>0.64708322286605802</v>
      </c>
      <c r="JU2">
        <v>0.67924296855926503</v>
      </c>
      <c r="JV2">
        <v>0.38276797533035201</v>
      </c>
      <c r="JW2">
        <v>0.34762218594550998</v>
      </c>
      <c r="JX2">
        <v>0.91946107149124101</v>
      </c>
      <c r="JY2">
        <v>0.55047255754470803</v>
      </c>
      <c r="JZ2">
        <v>0.69324302673339799</v>
      </c>
      <c r="KA2">
        <v>0.907551109790802</v>
      </c>
      <c r="KB2">
        <v>0.71654754877090399</v>
      </c>
      <c r="KC2">
        <v>0.362020313739776</v>
      </c>
      <c r="KD2">
        <v>0.94596248865127497</v>
      </c>
      <c r="KE2">
        <v>0.57609653472900302</v>
      </c>
      <c r="KF2">
        <v>0.68305629491805997</v>
      </c>
      <c r="KG2">
        <v>0.93972265720367398</v>
      </c>
      <c r="KH2">
        <v>0.75231230258941595</v>
      </c>
      <c r="KI2">
        <v>0.31237620115280101</v>
      </c>
      <c r="KJ2">
        <v>0.92011344432830799</v>
      </c>
      <c r="KK2">
        <v>0.482844948768615</v>
      </c>
      <c r="KL2">
        <v>0.71177452802658003</v>
      </c>
      <c r="KM2">
        <v>0.91304779052734297</v>
      </c>
      <c r="KN2">
        <v>0.64183998107910101</v>
      </c>
      <c r="KO2" t="b">
        <v>1</v>
      </c>
      <c r="KP2">
        <v>0.51623016595840399</v>
      </c>
      <c r="KQ2">
        <v>1.94724481552839E-2</v>
      </c>
      <c r="KR2">
        <v>0.180635675787925</v>
      </c>
      <c r="KS2">
        <v>0.51034396886825495</v>
      </c>
      <c r="KT2">
        <v>-5.7450169697403899E-3</v>
      </c>
      <c r="KU2">
        <v>3.6463983356952598E-2</v>
      </c>
      <c r="KV2">
        <v>0.50110095739364602</v>
      </c>
      <c r="KW2">
        <v>-7.3950421065092E-3</v>
      </c>
      <c r="KX2">
        <v>3.6483194679021801E-2</v>
      </c>
      <c r="KY2">
        <v>0.49895569682121199</v>
      </c>
      <c r="KZ2">
        <v>-5.7794670574367003E-3</v>
      </c>
      <c r="LA2">
        <v>3.6406431347131701E-2</v>
      </c>
      <c r="LB2">
        <v>0.53802692890167203</v>
      </c>
      <c r="LC2">
        <v>-5.7675652205944001E-3</v>
      </c>
      <c r="LD2">
        <v>4.4245745986700002E-2</v>
      </c>
      <c r="LE2">
        <v>0.547826588153839</v>
      </c>
      <c r="LF2">
        <v>-7.8435065224766697E-3</v>
      </c>
      <c r="LG2">
        <v>4.4058248400688102E-2</v>
      </c>
      <c r="LH2">
        <v>0.56678146123886097</v>
      </c>
      <c r="LI2">
        <v>-3.1191457062959602E-2</v>
      </c>
      <c r="LJ2">
        <v>4.3313942849636002E-2</v>
      </c>
      <c r="LK2">
        <v>0.476552784442901</v>
      </c>
      <c r="LL2">
        <v>-1.8307324498891799E-2</v>
      </c>
      <c r="LM2">
        <v>-0.37967261672019897</v>
      </c>
      <c r="LN2">
        <v>0.59718668460845903</v>
      </c>
      <c r="LO2">
        <v>-3.0143111944198601E-2</v>
      </c>
      <c r="LP2">
        <v>-0.35358822345733598</v>
      </c>
      <c r="LQ2">
        <v>0.48834419250488198</v>
      </c>
      <c r="LR2">
        <v>-1.3891564449295399E-3</v>
      </c>
      <c r="LS2">
        <v>7.4950776994228294E-2</v>
      </c>
      <c r="LT2">
        <v>0.524275422096252</v>
      </c>
      <c r="LU2">
        <v>-2.4911575019359502E-3</v>
      </c>
      <c r="LV2">
        <v>8.3258472383022294E-2</v>
      </c>
      <c r="LW2">
        <v>0.29267022013664201</v>
      </c>
      <c r="LX2">
        <v>5.6275233626365599E-2</v>
      </c>
      <c r="LY2">
        <v>-0.476415365934371</v>
      </c>
      <c r="LZ2">
        <v>0.69642955064773504</v>
      </c>
      <c r="MA2">
        <v>6.1121240258216802E-2</v>
      </c>
      <c r="MB2">
        <v>-0.35782957077026301</v>
      </c>
      <c r="MC2">
        <v>0.23791621625423401</v>
      </c>
      <c r="MD2">
        <v>0.246128439903259</v>
      </c>
      <c r="ME2">
        <v>-0.46483203768730103</v>
      </c>
      <c r="MF2">
        <v>0.74297350645065297</v>
      </c>
      <c r="MG2">
        <v>0.252102851867675</v>
      </c>
      <c r="MH2">
        <v>-0.222930297255516</v>
      </c>
      <c r="MI2">
        <v>0.24952252209186501</v>
      </c>
      <c r="MJ2">
        <v>0.43641263246536199</v>
      </c>
      <c r="MK2">
        <v>-0.31390839815139698</v>
      </c>
      <c r="ML2">
        <v>0.74292689561843805</v>
      </c>
      <c r="MM2">
        <v>0.42133143544196999</v>
      </c>
      <c r="MN2">
        <v>0.15627659857273099</v>
      </c>
      <c r="MO2">
        <v>0.237659126520156</v>
      </c>
      <c r="MP2">
        <v>0.48520562052726701</v>
      </c>
      <c r="MQ2">
        <v>-0.33373647928237898</v>
      </c>
      <c r="MR2">
        <v>0.75329434871673495</v>
      </c>
      <c r="MS2">
        <v>0.469354838132858</v>
      </c>
      <c r="MT2">
        <v>0.21506260335445401</v>
      </c>
      <c r="MU2">
        <v>0.26562032103538502</v>
      </c>
      <c r="MV2">
        <v>0.47524255514144897</v>
      </c>
      <c r="MW2">
        <v>-0.30326259136199901</v>
      </c>
      <c r="MX2">
        <v>0.72970503568649203</v>
      </c>
      <c r="MY2">
        <v>0.46590438485145502</v>
      </c>
      <c r="MZ2">
        <v>0.17338176071643799</v>
      </c>
      <c r="NA2">
        <v>0.28060579299926702</v>
      </c>
      <c r="NB2">
        <v>0.45960336923599199</v>
      </c>
      <c r="NC2">
        <v>-0.298990339040756</v>
      </c>
      <c r="ND2">
        <v>0.71688055992126398</v>
      </c>
      <c r="NE2">
        <v>0.44999572634696899</v>
      </c>
      <c r="NF2">
        <v>0.152578204870224</v>
      </c>
      <c r="NG2">
        <v>0.39303493499755798</v>
      </c>
      <c r="NH2">
        <v>0.41325908899307201</v>
      </c>
      <c r="NI2">
        <v>-5.5451326072215999E-2</v>
      </c>
      <c r="NJ2">
        <v>0.60957998037338201</v>
      </c>
      <c r="NK2">
        <v>0.411611318588256</v>
      </c>
      <c r="NL2">
        <v>5.5213462561368901E-2</v>
      </c>
      <c r="NM2">
        <v>0.37248829007148698</v>
      </c>
      <c r="NN2">
        <v>0.69394171237945501</v>
      </c>
      <c r="NO2">
        <v>0.21674887835979401</v>
      </c>
      <c r="NP2">
        <v>0.64457917213439897</v>
      </c>
      <c r="NQ2">
        <v>0.676755130290985</v>
      </c>
      <c r="NR2">
        <v>0.39353072643280002</v>
      </c>
      <c r="NS2">
        <v>0.34858337044715798</v>
      </c>
      <c r="NT2">
        <v>0.921616971492767</v>
      </c>
      <c r="NU2">
        <v>0.578025162220001</v>
      </c>
      <c r="NV2">
        <v>0.68465507030487005</v>
      </c>
      <c r="NW2">
        <v>0.90848457813262895</v>
      </c>
      <c r="NX2">
        <v>0.75122666358947698</v>
      </c>
      <c r="NY2">
        <v>0.36313888430595398</v>
      </c>
      <c r="NZ2">
        <v>0.94644969701766901</v>
      </c>
      <c r="OA2">
        <v>0.60569018125534002</v>
      </c>
      <c r="OB2">
        <v>0.66503739356994596</v>
      </c>
      <c r="OC2">
        <v>0.93891626596450795</v>
      </c>
      <c r="OD2">
        <v>0.78974831104278498</v>
      </c>
      <c r="OE2">
        <v>0.31297791004180903</v>
      </c>
      <c r="OF2">
        <v>0.92503148317337003</v>
      </c>
      <c r="OG2">
        <v>0.51574951410293501</v>
      </c>
      <c r="OH2">
        <v>0.70136463642120295</v>
      </c>
      <c r="OI2">
        <v>0.91317707300186102</v>
      </c>
      <c r="OJ2">
        <v>0.68233096599578802</v>
      </c>
      <c r="OK2" t="b">
        <v>1</v>
      </c>
      <c r="OL2">
        <v>0.51562428474426203</v>
      </c>
      <c r="OM2">
        <v>3.8955331547185697E-4</v>
      </c>
      <c r="ON2">
        <v>0.25458067655563299</v>
      </c>
      <c r="OO2">
        <v>0.50823438167571999</v>
      </c>
      <c r="OP2">
        <v>-2.0330308005213699E-2</v>
      </c>
      <c r="OQ2">
        <v>0.12934836745262099</v>
      </c>
      <c r="OR2">
        <v>0.49827507138252197</v>
      </c>
      <c r="OS2">
        <v>-2.0241579040884899E-2</v>
      </c>
      <c r="OT2">
        <v>0.12922354042529999</v>
      </c>
      <c r="OU2">
        <v>0.49507540464401201</v>
      </c>
      <c r="OV2">
        <v>-1.8243875354528399E-2</v>
      </c>
      <c r="OW2">
        <v>0.128990828990936</v>
      </c>
      <c r="OX2">
        <v>0.538199722766876</v>
      </c>
      <c r="OY2">
        <v>-2.11400538682937E-2</v>
      </c>
      <c r="OZ2">
        <v>0.13371051847934701</v>
      </c>
      <c r="PA2">
        <v>0.55064845085143999</v>
      </c>
      <c r="PB2">
        <v>-2.1702911704778598E-2</v>
      </c>
      <c r="PC2">
        <v>0.133711472153663</v>
      </c>
      <c r="PD2">
        <v>0.56962472200393599</v>
      </c>
      <c r="PE2">
        <v>-2.88998577743768E-2</v>
      </c>
      <c r="PF2">
        <v>0.13320663571357699</v>
      </c>
      <c r="PG2">
        <v>0.472980827093124</v>
      </c>
      <c r="PH2">
        <v>-2.2577559575438499E-2</v>
      </c>
      <c r="PI2">
        <v>-0.28343421220779402</v>
      </c>
      <c r="PJ2">
        <v>0.60065776109695401</v>
      </c>
      <c r="PK2">
        <v>-2.8655987232923501E-2</v>
      </c>
      <c r="PL2">
        <v>-0.264590144157409</v>
      </c>
      <c r="PM2">
        <v>0.49209415912628102</v>
      </c>
      <c r="PN2">
        <v>-1.04605709202587E-3</v>
      </c>
      <c r="PO2">
        <v>0.14593906700611101</v>
      </c>
      <c r="PP2">
        <v>0.52723580598831099</v>
      </c>
      <c r="PQ2">
        <v>-1.9862335175275798E-3</v>
      </c>
      <c r="PR2">
        <v>0.14892478287220001</v>
      </c>
      <c r="PS2">
        <v>0.293176800012588</v>
      </c>
      <c r="PT2">
        <v>5.7555727660655899E-2</v>
      </c>
      <c r="PU2">
        <v>-0.41272285580634999</v>
      </c>
      <c r="PV2">
        <v>0.69646459817886297</v>
      </c>
      <c r="PW2">
        <v>6.1725862324237803E-2</v>
      </c>
      <c r="PX2">
        <v>-0.351647228002548</v>
      </c>
      <c r="PY2">
        <v>0.23807913064956601</v>
      </c>
      <c r="PZ2">
        <v>0.24703927338123299</v>
      </c>
      <c r="QA2">
        <v>-0.42236030101776101</v>
      </c>
      <c r="QB2">
        <v>0.74380320310592596</v>
      </c>
      <c r="QC2">
        <v>0.25260552763938898</v>
      </c>
      <c r="QD2">
        <v>-0.20694144070148399</v>
      </c>
      <c r="QE2">
        <v>0.24984577298164301</v>
      </c>
      <c r="QF2">
        <v>0.43661272525787298</v>
      </c>
      <c r="QG2">
        <v>-0.27621260285377502</v>
      </c>
      <c r="QH2">
        <v>0.74371778964996305</v>
      </c>
      <c r="QI2">
        <v>0.42279908061027499</v>
      </c>
      <c r="QJ2">
        <v>0.15807577967643699</v>
      </c>
      <c r="QK2">
        <v>0.237809643149375</v>
      </c>
      <c r="QL2">
        <v>0.48526448011398299</v>
      </c>
      <c r="QM2">
        <v>-0.29579100012779203</v>
      </c>
      <c r="QN2">
        <v>0.75355309247970503</v>
      </c>
      <c r="QO2">
        <v>0.469379752874374</v>
      </c>
      <c r="QP2">
        <v>0.22309701144695199</v>
      </c>
      <c r="QQ2">
        <v>0.26571139693260099</v>
      </c>
      <c r="QR2">
        <v>0.475624710321426</v>
      </c>
      <c r="QS2">
        <v>-0.26917943358421298</v>
      </c>
      <c r="QT2">
        <v>0.73038578033447199</v>
      </c>
      <c r="QU2">
        <v>0.46634998917579601</v>
      </c>
      <c r="QV2">
        <v>0.181797504425048</v>
      </c>
      <c r="QW2">
        <v>0.28088638186454701</v>
      </c>
      <c r="QX2">
        <v>0.45976319909095698</v>
      </c>
      <c r="QY2">
        <v>-0.263331949710845</v>
      </c>
      <c r="QZ2">
        <v>0.71855169534683205</v>
      </c>
      <c r="RA2">
        <v>0.45068985223770103</v>
      </c>
      <c r="RB2">
        <v>0.158664360642433</v>
      </c>
      <c r="RC2">
        <v>0.39401882886886502</v>
      </c>
      <c r="RD2">
        <v>0.41331815719604398</v>
      </c>
      <c r="RE2">
        <v>-5.5152203887701E-2</v>
      </c>
      <c r="RF2">
        <v>0.61121642589569003</v>
      </c>
      <c r="RG2">
        <v>0.41199600696563698</v>
      </c>
      <c r="RH2">
        <v>5.4900873452425003E-2</v>
      </c>
      <c r="RI2">
        <v>0.37345981597900302</v>
      </c>
      <c r="RJ2">
        <v>0.69423019886016801</v>
      </c>
      <c r="RK2">
        <v>0.212677061557769</v>
      </c>
      <c r="RL2">
        <v>0.64470678567886297</v>
      </c>
      <c r="RM2">
        <v>0.67621362209320002</v>
      </c>
      <c r="RN2">
        <v>0.38943293690681402</v>
      </c>
      <c r="RO2">
        <v>0.34849801659584001</v>
      </c>
      <c r="RP2">
        <v>0.92243987321853604</v>
      </c>
      <c r="RQ2">
        <v>0.57434523105621305</v>
      </c>
      <c r="RR2">
        <v>0.686798095703125</v>
      </c>
      <c r="RS2">
        <v>0.90428674221038796</v>
      </c>
      <c r="RT2">
        <v>0.74453353881835904</v>
      </c>
      <c r="RU2">
        <v>0.36316367983817999</v>
      </c>
      <c r="RV2">
        <v>0.94701141119003296</v>
      </c>
      <c r="RW2">
        <v>0.599059998989105</v>
      </c>
      <c r="RX2">
        <v>0.66720706224441495</v>
      </c>
      <c r="RY2">
        <v>0.936307072639465</v>
      </c>
      <c r="RZ2">
        <v>0.78600579500198298</v>
      </c>
      <c r="SA2">
        <v>0.31009432673454201</v>
      </c>
      <c r="SB2">
        <v>0.93005299568176203</v>
      </c>
      <c r="SC2">
        <v>0.49419376254081698</v>
      </c>
      <c r="SD2">
        <v>0.70305323600768999</v>
      </c>
      <c r="SE2">
        <v>0.91361415386199896</v>
      </c>
      <c r="SF2">
        <v>0.65393579006195002</v>
      </c>
      <c r="SG2" t="b">
        <v>0</v>
      </c>
    </row>
    <row r="3" spans="1:501" x14ac:dyDescent="0.3">
      <c r="A3" t="s">
        <v>501</v>
      </c>
      <c r="B3">
        <v>0.52005714178085305</v>
      </c>
      <c r="C3">
        <v>-6.9899894297122903E-3</v>
      </c>
      <c r="D3">
        <v>0.29720291495323098</v>
      </c>
      <c r="E3">
        <v>0.51197206974029497</v>
      </c>
      <c r="F3">
        <v>-2.6688596233725499E-2</v>
      </c>
      <c r="G3">
        <v>0.16621004045009599</v>
      </c>
      <c r="H3">
        <v>0.50220942497253396</v>
      </c>
      <c r="I3">
        <v>-2.7692845091223699E-2</v>
      </c>
      <c r="J3">
        <v>0.16613653302192599</v>
      </c>
      <c r="K3">
        <v>0.49511530995368902</v>
      </c>
      <c r="L3">
        <v>-2.47510820627212E-2</v>
      </c>
      <c r="M3">
        <v>0.16596694290637901</v>
      </c>
      <c r="N3">
        <v>0.54541260004043501</v>
      </c>
      <c r="O3">
        <v>-2.74409465491771E-2</v>
      </c>
      <c r="P3">
        <v>0.17234151065349501</v>
      </c>
      <c r="Q3">
        <v>0.55978548526763905</v>
      </c>
      <c r="R3">
        <v>-2.7419267222285201E-2</v>
      </c>
      <c r="S3">
        <v>0.172289133071899</v>
      </c>
      <c r="T3">
        <v>0.57663017511367798</v>
      </c>
      <c r="U3">
        <v>-3.32668647170066E-2</v>
      </c>
      <c r="V3">
        <v>0.17166782915592099</v>
      </c>
      <c r="W3">
        <v>0.48229101300239502</v>
      </c>
      <c r="X3">
        <v>-1.8062248826026899E-2</v>
      </c>
      <c r="Y3">
        <v>-0.26027423143386802</v>
      </c>
      <c r="Z3">
        <v>0.60833758115768399</v>
      </c>
      <c r="AA3">
        <v>-2.7978716418147E-2</v>
      </c>
      <c r="AB3">
        <v>-0.23418852686882</v>
      </c>
      <c r="AC3">
        <v>0.502138912677764</v>
      </c>
      <c r="AD3">
        <v>-2.6671425439417301E-3</v>
      </c>
      <c r="AE3">
        <v>0.18416295945644301</v>
      </c>
      <c r="AF3">
        <v>0.53542220592498702</v>
      </c>
      <c r="AG3">
        <v>-3.8203001022338802E-3</v>
      </c>
      <c r="AH3">
        <v>0.18949523568153301</v>
      </c>
      <c r="AI3">
        <v>0.29419472813606201</v>
      </c>
      <c r="AJ3">
        <v>5.8722432702779701E-2</v>
      </c>
      <c r="AK3">
        <v>-0.38794872164726202</v>
      </c>
      <c r="AL3">
        <v>0.69903385639190596</v>
      </c>
      <c r="AM3">
        <v>6.2525488436221993E-2</v>
      </c>
      <c r="AN3">
        <v>-0.31307381391525202</v>
      </c>
      <c r="AO3">
        <v>0.23919492959976099</v>
      </c>
      <c r="AP3">
        <v>0.248334690928459</v>
      </c>
      <c r="AQ3">
        <v>-0.40031936764717102</v>
      </c>
      <c r="AR3">
        <v>0.74876910448074296</v>
      </c>
      <c r="AS3">
        <v>0.25261664390563898</v>
      </c>
      <c r="AT3">
        <v>-0.19011369347572299</v>
      </c>
      <c r="AU3">
        <v>0.25055927038192699</v>
      </c>
      <c r="AV3">
        <v>0.43699142336845398</v>
      </c>
      <c r="AW3">
        <v>-0.258769571781158</v>
      </c>
      <c r="AX3">
        <v>0.744398534297943</v>
      </c>
      <c r="AY3">
        <v>0.42517244815826399</v>
      </c>
      <c r="AZ3">
        <v>0.169537544250488</v>
      </c>
      <c r="BA3">
        <v>0.23821374773979101</v>
      </c>
      <c r="BB3">
        <v>0.48527678847312899</v>
      </c>
      <c r="BC3">
        <v>-0.27753159403800898</v>
      </c>
      <c r="BD3">
        <v>0.75354164838790805</v>
      </c>
      <c r="BE3">
        <v>0.46985018253326399</v>
      </c>
      <c r="BF3">
        <v>0.23016612231731401</v>
      </c>
      <c r="BG3">
        <v>0.26582679152488697</v>
      </c>
      <c r="BH3">
        <v>0.47602304816245999</v>
      </c>
      <c r="BI3">
        <v>-0.25137996673583901</v>
      </c>
      <c r="BJ3">
        <v>0.730399310588836</v>
      </c>
      <c r="BK3">
        <v>0.46749022603034901</v>
      </c>
      <c r="BL3">
        <v>0.19098231196403501</v>
      </c>
      <c r="BM3">
        <v>0.28110414743423401</v>
      </c>
      <c r="BN3">
        <v>0.460128903388977</v>
      </c>
      <c r="BO3">
        <v>-0.245881602168083</v>
      </c>
      <c r="BP3">
        <v>0.71903437376022294</v>
      </c>
      <c r="BQ3">
        <v>0.45206400752067499</v>
      </c>
      <c r="BR3">
        <v>0.16905325651168801</v>
      </c>
      <c r="BS3">
        <v>0.395724117755889</v>
      </c>
      <c r="BT3">
        <v>0.41406360268592801</v>
      </c>
      <c r="BU3">
        <v>-5.1075614988803801E-2</v>
      </c>
      <c r="BV3">
        <v>0.61336094141006403</v>
      </c>
      <c r="BW3">
        <v>0.41364571452140803</v>
      </c>
      <c r="BX3">
        <v>5.07783442735672E-2</v>
      </c>
      <c r="BY3">
        <v>0.37519392371177601</v>
      </c>
      <c r="BZ3">
        <v>0.694349765777587</v>
      </c>
      <c r="CA3">
        <v>0.21458195149898501</v>
      </c>
      <c r="CB3">
        <v>0.645047307014465</v>
      </c>
      <c r="CC3">
        <v>0.67631691694259599</v>
      </c>
      <c r="CD3">
        <v>0.38496917486190702</v>
      </c>
      <c r="CE3">
        <v>0.348749250173568</v>
      </c>
      <c r="CF3">
        <v>0.92141717672348</v>
      </c>
      <c r="CG3">
        <v>0.55323946475982599</v>
      </c>
      <c r="CH3">
        <v>0.68824088573455799</v>
      </c>
      <c r="CI3">
        <v>0.90503305196761996</v>
      </c>
      <c r="CJ3">
        <v>0.73105150461196899</v>
      </c>
      <c r="CK3">
        <v>0.363611310720443</v>
      </c>
      <c r="CL3">
        <v>0.94680690765380804</v>
      </c>
      <c r="CM3">
        <v>0.57813453674316395</v>
      </c>
      <c r="CN3">
        <v>0.66909772157669001</v>
      </c>
      <c r="CO3">
        <v>0.935366570949554</v>
      </c>
      <c r="CP3">
        <v>0.76995158195495605</v>
      </c>
      <c r="CQ3">
        <v>0.305239528417587</v>
      </c>
      <c r="CR3">
        <v>0.93058013916015603</v>
      </c>
      <c r="CS3">
        <v>0.48947027325630099</v>
      </c>
      <c r="CT3">
        <v>0.70504063367843595</v>
      </c>
      <c r="CU3">
        <v>0.91395920515060403</v>
      </c>
      <c r="CV3">
        <v>0.63983100652694702</v>
      </c>
      <c r="CW3" t="b">
        <v>1</v>
      </c>
      <c r="CX3">
        <v>0.51963984966277998</v>
      </c>
      <c r="CY3">
        <v>-1.8033862113952599E-2</v>
      </c>
      <c r="CZ3">
        <v>0.32783725857734602</v>
      </c>
      <c r="DA3">
        <v>0.51108473539352395</v>
      </c>
      <c r="DB3">
        <v>-3.32816392183303E-2</v>
      </c>
      <c r="DC3">
        <v>0.19971174001693701</v>
      </c>
      <c r="DD3">
        <v>0.50052857398986805</v>
      </c>
      <c r="DE3">
        <v>-3.2100714743137297E-2</v>
      </c>
      <c r="DF3">
        <v>0.19958743453025801</v>
      </c>
      <c r="DG3">
        <v>0.49321743845939597</v>
      </c>
      <c r="DH3">
        <v>-3.0742038041353201E-2</v>
      </c>
      <c r="DI3">
        <v>0.199398308992385</v>
      </c>
      <c r="DJ3">
        <v>0.54519951343536299</v>
      </c>
      <c r="DK3">
        <v>-3.5023931413888897E-2</v>
      </c>
      <c r="DL3">
        <v>0.20892015099525399</v>
      </c>
      <c r="DM3">
        <v>0.55959814786911</v>
      </c>
      <c r="DN3">
        <v>-3.4785591065883602E-2</v>
      </c>
      <c r="DO3">
        <v>0.20891968905925701</v>
      </c>
      <c r="DP3">
        <v>0.57644009590148904</v>
      </c>
      <c r="DQ3">
        <v>-3.510008379817E-2</v>
      </c>
      <c r="DR3">
        <v>0.208207502961158</v>
      </c>
      <c r="DS3">
        <v>0.48145711421966497</v>
      </c>
      <c r="DT3">
        <v>-2.3384705185890101E-2</v>
      </c>
      <c r="DU3">
        <v>-0.22806814312934801</v>
      </c>
      <c r="DV3">
        <v>0.609757840633392</v>
      </c>
      <c r="DW3">
        <v>-3.0073026195168402E-2</v>
      </c>
      <c r="DX3">
        <v>-0.185290917754173</v>
      </c>
      <c r="DY3">
        <v>0.50151771306991499</v>
      </c>
      <c r="DZ3">
        <v>-4.5154010877013198E-3</v>
      </c>
      <c r="EA3">
        <v>0.20773135125636999</v>
      </c>
      <c r="EB3">
        <v>0.53535455465316695</v>
      </c>
      <c r="EC3">
        <v>-6.3469484448432896E-3</v>
      </c>
      <c r="ED3">
        <v>0.22035199403762801</v>
      </c>
      <c r="EE3">
        <v>0.29620140790939298</v>
      </c>
      <c r="EF3">
        <v>5.9733122587203903E-2</v>
      </c>
      <c r="EG3">
        <v>-0.35526663064956598</v>
      </c>
      <c r="EH3">
        <v>0.70227146148681596</v>
      </c>
      <c r="EI3">
        <v>6.32766112685203E-2</v>
      </c>
      <c r="EJ3">
        <v>-0.30279293656349099</v>
      </c>
      <c r="EK3">
        <v>0.24116703867912201</v>
      </c>
      <c r="EL3">
        <v>0.24832613766193301</v>
      </c>
      <c r="EM3">
        <v>-0.39034253358840898</v>
      </c>
      <c r="EN3">
        <v>0.75261986255645696</v>
      </c>
      <c r="EO3">
        <v>0.25358736515045099</v>
      </c>
      <c r="EP3">
        <v>-0.189201369881629</v>
      </c>
      <c r="EQ3">
        <v>0.25135585665702798</v>
      </c>
      <c r="ER3">
        <v>0.43700975179672202</v>
      </c>
      <c r="ES3">
        <v>-0.27403607964515603</v>
      </c>
      <c r="ET3">
        <v>0.74457865953445401</v>
      </c>
      <c r="EU3">
        <v>0.42684596776962203</v>
      </c>
      <c r="EV3">
        <v>9.8454810678958796E-2</v>
      </c>
      <c r="EW3">
        <v>0.238857582211494</v>
      </c>
      <c r="EX3">
        <v>0.48495131731033297</v>
      </c>
      <c r="EY3">
        <v>-0.292372316122055</v>
      </c>
      <c r="EZ3">
        <v>0.753395676612854</v>
      </c>
      <c r="FA3">
        <v>0.469993025064468</v>
      </c>
      <c r="FB3">
        <v>0.145134016871452</v>
      </c>
      <c r="FC3">
        <v>0.26618850231170599</v>
      </c>
      <c r="FD3">
        <v>0.47599261999130199</v>
      </c>
      <c r="FE3">
        <v>-0.27464744448661799</v>
      </c>
      <c r="FF3">
        <v>0.73038858175277699</v>
      </c>
      <c r="FG3">
        <v>0.46761623024940402</v>
      </c>
      <c r="FH3">
        <v>0.109276928007602</v>
      </c>
      <c r="FI3">
        <v>0.281804919242858</v>
      </c>
      <c r="FJ3">
        <v>0.46013116836547802</v>
      </c>
      <c r="FK3">
        <v>-0.26456078886985701</v>
      </c>
      <c r="FL3">
        <v>0.719149410724639</v>
      </c>
      <c r="FM3">
        <v>0.45273473858833302</v>
      </c>
      <c r="FN3">
        <v>9.5572307705879198E-2</v>
      </c>
      <c r="FO3">
        <v>0.39765197038650502</v>
      </c>
      <c r="FP3">
        <v>0.41442230343818598</v>
      </c>
      <c r="FQ3">
        <v>-4.0538109838962499E-2</v>
      </c>
      <c r="FR3">
        <v>0.61670452356338501</v>
      </c>
      <c r="FS3">
        <v>0.41529899835586498</v>
      </c>
      <c r="FT3">
        <v>4.0191795676946598E-2</v>
      </c>
      <c r="FU3">
        <v>0.37604844570159901</v>
      </c>
      <c r="FV3">
        <v>0.68746507167816095</v>
      </c>
      <c r="FW3">
        <v>0.24763871729373901</v>
      </c>
      <c r="FX3">
        <v>0.64636057615280096</v>
      </c>
      <c r="FY3">
        <v>0.67276734113693204</v>
      </c>
      <c r="FZ3">
        <v>0.38325974345207198</v>
      </c>
      <c r="GA3">
        <v>0.34914031624794001</v>
      </c>
      <c r="GB3">
        <v>0.90439987182617099</v>
      </c>
      <c r="GC3">
        <v>0.59044879674911499</v>
      </c>
      <c r="GD3">
        <v>0.68925541639328003</v>
      </c>
      <c r="GE3">
        <v>0.89708983898162797</v>
      </c>
      <c r="GF3">
        <v>0.72888904809951705</v>
      </c>
      <c r="GG3">
        <v>0.36362689733505199</v>
      </c>
      <c r="GH3">
        <v>0.93648540973663297</v>
      </c>
      <c r="GI3">
        <v>0.617559373378753</v>
      </c>
      <c r="GJ3">
        <v>0.67072963714599598</v>
      </c>
      <c r="GK3">
        <v>0.93120712041854803</v>
      </c>
      <c r="GL3">
        <v>0.76813805103302002</v>
      </c>
      <c r="GM3">
        <v>0.312669247388839</v>
      </c>
      <c r="GN3">
        <v>0.90984660387039096</v>
      </c>
      <c r="GO3">
        <v>0.53820627927780096</v>
      </c>
      <c r="GP3">
        <v>0.71292108297348</v>
      </c>
      <c r="GQ3">
        <v>0.90316426753997803</v>
      </c>
      <c r="GR3">
        <v>0.63108086585998502</v>
      </c>
      <c r="GS3" t="b">
        <v>1</v>
      </c>
      <c r="GT3">
        <v>0.52956503629684404</v>
      </c>
      <c r="GU3">
        <v>-2.0243560895323701E-2</v>
      </c>
      <c r="GV3">
        <v>0.38261762261390603</v>
      </c>
      <c r="GW3">
        <v>0.522899389266967</v>
      </c>
      <c r="GX3">
        <v>-3.5934962332248598E-2</v>
      </c>
      <c r="GY3">
        <v>0.24927690625190699</v>
      </c>
      <c r="GZ3">
        <v>0.51384681463241499</v>
      </c>
      <c r="HA3">
        <v>-3.4773498773574801E-2</v>
      </c>
      <c r="HB3">
        <v>0.24920420348644201</v>
      </c>
      <c r="HC3">
        <v>0.50504577159881503</v>
      </c>
      <c r="HD3">
        <v>-3.2661035656929002E-2</v>
      </c>
      <c r="HE3">
        <v>0.24908755719661699</v>
      </c>
      <c r="HF3">
        <v>0.55889534950256303</v>
      </c>
      <c r="HG3">
        <v>-3.7404458969831397E-2</v>
      </c>
      <c r="HH3">
        <v>0.25527343153953502</v>
      </c>
      <c r="HI3">
        <v>0.57501351833343495</v>
      </c>
      <c r="HJ3">
        <v>-3.6840826272964401E-2</v>
      </c>
      <c r="HK3">
        <v>0.25525525212287897</v>
      </c>
      <c r="HL3">
        <v>0.59222519397735596</v>
      </c>
      <c r="HM3">
        <v>-3.6565981805324499E-2</v>
      </c>
      <c r="HN3">
        <v>0.25450652837753202</v>
      </c>
      <c r="HO3">
        <v>0.49271354079246499</v>
      </c>
      <c r="HP3">
        <v>-2.56012436002492E-2</v>
      </c>
      <c r="HQ3">
        <v>-0.19219507277011799</v>
      </c>
      <c r="HR3">
        <v>0.62129151821136397</v>
      </c>
      <c r="HS3">
        <v>-2.8712894767522801E-2</v>
      </c>
      <c r="HT3">
        <v>-0.16578620672225899</v>
      </c>
      <c r="HU3">
        <v>0.51507145166397095</v>
      </c>
      <c r="HV3">
        <v>-5.9920204803347501E-3</v>
      </c>
      <c r="HW3">
        <v>0.25703400373458801</v>
      </c>
      <c r="HX3">
        <v>0.54850894212722701</v>
      </c>
      <c r="HY3">
        <v>-7.5631276704370897E-3</v>
      </c>
      <c r="HZ3">
        <v>0.264601379632949</v>
      </c>
      <c r="IA3">
        <v>0.29941385984420699</v>
      </c>
      <c r="IB3">
        <v>6.12743683159351E-2</v>
      </c>
      <c r="IC3">
        <v>-0.334192335605621</v>
      </c>
      <c r="ID3">
        <v>0.70410281419753995</v>
      </c>
      <c r="IE3">
        <v>6.3866212964057895E-2</v>
      </c>
      <c r="IF3">
        <v>-0.282007426023483</v>
      </c>
      <c r="IG3">
        <v>0.24499891698360399</v>
      </c>
      <c r="IH3">
        <v>0.24943292140960599</v>
      </c>
      <c r="II3">
        <v>-0.37845575809478699</v>
      </c>
      <c r="IJ3">
        <v>0.75598347187042203</v>
      </c>
      <c r="IK3">
        <v>0.25379315018653797</v>
      </c>
      <c r="IL3">
        <v>-0.18439109623432101</v>
      </c>
      <c r="IM3">
        <v>0.25366863608360202</v>
      </c>
      <c r="IN3">
        <v>0.43806684017181302</v>
      </c>
      <c r="IO3">
        <v>-0.26383721828460599</v>
      </c>
      <c r="IP3">
        <v>0.74911129474639804</v>
      </c>
      <c r="IQ3">
        <v>0.42682242393493602</v>
      </c>
      <c r="IR3">
        <v>0.12688252329826299</v>
      </c>
      <c r="IS3">
        <v>0.241057634353637</v>
      </c>
      <c r="IT3">
        <v>0.48510304093360901</v>
      </c>
      <c r="IU3">
        <v>-0.282466530799865</v>
      </c>
      <c r="IV3">
        <v>0.75704157352447499</v>
      </c>
      <c r="IW3">
        <v>0.469941556453704</v>
      </c>
      <c r="IX3">
        <v>0.17583654820919001</v>
      </c>
      <c r="IY3">
        <v>0.26777118444442699</v>
      </c>
      <c r="IZ3">
        <v>0.47665229439735401</v>
      </c>
      <c r="JA3">
        <v>-0.26148629188537598</v>
      </c>
      <c r="JB3">
        <v>0.73396885395050004</v>
      </c>
      <c r="JC3">
        <v>0.46740236878394997</v>
      </c>
      <c r="JD3">
        <v>0.13514241576194699</v>
      </c>
      <c r="JE3">
        <v>0.28381925821304299</v>
      </c>
      <c r="JF3">
        <v>0.46091148257255499</v>
      </c>
      <c r="JG3">
        <v>-0.25368061661720198</v>
      </c>
      <c r="JH3">
        <v>0.72193241119384699</v>
      </c>
      <c r="JI3">
        <v>0.45255661010742099</v>
      </c>
      <c r="JJ3">
        <v>0.12303476780653</v>
      </c>
      <c r="JK3">
        <v>0.40314882993698098</v>
      </c>
      <c r="JL3">
        <v>0.41445320844650202</v>
      </c>
      <c r="JM3">
        <v>-3.57730574905872E-2</v>
      </c>
      <c r="JN3">
        <v>0.62077355384826605</v>
      </c>
      <c r="JO3">
        <v>0.41536867618560702</v>
      </c>
      <c r="JP3">
        <v>3.5350617021322202E-2</v>
      </c>
      <c r="JQ3">
        <v>0.378129541873931</v>
      </c>
      <c r="JR3">
        <v>0.68349331617355302</v>
      </c>
      <c r="JS3">
        <v>0.24675224721431699</v>
      </c>
      <c r="JT3">
        <v>0.65041768550872803</v>
      </c>
      <c r="JU3">
        <v>0.669436335563659</v>
      </c>
      <c r="JV3">
        <v>0.38277998566627502</v>
      </c>
      <c r="JW3">
        <v>0.34984821081161499</v>
      </c>
      <c r="JX3">
        <v>0.90011537075042702</v>
      </c>
      <c r="JY3">
        <v>0.57743304967880205</v>
      </c>
      <c r="JZ3">
        <v>0.69008541107177701</v>
      </c>
      <c r="KA3">
        <v>0.89275485277175903</v>
      </c>
      <c r="KB3">
        <v>0.68325763940811102</v>
      </c>
      <c r="KC3">
        <v>0.36439749598503102</v>
      </c>
      <c r="KD3">
        <v>0.93239384889602595</v>
      </c>
      <c r="KE3">
        <v>0.60404354333877497</v>
      </c>
      <c r="KF3">
        <v>0.67269992828369096</v>
      </c>
      <c r="KG3">
        <v>0.92827737331390303</v>
      </c>
      <c r="KH3">
        <v>0.71761119365692105</v>
      </c>
      <c r="KI3">
        <v>0.31186679005622803</v>
      </c>
      <c r="KJ3">
        <v>0.90778875350952104</v>
      </c>
      <c r="KK3">
        <v>0.52915710210800104</v>
      </c>
      <c r="KL3">
        <v>0.72082138061523404</v>
      </c>
      <c r="KM3">
        <v>0.89864319562911898</v>
      </c>
      <c r="KN3">
        <v>0.61437636613845803</v>
      </c>
      <c r="KO3" t="b">
        <v>1</v>
      </c>
      <c r="KP3">
        <v>0.54741686582565297</v>
      </c>
      <c r="KQ3">
        <v>-1.68742835521698E-2</v>
      </c>
      <c r="KR3">
        <v>0.41968363523483199</v>
      </c>
      <c r="KS3">
        <v>0.54063147306442205</v>
      </c>
      <c r="KT3">
        <v>-3.4705784171819597E-2</v>
      </c>
      <c r="KU3">
        <v>0.28072798252105702</v>
      </c>
      <c r="KV3">
        <v>0.53196662664413397</v>
      </c>
      <c r="KW3">
        <v>-3.3996511250734301E-2</v>
      </c>
      <c r="KX3">
        <v>0.280688196420669</v>
      </c>
      <c r="KY3">
        <v>0.52400714159011796</v>
      </c>
      <c r="KZ3">
        <v>-3.2659266144037198E-2</v>
      </c>
      <c r="LA3">
        <v>0.28062972426414401</v>
      </c>
      <c r="LB3">
        <v>0.57882434129714899</v>
      </c>
      <c r="LC3">
        <v>-3.4222014248371103E-2</v>
      </c>
      <c r="LD3">
        <v>0.28393247723579401</v>
      </c>
      <c r="LE3">
        <v>0.59488379955291704</v>
      </c>
      <c r="LF3">
        <v>-3.33468094468116E-2</v>
      </c>
      <c r="LG3">
        <v>0.28386384248733498</v>
      </c>
      <c r="LH3">
        <v>0.61191946268081598</v>
      </c>
      <c r="LI3">
        <v>-3.2299377024173702E-2</v>
      </c>
      <c r="LJ3">
        <v>0.28307044506072998</v>
      </c>
      <c r="LK3">
        <v>0.50344061851501398</v>
      </c>
      <c r="LL3">
        <v>-1.93969942629337E-2</v>
      </c>
      <c r="LM3">
        <v>-0.173763051629066</v>
      </c>
      <c r="LN3">
        <v>0.63462460041046098</v>
      </c>
      <c r="LO3">
        <v>-2.44155433028936E-2</v>
      </c>
      <c r="LP3">
        <v>-0.15979719161987299</v>
      </c>
      <c r="LQ3">
        <v>0.52953124046325595</v>
      </c>
      <c r="LR3">
        <v>-1.17255060467869E-3</v>
      </c>
      <c r="LS3">
        <v>0.29077666997909501</v>
      </c>
      <c r="LT3">
        <v>0.56448239088058405</v>
      </c>
      <c r="LU3">
        <v>-1.6781655140221099E-3</v>
      </c>
      <c r="LV3">
        <v>0.29443126916885298</v>
      </c>
      <c r="LW3">
        <v>0.30580887198448098</v>
      </c>
      <c r="LX3">
        <v>6.2644802033901201E-2</v>
      </c>
      <c r="LY3">
        <v>-0.32123598456382702</v>
      </c>
      <c r="LZ3">
        <v>0.70887047052383401</v>
      </c>
      <c r="MA3">
        <v>6.4891323447227395E-2</v>
      </c>
      <c r="MB3">
        <v>-0.27541750669479298</v>
      </c>
      <c r="MC3">
        <v>0.24835178256034801</v>
      </c>
      <c r="MD3">
        <v>0.25030061602592402</v>
      </c>
      <c r="ME3">
        <v>-0.35607251524925199</v>
      </c>
      <c r="MF3">
        <v>0.76105439662933305</v>
      </c>
      <c r="MG3">
        <v>0.253924310207366</v>
      </c>
      <c r="MH3">
        <v>-0.17875300347805001</v>
      </c>
      <c r="MI3">
        <v>0.25437968969344998</v>
      </c>
      <c r="MJ3">
        <v>0.43922781944274902</v>
      </c>
      <c r="MK3">
        <v>-0.26196035742759699</v>
      </c>
      <c r="ML3">
        <v>0.75537043809890703</v>
      </c>
      <c r="MM3">
        <v>0.42688506841659501</v>
      </c>
      <c r="MN3">
        <v>0.122244484722614</v>
      </c>
      <c r="MO3">
        <v>0.24203440546989399</v>
      </c>
      <c r="MP3">
        <v>0.48520192503929099</v>
      </c>
      <c r="MQ3">
        <v>-0.27837494015693598</v>
      </c>
      <c r="MR3">
        <v>0.76017642021179199</v>
      </c>
      <c r="MS3">
        <v>0.46993017196655201</v>
      </c>
      <c r="MT3">
        <v>0.17045716941356601</v>
      </c>
      <c r="MU3">
        <v>0.26876938343048001</v>
      </c>
      <c r="MV3">
        <v>0.47721058130264199</v>
      </c>
      <c r="MW3">
        <v>-0.25510975718498202</v>
      </c>
      <c r="MX3">
        <v>0.73648995161056496</v>
      </c>
      <c r="MY3">
        <v>0.46742141246795599</v>
      </c>
      <c r="MZ3">
        <v>0.133712023496627</v>
      </c>
      <c r="NA3">
        <v>0.28486821055412198</v>
      </c>
      <c r="NB3">
        <v>0.46163052320480302</v>
      </c>
      <c r="NC3">
        <v>-0.24904786050319599</v>
      </c>
      <c r="ND3">
        <v>0.72456479072570801</v>
      </c>
      <c r="NE3">
        <v>0.45264813303947399</v>
      </c>
      <c r="NF3">
        <v>0.119763232767581</v>
      </c>
      <c r="NG3">
        <v>0.408242017030715</v>
      </c>
      <c r="NH3">
        <v>0.41445142030715898</v>
      </c>
      <c r="NI3">
        <v>-2.9300034046172999E-2</v>
      </c>
      <c r="NJ3">
        <v>0.62502735853195102</v>
      </c>
      <c r="NK3">
        <v>0.41544175148010198</v>
      </c>
      <c r="NL3">
        <v>2.8850775212049401E-2</v>
      </c>
      <c r="NM3">
        <v>0.38131269812583901</v>
      </c>
      <c r="NN3">
        <v>0.68271535634994496</v>
      </c>
      <c r="NO3">
        <v>0.23776158690452501</v>
      </c>
      <c r="NP3">
        <v>0.65465396642684903</v>
      </c>
      <c r="NQ3">
        <v>0.66993999481201105</v>
      </c>
      <c r="NR3">
        <v>0.34871670603752097</v>
      </c>
      <c r="NS3">
        <v>0.35120645165443398</v>
      </c>
      <c r="NT3">
        <v>0.90172713994979803</v>
      </c>
      <c r="NU3">
        <v>0.57656604051589899</v>
      </c>
      <c r="NV3">
        <v>0.69122272729873602</v>
      </c>
      <c r="NW3">
        <v>0.89511358737945501</v>
      </c>
      <c r="NX3">
        <v>0.59874075651168801</v>
      </c>
      <c r="NY3">
        <v>0.36877149343490601</v>
      </c>
      <c r="NZ3">
        <v>0.93297046422958296</v>
      </c>
      <c r="OA3">
        <v>0.60042166709899902</v>
      </c>
      <c r="OB3">
        <v>0.67530518770217896</v>
      </c>
      <c r="OC3">
        <v>0.92886227369308405</v>
      </c>
      <c r="OD3">
        <v>0.62760192155838002</v>
      </c>
      <c r="OE3">
        <v>0.31339585781097401</v>
      </c>
      <c r="OF3">
        <v>0.91031235456466597</v>
      </c>
      <c r="OG3">
        <v>0.52627235651016202</v>
      </c>
      <c r="OH3">
        <v>0.72631746530532804</v>
      </c>
      <c r="OI3">
        <v>0.89936178922653198</v>
      </c>
      <c r="OJ3">
        <v>0.52082598209381104</v>
      </c>
      <c r="OK3" t="b">
        <v>1</v>
      </c>
      <c r="OL3">
        <v>0.55877667665481501</v>
      </c>
      <c r="OM3">
        <v>-1.7231326550245198E-2</v>
      </c>
      <c r="ON3">
        <v>0.47860327363014199</v>
      </c>
      <c r="OO3">
        <v>0.55436491966247503</v>
      </c>
      <c r="OP3">
        <v>-3.51304933428764E-2</v>
      </c>
      <c r="OQ3">
        <v>0.34237784147262501</v>
      </c>
      <c r="OR3">
        <v>0.54589092731475797</v>
      </c>
      <c r="OS3">
        <v>-3.4181345254182802E-2</v>
      </c>
      <c r="OT3">
        <v>0.34233465790748502</v>
      </c>
      <c r="OU3">
        <v>0.53914409875869695</v>
      </c>
      <c r="OV3">
        <v>-3.4944526851177202E-2</v>
      </c>
      <c r="OW3">
        <v>0.342279702425003</v>
      </c>
      <c r="OX3">
        <v>0.589305460453033</v>
      </c>
      <c r="OY3">
        <v>-3.5321395844221101E-2</v>
      </c>
      <c r="OZ3">
        <v>0.34394118189811701</v>
      </c>
      <c r="PA3">
        <v>0.60483932495117099</v>
      </c>
      <c r="PB3">
        <v>-3.4856013953685698E-2</v>
      </c>
      <c r="PC3">
        <v>0.34391814470291099</v>
      </c>
      <c r="PD3">
        <v>0.62047183513641302</v>
      </c>
      <c r="PE3">
        <v>-3.4641098231077097E-2</v>
      </c>
      <c r="PF3">
        <v>0.34313210844993502</v>
      </c>
      <c r="PG3">
        <v>0.52077472209930398</v>
      </c>
      <c r="PH3">
        <v>-2.1866856142878501E-2</v>
      </c>
      <c r="PI3">
        <v>-0.124824792146682</v>
      </c>
      <c r="PJ3">
        <v>0.64171350002288796</v>
      </c>
      <c r="PK3">
        <v>-2.5291744619607901E-2</v>
      </c>
      <c r="PL3">
        <v>-0.120469287037849</v>
      </c>
      <c r="PM3">
        <v>0.53983837366104104</v>
      </c>
      <c r="PN3">
        <v>-2.35638814046978E-3</v>
      </c>
      <c r="PO3">
        <v>0.34255123138427701</v>
      </c>
      <c r="PP3">
        <v>0.57382005453109697</v>
      </c>
      <c r="PQ3">
        <v>-3.2503574620932302E-3</v>
      </c>
      <c r="PR3">
        <v>0.34445026516914301</v>
      </c>
      <c r="PS3">
        <v>0.31164330244064298</v>
      </c>
      <c r="PT3">
        <v>6.3610829412937095E-2</v>
      </c>
      <c r="PU3">
        <v>-0.28646218776702798</v>
      </c>
      <c r="PV3">
        <v>0.71552282571792603</v>
      </c>
      <c r="PW3">
        <v>6.7237719893455505E-2</v>
      </c>
      <c r="PX3">
        <v>-0.26459988951683</v>
      </c>
      <c r="PY3">
        <v>0.25152757763862599</v>
      </c>
      <c r="PZ3">
        <v>0.25069406628608698</v>
      </c>
      <c r="QA3">
        <v>-0.32237330079078602</v>
      </c>
      <c r="QB3">
        <v>0.76711958646774203</v>
      </c>
      <c r="QC3">
        <v>0.25471094250678999</v>
      </c>
      <c r="QD3">
        <v>-0.17822036147117601</v>
      </c>
      <c r="QE3">
        <v>0.255369782447814</v>
      </c>
      <c r="QF3">
        <v>0.442020773887634</v>
      </c>
      <c r="QG3">
        <v>-0.227421045303344</v>
      </c>
      <c r="QH3">
        <v>0.76126039028167702</v>
      </c>
      <c r="QI3">
        <v>0.42764407396316501</v>
      </c>
      <c r="QJ3">
        <v>0.13267676532268499</v>
      </c>
      <c r="QK3">
        <v>0.24269013106822901</v>
      </c>
      <c r="QL3">
        <v>0.48744875192642201</v>
      </c>
      <c r="QM3">
        <v>-0.230114445090293</v>
      </c>
      <c r="QN3">
        <v>0.76482230424880904</v>
      </c>
      <c r="QO3">
        <v>0.47043991088867099</v>
      </c>
      <c r="QP3">
        <v>0.18073844909667899</v>
      </c>
      <c r="QQ3">
        <v>0.27025049924850397</v>
      </c>
      <c r="QR3">
        <v>0.48016160726547202</v>
      </c>
      <c r="QS3">
        <v>-0.220034450292587</v>
      </c>
      <c r="QT3">
        <v>0.74118554592132502</v>
      </c>
      <c r="QU3">
        <v>0.46797129511833102</v>
      </c>
      <c r="QV3">
        <v>0.135233074426651</v>
      </c>
      <c r="QW3">
        <v>0.28689697384834201</v>
      </c>
      <c r="QX3">
        <v>0.46421620249748202</v>
      </c>
      <c r="QY3">
        <v>-0.21891459822654699</v>
      </c>
      <c r="QZ3">
        <v>0.72944456338882402</v>
      </c>
      <c r="RA3">
        <v>0.45341166853904702</v>
      </c>
      <c r="RB3">
        <v>0.128121778368949</v>
      </c>
      <c r="RC3">
        <v>0.411396324634552</v>
      </c>
      <c r="RD3">
        <v>0.41740995645522999</v>
      </c>
      <c r="RE3">
        <v>-1.9716242328286102E-2</v>
      </c>
      <c r="RF3">
        <v>0.62836223840713501</v>
      </c>
      <c r="RG3">
        <v>0.418282359838485</v>
      </c>
      <c r="RH3">
        <v>1.9200753420591299E-2</v>
      </c>
      <c r="RI3">
        <v>0.38358494639396601</v>
      </c>
      <c r="RJ3">
        <v>0.68296194076537997</v>
      </c>
      <c r="RK3">
        <v>0.23420079052448201</v>
      </c>
      <c r="RL3">
        <v>0.66284817457199097</v>
      </c>
      <c r="RM3">
        <v>0.67422908544540405</v>
      </c>
      <c r="RN3">
        <v>0.33295708894729598</v>
      </c>
      <c r="RO3">
        <v>0.351651310920715</v>
      </c>
      <c r="RP3">
        <v>0.903153836727142</v>
      </c>
      <c r="RQ3">
        <v>0.57389038801193204</v>
      </c>
      <c r="RR3">
        <v>0.69442367553710904</v>
      </c>
      <c r="RS3">
        <v>0.89958989620208696</v>
      </c>
      <c r="RT3">
        <v>0.57159233093261697</v>
      </c>
      <c r="RU3">
        <v>0.36874958872795099</v>
      </c>
      <c r="RV3">
        <v>0.93398624658584595</v>
      </c>
      <c r="RW3">
        <v>0.59528166055679299</v>
      </c>
      <c r="RX3">
        <v>0.68014681339263905</v>
      </c>
      <c r="RY3">
        <v>0.93225759267806996</v>
      </c>
      <c r="RZ3">
        <v>0.59932738542556696</v>
      </c>
      <c r="SA3">
        <v>0.316262066364288</v>
      </c>
      <c r="SB3">
        <v>0.91135454177856401</v>
      </c>
      <c r="SC3">
        <v>0.51547604799270597</v>
      </c>
      <c r="SD3">
        <v>0.73589396476745605</v>
      </c>
      <c r="SE3">
        <v>0.90342879295349099</v>
      </c>
      <c r="SF3">
        <v>0.49237546324729897</v>
      </c>
      <c r="SG3" t="b">
        <v>0</v>
      </c>
    </row>
    <row r="4" spans="1:501" x14ac:dyDescent="0.3">
      <c r="A4" t="s">
        <v>501</v>
      </c>
      <c r="B4">
        <v>0.56112360954284601</v>
      </c>
      <c r="C4">
        <v>-1.8701110035181E-2</v>
      </c>
      <c r="D4">
        <v>0.53414529561996404</v>
      </c>
      <c r="E4">
        <v>0.55444979667663497</v>
      </c>
      <c r="F4">
        <v>-3.6413904279470402E-2</v>
      </c>
      <c r="G4">
        <v>0.40058091282844499</v>
      </c>
      <c r="H4">
        <v>0.54581695795059204</v>
      </c>
      <c r="I4">
        <v>-3.5418331623077302E-2</v>
      </c>
      <c r="J4">
        <v>0.40056878328323298</v>
      </c>
      <c r="K4">
        <v>0.53818887472152699</v>
      </c>
      <c r="L4">
        <v>-3.5456746816635097E-2</v>
      </c>
      <c r="M4">
        <v>0.40048259496688798</v>
      </c>
      <c r="N4">
        <v>0.58930695056915205</v>
      </c>
      <c r="O4">
        <v>-3.6641053855419103E-2</v>
      </c>
      <c r="P4">
        <v>0.40071779489517201</v>
      </c>
      <c r="Q4">
        <v>0.60429817438125599</v>
      </c>
      <c r="R4">
        <v>-3.5950440913438797E-2</v>
      </c>
      <c r="S4">
        <v>0.40069502592086698</v>
      </c>
      <c r="T4">
        <v>0.61975544691085804</v>
      </c>
      <c r="U4">
        <v>-3.5404887050390202E-2</v>
      </c>
      <c r="V4">
        <v>0.39985582232475197</v>
      </c>
      <c r="W4">
        <v>0.51905024051666204</v>
      </c>
      <c r="X4">
        <v>-2.1721739321947001E-2</v>
      </c>
      <c r="Y4">
        <v>-5.7575412094593E-2</v>
      </c>
      <c r="Z4">
        <v>0.64181405305862405</v>
      </c>
      <c r="AA4">
        <v>-2.44297329336404E-2</v>
      </c>
      <c r="AB4">
        <v>-6.2085535377264002E-2</v>
      </c>
      <c r="AC4">
        <v>0.54396152496337802</v>
      </c>
      <c r="AD4">
        <v>-3.2878618221729898E-3</v>
      </c>
      <c r="AE4">
        <v>0.40131077170371998</v>
      </c>
      <c r="AF4">
        <v>0.57709038257598799</v>
      </c>
      <c r="AG4">
        <v>-4.0094670839607698E-3</v>
      </c>
      <c r="AH4">
        <v>0.400817930698394</v>
      </c>
      <c r="AI4">
        <v>0.31864035129547102</v>
      </c>
      <c r="AJ4">
        <v>6.4889602363109505E-2</v>
      </c>
      <c r="AK4">
        <v>-0.23095795512199399</v>
      </c>
      <c r="AL4">
        <v>0.72337645292282104</v>
      </c>
      <c r="AM4">
        <v>6.8937532603740595E-2</v>
      </c>
      <c r="AN4">
        <v>-0.21191300451755499</v>
      </c>
      <c r="AO4">
        <v>0.25986397266387901</v>
      </c>
      <c r="AP4">
        <v>0.25110062956809998</v>
      </c>
      <c r="AQ4">
        <v>-0.28172472119331299</v>
      </c>
      <c r="AR4">
        <v>0.77422904968261697</v>
      </c>
      <c r="AS4">
        <v>0.25537818670272799</v>
      </c>
      <c r="AT4">
        <v>-0.14205010235309601</v>
      </c>
      <c r="AU4">
        <v>0.25689357519149703</v>
      </c>
      <c r="AV4">
        <v>0.44477772712707497</v>
      </c>
      <c r="AW4">
        <v>-0.193570122122764</v>
      </c>
      <c r="AX4">
        <v>0.77068722248077304</v>
      </c>
      <c r="AY4">
        <v>0.42815145850181502</v>
      </c>
      <c r="AZ4">
        <v>0.15733799338340701</v>
      </c>
      <c r="BA4">
        <v>0.24418073892593301</v>
      </c>
      <c r="BB4">
        <v>0.490201205015182</v>
      </c>
      <c r="BC4">
        <v>-0.20012921094894401</v>
      </c>
      <c r="BD4">
        <v>0.77194344997405995</v>
      </c>
      <c r="BE4">
        <v>0.47077026963233898</v>
      </c>
      <c r="BF4">
        <v>0.20708991587162001</v>
      </c>
      <c r="BG4">
        <v>0.27121636271476701</v>
      </c>
      <c r="BH4">
        <v>0.48377782106399497</v>
      </c>
      <c r="BI4">
        <v>-0.192000016570091</v>
      </c>
      <c r="BJ4">
        <v>0.74764907360076904</v>
      </c>
      <c r="BK4">
        <v>0.46817755699157698</v>
      </c>
      <c r="BL4">
        <v>0.180325478315353</v>
      </c>
      <c r="BM4">
        <v>0.28805208206176702</v>
      </c>
      <c r="BN4">
        <v>0.46732497215270902</v>
      </c>
      <c r="BO4">
        <v>-0.187396556138992</v>
      </c>
      <c r="BP4">
        <v>0.73675608634948697</v>
      </c>
      <c r="BQ4">
        <v>0.45360946655273399</v>
      </c>
      <c r="BR4">
        <v>0.16009283065795801</v>
      </c>
      <c r="BS4">
        <v>0.41702106595039301</v>
      </c>
      <c r="BT4">
        <v>0.41827017068862898</v>
      </c>
      <c r="BU4">
        <v>-1.6027847304940199E-2</v>
      </c>
      <c r="BV4">
        <v>0.63568532466888406</v>
      </c>
      <c r="BW4">
        <v>0.41876712441444303</v>
      </c>
      <c r="BX4">
        <v>1.55225396156311E-2</v>
      </c>
      <c r="BY4">
        <v>0.38667389750480602</v>
      </c>
      <c r="BZ4">
        <v>0.68326383829116799</v>
      </c>
      <c r="CA4">
        <v>0.21963982284069</v>
      </c>
      <c r="CB4">
        <v>0.66945403814315796</v>
      </c>
      <c r="CC4">
        <v>0.67718541622161799</v>
      </c>
      <c r="CD4">
        <v>0.31018918752670199</v>
      </c>
      <c r="CE4">
        <v>0.351167112588882</v>
      </c>
      <c r="CF4">
        <v>0.91623455286026001</v>
      </c>
      <c r="CG4">
        <v>0.50618809461593595</v>
      </c>
      <c r="CH4">
        <v>0.69733810424804599</v>
      </c>
      <c r="CI4">
        <v>0.908741414546966</v>
      </c>
      <c r="CJ4">
        <v>0.55238538980483998</v>
      </c>
      <c r="CK4">
        <v>0.35767924785614003</v>
      </c>
      <c r="CL4">
        <v>0.947329342365264</v>
      </c>
      <c r="CM4">
        <v>0.52668273448944003</v>
      </c>
      <c r="CN4">
        <v>0.67994946241378695</v>
      </c>
      <c r="CO4">
        <v>0.95749670267105103</v>
      </c>
      <c r="CP4">
        <v>0.57939362525939897</v>
      </c>
      <c r="CQ4">
        <v>0.31410259008407498</v>
      </c>
      <c r="CR4">
        <v>0.925198554992675</v>
      </c>
      <c r="CS4">
        <v>0.44169136881828303</v>
      </c>
      <c r="CT4">
        <v>0.73856723308563199</v>
      </c>
      <c r="CU4">
        <v>0.91054636240005404</v>
      </c>
      <c r="CV4">
        <v>0.46111670136451699</v>
      </c>
      <c r="CW4" t="b">
        <v>1</v>
      </c>
      <c r="CX4">
        <v>0.56254088878631503</v>
      </c>
      <c r="CY4">
        <v>-1.96486674249172E-2</v>
      </c>
      <c r="CZ4">
        <v>0.62676978111267001</v>
      </c>
      <c r="DA4">
        <v>0.553552687168121</v>
      </c>
      <c r="DB4">
        <v>-3.7261020392179399E-2</v>
      </c>
      <c r="DC4">
        <v>0.49481591582298201</v>
      </c>
      <c r="DD4">
        <v>0.54421716928482</v>
      </c>
      <c r="DE4">
        <v>-3.6240596324205399E-2</v>
      </c>
      <c r="DF4">
        <v>0.49483373761177002</v>
      </c>
      <c r="DG4">
        <v>0.53569561243057195</v>
      </c>
      <c r="DH4">
        <v>-3.5885121673345503E-2</v>
      </c>
      <c r="DI4">
        <v>0.49471643567085199</v>
      </c>
      <c r="DJ4">
        <v>0.58954727649688698</v>
      </c>
      <c r="DK4">
        <v>-3.7529744207858998E-2</v>
      </c>
      <c r="DL4">
        <v>0.49985635280609098</v>
      </c>
      <c r="DM4">
        <v>0.60490524768829301</v>
      </c>
      <c r="DN4">
        <v>-3.6772217601537698E-2</v>
      </c>
      <c r="DO4">
        <v>0.49988469481468201</v>
      </c>
      <c r="DP4">
        <v>0.62072521448135298</v>
      </c>
      <c r="DQ4">
        <v>-3.6296721547841998E-2</v>
      </c>
      <c r="DR4">
        <v>0.49908015131950301</v>
      </c>
      <c r="DS4">
        <v>0.51671546697616499</v>
      </c>
      <c r="DT4">
        <v>-2.2678948938846501E-2</v>
      </c>
      <c r="DU4">
        <v>3.0317669734358701E-2</v>
      </c>
      <c r="DV4">
        <v>0.64438462257385198</v>
      </c>
      <c r="DW4">
        <v>-2.50763576477766E-2</v>
      </c>
      <c r="DX4">
        <v>4.86021153628826E-2</v>
      </c>
      <c r="DY4">
        <v>0.54598557949066095</v>
      </c>
      <c r="DZ4">
        <v>-4.03083022683858E-3</v>
      </c>
      <c r="EA4">
        <v>0.48933258652687001</v>
      </c>
      <c r="EB4">
        <v>0.58066695928573597</v>
      </c>
      <c r="EC4">
        <v>-4.70820162445306E-3</v>
      </c>
      <c r="ED4">
        <v>0.49517652392387301</v>
      </c>
      <c r="EE4">
        <v>0.325927823781967</v>
      </c>
      <c r="EF4">
        <v>6.6695794463157598E-2</v>
      </c>
      <c r="EG4">
        <v>-0.16954593360424</v>
      </c>
      <c r="EH4">
        <v>0.73143744468688898</v>
      </c>
      <c r="EI4">
        <v>7.0494860410690294E-2</v>
      </c>
      <c r="EJ4">
        <v>-0.113516837358474</v>
      </c>
      <c r="EK4">
        <v>0.26647555828094399</v>
      </c>
      <c r="EL4">
        <v>0.25090524554252602</v>
      </c>
      <c r="EM4">
        <v>-0.226511821150779</v>
      </c>
      <c r="EN4">
        <v>0.79004108905792203</v>
      </c>
      <c r="EO4">
        <v>0.25924763083457902</v>
      </c>
      <c r="EP4">
        <v>-4.6774491667747498E-2</v>
      </c>
      <c r="EQ4">
        <v>0.26121601462364102</v>
      </c>
      <c r="ER4">
        <v>0.44497874379157998</v>
      </c>
      <c r="ES4">
        <v>-0.13504549860954199</v>
      </c>
      <c r="ET4">
        <v>0.77819770574569702</v>
      </c>
      <c r="EU4">
        <v>0.42860794067382801</v>
      </c>
      <c r="EV4">
        <v>0.23146215081214899</v>
      </c>
      <c r="EW4">
        <v>0.24962092936038899</v>
      </c>
      <c r="EX4">
        <v>0.49067580699920599</v>
      </c>
      <c r="EY4">
        <v>-0.141466990113258</v>
      </c>
      <c r="EZ4">
        <v>0.77808392047882002</v>
      </c>
      <c r="FA4">
        <v>0.47079864144325201</v>
      </c>
      <c r="FB4">
        <v>0.28587424755096402</v>
      </c>
      <c r="FC4">
        <v>0.27648732066154402</v>
      </c>
      <c r="FD4">
        <v>0.48446202278137201</v>
      </c>
      <c r="FE4">
        <v>-0.13320058584213201</v>
      </c>
      <c r="FF4">
        <v>0.75246202945709195</v>
      </c>
      <c r="FG4">
        <v>0.46818351745605402</v>
      </c>
      <c r="FH4">
        <v>0.26545149087905801</v>
      </c>
      <c r="FI4">
        <v>0.29327148199081399</v>
      </c>
      <c r="FJ4">
        <v>0.46786746382713301</v>
      </c>
      <c r="FK4">
        <v>-0.128863349556922</v>
      </c>
      <c r="FL4">
        <v>0.74167639017105103</v>
      </c>
      <c r="FM4">
        <v>0.453706353902816</v>
      </c>
      <c r="FN4">
        <v>0.23646947741508401</v>
      </c>
      <c r="FO4">
        <v>0.42240235209464999</v>
      </c>
      <c r="FP4">
        <v>0.41947153210639898</v>
      </c>
      <c r="FQ4">
        <v>-1.7713835462927801E-2</v>
      </c>
      <c r="FR4">
        <v>0.64373439550399703</v>
      </c>
      <c r="FS4">
        <v>0.41955628991126998</v>
      </c>
      <c r="FT4">
        <v>1.7254648730158799E-2</v>
      </c>
      <c r="FU4">
        <v>0.38885068893432601</v>
      </c>
      <c r="FV4">
        <v>0.68398624658584595</v>
      </c>
      <c r="FW4">
        <v>0.17561791837215401</v>
      </c>
      <c r="FX4">
        <v>0.67459470033645597</v>
      </c>
      <c r="FY4">
        <v>0.67880702018737704</v>
      </c>
      <c r="FZ4">
        <v>0.30473652482032698</v>
      </c>
      <c r="GA4">
        <v>0.35032045841217002</v>
      </c>
      <c r="GB4">
        <v>0.92412060499191195</v>
      </c>
      <c r="GC4">
        <v>0.41645520925521801</v>
      </c>
      <c r="GD4">
        <v>0.69958895444869995</v>
      </c>
      <c r="GE4">
        <v>0.91193032264709395</v>
      </c>
      <c r="GF4">
        <v>0.53192609548568703</v>
      </c>
      <c r="GG4">
        <v>0.34936991333961398</v>
      </c>
      <c r="GH4">
        <v>0.95606541633605902</v>
      </c>
      <c r="GI4">
        <v>0.43450972437858498</v>
      </c>
      <c r="GJ4">
        <v>0.68002665042877197</v>
      </c>
      <c r="GK4">
        <v>0.96307754516601496</v>
      </c>
      <c r="GL4">
        <v>0.55648934841155995</v>
      </c>
      <c r="GM4">
        <v>0.31012633442878701</v>
      </c>
      <c r="GN4">
        <v>0.93455338478088301</v>
      </c>
      <c r="GO4">
        <v>0.346316277980804</v>
      </c>
      <c r="GP4">
        <v>0.73824185132980302</v>
      </c>
      <c r="GQ4">
        <v>0.91379100084304798</v>
      </c>
      <c r="GR4">
        <v>0.43992978334426802</v>
      </c>
      <c r="GS4" t="b">
        <v>1</v>
      </c>
      <c r="GT4">
        <v>0.56937021017074496</v>
      </c>
      <c r="GU4">
        <v>-1.18366386741399E-2</v>
      </c>
      <c r="GV4">
        <v>0.61180961132049505</v>
      </c>
      <c r="GW4">
        <v>0.56141459941864003</v>
      </c>
      <c r="GX4">
        <v>-2.9034588485956098E-2</v>
      </c>
      <c r="GY4">
        <v>0.47725766897201499</v>
      </c>
      <c r="GZ4">
        <v>0.552007555961608</v>
      </c>
      <c r="HA4">
        <v>-2.8328051790594999E-2</v>
      </c>
      <c r="HB4">
        <v>0.477285295724868</v>
      </c>
      <c r="HC4">
        <v>0.54365104436874301</v>
      </c>
      <c r="HD4">
        <v>-2.7892408892512301E-2</v>
      </c>
      <c r="HE4">
        <v>0.47720783948898299</v>
      </c>
      <c r="HF4">
        <v>0.59832376241683904</v>
      </c>
      <c r="HG4">
        <v>-2.3778088390827099E-2</v>
      </c>
      <c r="HH4">
        <v>0.48213592171669001</v>
      </c>
      <c r="HI4">
        <v>0.61431795358657804</v>
      </c>
      <c r="HJ4">
        <v>-2.1774342283606501E-2</v>
      </c>
      <c r="HK4">
        <v>0.482083350419998</v>
      </c>
      <c r="HL4">
        <v>0.62993961572647095</v>
      </c>
      <c r="HM4">
        <v>-1.9830591976642602E-2</v>
      </c>
      <c r="HN4">
        <v>0.48122948408126798</v>
      </c>
      <c r="HO4">
        <v>0.52698785066604603</v>
      </c>
      <c r="HP4">
        <v>-1.5541499480605099E-2</v>
      </c>
      <c r="HQ4">
        <v>1.6539450734853699E-2</v>
      </c>
      <c r="HR4">
        <v>0.65276503562927202</v>
      </c>
      <c r="HS4">
        <v>-1.2365602888166899E-2</v>
      </c>
      <c r="HT4">
        <v>3.3018004149198497E-2</v>
      </c>
      <c r="HU4">
        <v>0.55323147773742598</v>
      </c>
      <c r="HV4">
        <v>6.47592637687921E-3</v>
      </c>
      <c r="HW4">
        <v>0.47815483808517401</v>
      </c>
      <c r="HX4">
        <v>0.58843934535980202</v>
      </c>
      <c r="HY4">
        <v>8.2025537267327309E-3</v>
      </c>
      <c r="HZ4">
        <v>0.48329609632491999</v>
      </c>
      <c r="IA4">
        <v>0.33302646875381398</v>
      </c>
      <c r="IB4">
        <v>6.9426879286765997E-2</v>
      </c>
      <c r="IC4">
        <v>-0.17753210663795399</v>
      </c>
      <c r="ID4">
        <v>0.73985397815704301</v>
      </c>
      <c r="IE4">
        <v>7.5387224555015495E-2</v>
      </c>
      <c r="IF4">
        <v>-8.67822021245956E-2</v>
      </c>
      <c r="IG4">
        <v>0.27595677971839899</v>
      </c>
      <c r="IH4">
        <v>0.25307050347328103</v>
      </c>
      <c r="II4">
        <v>-0.22342711687087999</v>
      </c>
      <c r="IJ4">
        <v>0.79547297954559304</v>
      </c>
      <c r="IK4">
        <v>0.26386627554893399</v>
      </c>
      <c r="IL4">
        <v>3.3625119831413E-3</v>
      </c>
      <c r="IM4">
        <v>0.26721441745758001</v>
      </c>
      <c r="IN4">
        <v>0.44592088460922202</v>
      </c>
      <c r="IO4">
        <v>-0.12826269865036</v>
      </c>
      <c r="IP4">
        <v>0.78402513265609697</v>
      </c>
      <c r="IQ4">
        <v>0.42964985966682401</v>
      </c>
      <c r="IR4">
        <v>0.30632364749908397</v>
      </c>
      <c r="IS4">
        <v>0.25478592514991699</v>
      </c>
      <c r="IT4">
        <v>0.49146509170532199</v>
      </c>
      <c r="IU4">
        <v>-0.13651327788829801</v>
      </c>
      <c r="IV4">
        <v>0.78413373231887795</v>
      </c>
      <c r="IW4">
        <v>0.47135868668556202</v>
      </c>
      <c r="IX4">
        <v>0.36773288249969399</v>
      </c>
      <c r="IY4">
        <v>0.28056532144546498</v>
      </c>
      <c r="IZ4">
        <v>0.48633179068565302</v>
      </c>
      <c r="JA4">
        <v>-0.124263070523738</v>
      </c>
      <c r="JB4">
        <v>0.75677400827407804</v>
      </c>
      <c r="JC4">
        <v>0.46870496869087203</v>
      </c>
      <c r="JD4">
        <v>0.34070014953613198</v>
      </c>
      <c r="JE4">
        <v>0.29804232716560303</v>
      </c>
      <c r="JF4">
        <v>0.46971735358238198</v>
      </c>
      <c r="JG4">
        <v>-0.120458133518695</v>
      </c>
      <c r="JH4">
        <v>0.74589568376541104</v>
      </c>
      <c r="JI4">
        <v>0.454520434141159</v>
      </c>
      <c r="JJ4">
        <v>0.309351027011871</v>
      </c>
      <c r="JK4">
        <v>0.42920160293579102</v>
      </c>
      <c r="JL4">
        <v>0.41942200064659102</v>
      </c>
      <c r="JM4">
        <v>-1.7953921109437901E-2</v>
      </c>
      <c r="JN4">
        <v>0.65102553367614702</v>
      </c>
      <c r="JO4">
        <v>0.41961857676505998</v>
      </c>
      <c r="JP4">
        <v>1.7504679039120601E-2</v>
      </c>
      <c r="JQ4">
        <v>0.39295086264610202</v>
      </c>
      <c r="JR4">
        <v>0.68426746129989602</v>
      </c>
      <c r="JS4">
        <v>0.16190743446350001</v>
      </c>
      <c r="JT4">
        <v>0.67856687307357699</v>
      </c>
      <c r="JU4">
        <v>0.67875242233276301</v>
      </c>
      <c r="JV4">
        <v>0.29536828398704501</v>
      </c>
      <c r="JW4">
        <v>0.35031446814536998</v>
      </c>
      <c r="JX4">
        <v>0.924516141414642</v>
      </c>
      <c r="JY4">
        <v>0.41241809725761402</v>
      </c>
      <c r="JZ4">
        <v>0.70464515686035101</v>
      </c>
      <c r="KA4">
        <v>0.91327565908431996</v>
      </c>
      <c r="KB4">
        <v>0.52446711063384999</v>
      </c>
      <c r="KC4">
        <v>0.34781891107559199</v>
      </c>
      <c r="KD4">
        <v>0.95609587430953902</v>
      </c>
      <c r="KE4">
        <v>0.43162903189659102</v>
      </c>
      <c r="KF4">
        <v>0.68454742431640603</v>
      </c>
      <c r="KG4">
        <v>0.966031074523925</v>
      </c>
      <c r="KH4">
        <v>0.54961818456649703</v>
      </c>
      <c r="KI4">
        <v>0.296940207481384</v>
      </c>
      <c r="KJ4">
        <v>0.93428111076354903</v>
      </c>
      <c r="KK4">
        <v>0.34440925717353799</v>
      </c>
      <c r="KL4">
        <v>0.73856860399246205</v>
      </c>
      <c r="KM4">
        <v>0.91685587167739802</v>
      </c>
      <c r="KN4">
        <v>0.43394634127616799</v>
      </c>
      <c r="KO4" t="b">
        <v>1</v>
      </c>
      <c r="KP4">
        <v>0.57563620805740301</v>
      </c>
      <c r="KQ4">
        <v>-1.5733564272522899E-2</v>
      </c>
      <c r="KR4">
        <v>0.65376257896423295</v>
      </c>
      <c r="KS4">
        <v>0.56717520952224698</v>
      </c>
      <c r="KT4">
        <v>-3.28091345727443E-2</v>
      </c>
      <c r="KU4">
        <v>0.52391684055328303</v>
      </c>
      <c r="KV4">
        <v>0.55837053060531605</v>
      </c>
      <c r="KW4">
        <v>-3.1489495187997797E-2</v>
      </c>
      <c r="KX4">
        <v>0.52397888898849398</v>
      </c>
      <c r="KY4">
        <v>0.55032181739807096</v>
      </c>
      <c r="KZ4">
        <v>-3.0881967395544E-2</v>
      </c>
      <c r="LA4">
        <v>0.52387225627899103</v>
      </c>
      <c r="LB4">
        <v>0.60223454236984197</v>
      </c>
      <c r="LC4">
        <v>-2.79249288141727E-2</v>
      </c>
      <c r="LD4">
        <v>0.53217738866805997</v>
      </c>
      <c r="LE4">
        <v>0.617456674575805</v>
      </c>
      <c r="LF4">
        <v>-2.5768205523490899E-2</v>
      </c>
      <c r="LG4">
        <v>0.53221726417541504</v>
      </c>
      <c r="LH4">
        <v>0.63247019052505404</v>
      </c>
      <c r="LI4">
        <v>-2.2712673991918501E-2</v>
      </c>
      <c r="LJ4">
        <v>0.53143966197967496</v>
      </c>
      <c r="LK4">
        <v>0.53411334753036499</v>
      </c>
      <c r="LL4">
        <v>-1.6727773472666699E-2</v>
      </c>
      <c r="LM4">
        <v>5.83509281277656E-2</v>
      </c>
      <c r="LN4">
        <v>0.65510761737823398</v>
      </c>
      <c r="LO4">
        <v>-1.36215090751647E-2</v>
      </c>
      <c r="LP4">
        <v>9.00609046220779E-2</v>
      </c>
      <c r="LQ4">
        <v>0.56128537654876698</v>
      </c>
      <c r="LR4">
        <v>6.0116746462881496E-3</v>
      </c>
      <c r="LS4">
        <v>0.51316630840301503</v>
      </c>
      <c r="LT4">
        <v>0.59571725130081099</v>
      </c>
      <c r="LU4">
        <v>7.1447659283876402E-3</v>
      </c>
      <c r="LV4">
        <v>0.52268522977828902</v>
      </c>
      <c r="LW4">
        <v>0.34545964002609197</v>
      </c>
      <c r="LX4">
        <v>6.9704867899417794E-2</v>
      </c>
      <c r="LY4">
        <v>-0.15030309557914701</v>
      </c>
      <c r="LZ4">
        <v>0.74530094861984197</v>
      </c>
      <c r="MA4">
        <v>7.8050270676612798E-2</v>
      </c>
      <c r="MB4">
        <v>-5.5303137749433497E-2</v>
      </c>
      <c r="MC4">
        <v>0.28700324892997697</v>
      </c>
      <c r="MD4">
        <v>0.25302654504776001</v>
      </c>
      <c r="ME4">
        <v>-0.205171182751655</v>
      </c>
      <c r="MF4">
        <v>0.79906517267227095</v>
      </c>
      <c r="MG4">
        <v>0.26720240712165799</v>
      </c>
      <c r="MH4">
        <v>1.4278392307460299E-2</v>
      </c>
      <c r="MI4">
        <v>0.27180320024490301</v>
      </c>
      <c r="MJ4">
        <v>0.44587442278862</v>
      </c>
      <c r="MK4">
        <v>-0.119940288364887</v>
      </c>
      <c r="ML4">
        <v>0.79521560668945301</v>
      </c>
      <c r="MM4">
        <v>0.42979097366333002</v>
      </c>
      <c r="MN4">
        <v>0.277578264474868</v>
      </c>
      <c r="MO4">
        <v>0.25727522373199402</v>
      </c>
      <c r="MP4">
        <v>0.49165424704551602</v>
      </c>
      <c r="MQ4">
        <v>-0.13049776852130801</v>
      </c>
      <c r="MR4">
        <v>0.796117663383483</v>
      </c>
      <c r="MS4">
        <v>0.47122365236282299</v>
      </c>
      <c r="MT4">
        <v>0.33115112781524603</v>
      </c>
      <c r="MU4">
        <v>0.28225901722907998</v>
      </c>
      <c r="MV4">
        <v>0.48683115839958102</v>
      </c>
      <c r="MW4">
        <v>-0.123816087841987</v>
      </c>
      <c r="MX4">
        <v>0.76762598752975397</v>
      </c>
      <c r="MY4">
        <v>0.46847790479660001</v>
      </c>
      <c r="MZ4">
        <v>0.30500999093055697</v>
      </c>
      <c r="NA4">
        <v>0.30042999982833801</v>
      </c>
      <c r="NB4">
        <v>0.47011396288871699</v>
      </c>
      <c r="NC4">
        <v>-0.11400585621595299</v>
      </c>
      <c r="ND4">
        <v>0.75542545318603505</v>
      </c>
      <c r="NE4">
        <v>0.45448011159896801</v>
      </c>
      <c r="NF4">
        <v>0.27982482314109802</v>
      </c>
      <c r="NG4">
        <v>0.435649424791336</v>
      </c>
      <c r="NH4">
        <v>0.41885206103324801</v>
      </c>
      <c r="NI4">
        <v>-1.89566425979137E-2</v>
      </c>
      <c r="NJ4">
        <v>0.65835779905319203</v>
      </c>
      <c r="NK4">
        <v>0.419604271650314</v>
      </c>
      <c r="NL4">
        <v>1.85327250510454E-2</v>
      </c>
      <c r="NM4">
        <v>0.394363343715667</v>
      </c>
      <c r="NN4">
        <v>0.683088898658752</v>
      </c>
      <c r="NO4">
        <v>0.147913172841072</v>
      </c>
      <c r="NP4">
        <v>0.68305534124374301</v>
      </c>
      <c r="NQ4">
        <v>0.67863416671752896</v>
      </c>
      <c r="NR4">
        <v>0.29098388552665699</v>
      </c>
      <c r="NS4">
        <v>0.34996905922889698</v>
      </c>
      <c r="NT4">
        <v>0.92503076791763295</v>
      </c>
      <c r="NU4">
        <v>0.36600548028945901</v>
      </c>
      <c r="NV4">
        <v>0.709630727767944</v>
      </c>
      <c r="NW4">
        <v>0.91498535871505704</v>
      </c>
      <c r="NX4">
        <v>0.499955505132675</v>
      </c>
      <c r="NY4">
        <v>0.350076794624328</v>
      </c>
      <c r="NZ4">
        <v>0.95550566911697299</v>
      </c>
      <c r="OA4">
        <v>0.38157340884208601</v>
      </c>
      <c r="OB4">
        <v>0.69080102443695002</v>
      </c>
      <c r="OC4">
        <v>0.96600127220153797</v>
      </c>
      <c r="OD4">
        <v>0.52141165733337402</v>
      </c>
      <c r="OE4">
        <v>0.29447680711746199</v>
      </c>
      <c r="OF4">
        <v>0.93482595682144098</v>
      </c>
      <c r="OG4">
        <v>0.277528196573257</v>
      </c>
      <c r="OH4">
        <v>0.73906856775283802</v>
      </c>
      <c r="OI4">
        <v>0.919347703456878</v>
      </c>
      <c r="OJ4">
        <v>0.39356261491775502</v>
      </c>
      <c r="OK4" t="b">
        <v>1</v>
      </c>
      <c r="OL4">
        <v>0.57380568981170599</v>
      </c>
      <c r="OM4">
        <v>-2.2021133452653802E-2</v>
      </c>
      <c r="ON4">
        <v>0.67257893085479703</v>
      </c>
      <c r="OO4">
        <v>0.56557166576385498</v>
      </c>
      <c r="OP4">
        <v>-3.8154300302266998E-2</v>
      </c>
      <c r="OQ4">
        <v>0.54056209325790405</v>
      </c>
      <c r="OR4">
        <v>0.55679935216903598</v>
      </c>
      <c r="OS4">
        <v>-3.6062628030776901E-2</v>
      </c>
      <c r="OT4">
        <v>0.54061073064803999</v>
      </c>
      <c r="OU4">
        <v>0.54878747463226296</v>
      </c>
      <c r="OV4">
        <v>-3.4865986555814701E-2</v>
      </c>
      <c r="OW4">
        <v>0.54046994447708097</v>
      </c>
      <c r="OX4">
        <v>0.60032916069030695</v>
      </c>
      <c r="OY4">
        <v>-3.70486564934253E-2</v>
      </c>
      <c r="OZ4">
        <v>0.55475300550460804</v>
      </c>
      <c r="PA4">
        <v>0.61547684669494596</v>
      </c>
      <c r="PB4">
        <v>-3.5380404442548703E-2</v>
      </c>
      <c r="PC4">
        <v>0.55482518672943104</v>
      </c>
      <c r="PD4">
        <v>0.63088965415954501</v>
      </c>
      <c r="PE4">
        <v>-3.2722566276788698E-2</v>
      </c>
      <c r="PF4">
        <v>0.55412399768829301</v>
      </c>
      <c r="PG4">
        <v>0.53385376930236805</v>
      </c>
      <c r="PH4">
        <v>-1.8771076574921601E-2</v>
      </c>
      <c r="PI4">
        <v>6.6868938505649497E-2</v>
      </c>
      <c r="PJ4">
        <v>0.65493732690811102</v>
      </c>
      <c r="PK4">
        <v>-1.7839284613728499E-2</v>
      </c>
      <c r="PL4">
        <v>0.12487988173961601</v>
      </c>
      <c r="PM4">
        <v>0.55996948480606001</v>
      </c>
      <c r="PN4">
        <v>2.70551070570945E-3</v>
      </c>
      <c r="PO4">
        <v>0.52843821048736495</v>
      </c>
      <c r="PP4">
        <v>0.59452307224273604</v>
      </c>
      <c r="PQ4">
        <v>3.27052222564816E-3</v>
      </c>
      <c r="PR4">
        <v>0.54561609029769897</v>
      </c>
      <c r="PS4">
        <v>0.35211268067359902</v>
      </c>
      <c r="PT4">
        <v>6.9499321281909901E-2</v>
      </c>
      <c r="PU4">
        <v>-0.14876107871532401</v>
      </c>
      <c r="PV4">
        <v>0.75274342298507602</v>
      </c>
      <c r="PW4">
        <v>8.1027776002883897E-2</v>
      </c>
      <c r="PX4">
        <v>-1.6778822988271699E-2</v>
      </c>
      <c r="PY4">
        <v>0.29539397358894298</v>
      </c>
      <c r="PZ4">
        <v>0.24973423779010701</v>
      </c>
      <c r="QA4">
        <v>-0.20414291322231201</v>
      </c>
      <c r="QB4">
        <v>0.80233806371688798</v>
      </c>
      <c r="QC4">
        <v>0.26958495378494202</v>
      </c>
      <c r="QD4">
        <v>4.4981557875871603E-2</v>
      </c>
      <c r="QE4">
        <v>0.27506512403488098</v>
      </c>
      <c r="QF4">
        <v>0.445842415094375</v>
      </c>
      <c r="QG4">
        <v>-0.101473674178123</v>
      </c>
      <c r="QH4">
        <v>0.80247324705123901</v>
      </c>
      <c r="QI4">
        <v>0.43027952313423101</v>
      </c>
      <c r="QJ4">
        <v>0.29535552859306302</v>
      </c>
      <c r="QK4">
        <v>0.25953236222267101</v>
      </c>
      <c r="QL4">
        <v>0.49159136414527799</v>
      </c>
      <c r="QM4">
        <v>-0.109590105712413</v>
      </c>
      <c r="QN4">
        <v>0.80579680204391402</v>
      </c>
      <c r="QO4">
        <v>0.47123059630393899</v>
      </c>
      <c r="QP4">
        <v>0.34820482134818997</v>
      </c>
      <c r="QQ4">
        <v>0.28409117460250799</v>
      </c>
      <c r="QR4">
        <v>0.48667705059051503</v>
      </c>
      <c r="QS4">
        <v>-9.9721036851406097E-2</v>
      </c>
      <c r="QT4">
        <v>0.77736526727676303</v>
      </c>
      <c r="QU4">
        <v>0.46847280859947199</v>
      </c>
      <c r="QV4">
        <v>0.326141417026519</v>
      </c>
      <c r="QW4">
        <v>0.30249869823455799</v>
      </c>
      <c r="QX4">
        <v>0.47002944350242598</v>
      </c>
      <c r="QY4">
        <v>-9.3532472848892198E-2</v>
      </c>
      <c r="QZ4">
        <v>0.76436316967010498</v>
      </c>
      <c r="RA4">
        <v>0.454519122838974</v>
      </c>
      <c r="RB4">
        <v>0.29801452159881497</v>
      </c>
      <c r="RC4">
        <v>0.43995431065559298</v>
      </c>
      <c r="RD4">
        <v>0.418400138616561</v>
      </c>
      <c r="RE4">
        <v>-2.6515768840909001E-2</v>
      </c>
      <c r="RF4">
        <v>0.66499996185302701</v>
      </c>
      <c r="RG4">
        <v>0.41982147097587502</v>
      </c>
      <c r="RH4">
        <v>2.61541437357664E-2</v>
      </c>
      <c r="RI4">
        <v>0.39481315016746499</v>
      </c>
      <c r="RJ4">
        <v>0.68343740701675404</v>
      </c>
      <c r="RK4">
        <v>0.13389541208743999</v>
      </c>
      <c r="RL4">
        <v>0.68532264232635498</v>
      </c>
      <c r="RM4">
        <v>0.67862021923065097</v>
      </c>
      <c r="RN4">
        <v>0.294619411230087</v>
      </c>
      <c r="RO4">
        <v>0.34976682066917397</v>
      </c>
      <c r="RP4">
        <v>0.92538249492645197</v>
      </c>
      <c r="RQ4">
        <v>0.35238593816757202</v>
      </c>
      <c r="RR4">
        <v>0.71295934915542603</v>
      </c>
      <c r="RS4">
        <v>0.91549599170684803</v>
      </c>
      <c r="RT4">
        <v>0.51990109682083097</v>
      </c>
      <c r="RU4">
        <v>0.35521802306175199</v>
      </c>
      <c r="RV4">
        <v>0.95538997650146396</v>
      </c>
      <c r="RW4">
        <v>0.36773362755775402</v>
      </c>
      <c r="RX4">
        <v>0.69469606876373202</v>
      </c>
      <c r="RY4">
        <v>0.96502304077148404</v>
      </c>
      <c r="RZ4">
        <v>0.54280483722686701</v>
      </c>
      <c r="SA4">
        <v>0.29093411564826899</v>
      </c>
      <c r="SB4">
        <v>0.93589776754379195</v>
      </c>
      <c r="SC4">
        <v>0.26244530081748901</v>
      </c>
      <c r="SD4">
        <v>0.73901170492172197</v>
      </c>
      <c r="SE4">
        <v>0.93601405620574896</v>
      </c>
      <c r="SF4">
        <v>0.42079347372054998</v>
      </c>
      <c r="SG4" t="b">
        <v>0</v>
      </c>
    </row>
    <row r="5" spans="1:501" x14ac:dyDescent="0.3">
      <c r="A5" t="s">
        <v>501</v>
      </c>
      <c r="B5">
        <v>0.58111095428466797</v>
      </c>
      <c r="C5">
        <v>-2.3843083530664399E-2</v>
      </c>
      <c r="D5">
        <v>0.61963099241256703</v>
      </c>
      <c r="E5">
        <v>0.57412183284759499</v>
      </c>
      <c r="F5">
        <v>-4.1576597839593797E-2</v>
      </c>
      <c r="G5">
        <v>0.48650544881820601</v>
      </c>
      <c r="H5">
        <v>0.56570285558700495</v>
      </c>
      <c r="I5">
        <v>-3.9266657084226601E-2</v>
      </c>
      <c r="J5">
        <v>0.48652571439742998</v>
      </c>
      <c r="K5">
        <v>0.55810707807540805</v>
      </c>
      <c r="L5">
        <v>-3.77747640013694E-2</v>
      </c>
      <c r="M5">
        <v>0.48639672994613598</v>
      </c>
      <c r="N5">
        <v>0.60871630907058705</v>
      </c>
      <c r="O5">
        <v>-4.1275419294834102E-2</v>
      </c>
      <c r="P5">
        <v>0.49625679850578303</v>
      </c>
      <c r="Q5">
        <v>0.62386733293533303</v>
      </c>
      <c r="R5">
        <v>-3.9303787052631302E-2</v>
      </c>
      <c r="S5">
        <v>0.496282398700714</v>
      </c>
      <c r="T5">
        <v>0.63893455266952504</v>
      </c>
      <c r="U5">
        <v>-3.62806133925914E-2</v>
      </c>
      <c r="V5">
        <v>0.49555656313896101</v>
      </c>
      <c r="W5">
        <v>0.54591101408004705</v>
      </c>
      <c r="X5">
        <v>-2.1073395386338199E-2</v>
      </c>
      <c r="Y5">
        <v>2.63292789459228E-2</v>
      </c>
      <c r="Z5">
        <v>0.66197466850280695</v>
      </c>
      <c r="AA5">
        <v>-1.9640110433101599E-2</v>
      </c>
      <c r="AB5">
        <v>6.5077930688858004E-2</v>
      </c>
      <c r="AC5">
        <v>0.56713557243347101</v>
      </c>
      <c r="AD5">
        <v>2.0412325393408498E-3</v>
      </c>
      <c r="AE5">
        <v>0.48476430773735002</v>
      </c>
      <c r="AF5">
        <v>0.60275286436080899</v>
      </c>
      <c r="AG5">
        <v>2.94790114276111E-3</v>
      </c>
      <c r="AH5">
        <v>0.49407652020454401</v>
      </c>
      <c r="AI5">
        <v>0.36031252145767201</v>
      </c>
      <c r="AJ5">
        <v>6.9889172911643899E-2</v>
      </c>
      <c r="AK5">
        <v>-0.156795874238014</v>
      </c>
      <c r="AL5">
        <v>0.75982797145843495</v>
      </c>
      <c r="AM5">
        <v>8.5459783673286396E-2</v>
      </c>
      <c r="AN5">
        <v>-5.7750631123781197E-2</v>
      </c>
      <c r="AO5">
        <v>0.30577838420867898</v>
      </c>
      <c r="AP5">
        <v>0.24998567998409199</v>
      </c>
      <c r="AQ5">
        <v>-0.22098295390605899</v>
      </c>
      <c r="AR5">
        <v>0.80614608526229803</v>
      </c>
      <c r="AS5">
        <v>0.27250999212264998</v>
      </c>
      <c r="AT5">
        <v>2.9338708147406498E-2</v>
      </c>
      <c r="AU5">
        <v>0.28037002682685802</v>
      </c>
      <c r="AV5">
        <v>0.44576936960220298</v>
      </c>
      <c r="AW5">
        <v>-0.118669271469116</v>
      </c>
      <c r="AX5">
        <v>0.80665850639343195</v>
      </c>
      <c r="AY5">
        <v>0.43077602982521002</v>
      </c>
      <c r="AZ5">
        <v>0.31617906689643799</v>
      </c>
      <c r="BA5">
        <v>0.26525372266769398</v>
      </c>
      <c r="BB5">
        <v>0.49155384302139199</v>
      </c>
      <c r="BC5">
        <v>-0.12614530324935899</v>
      </c>
      <c r="BD5">
        <v>0.81210362911224299</v>
      </c>
      <c r="BE5">
        <v>0.47142970561981201</v>
      </c>
      <c r="BF5">
        <v>0.37612113356590199</v>
      </c>
      <c r="BG5">
        <v>0.28892233967781</v>
      </c>
      <c r="BH5">
        <v>0.48666709661483698</v>
      </c>
      <c r="BI5">
        <v>-0.114759355783462</v>
      </c>
      <c r="BJ5">
        <v>0.78334289789199796</v>
      </c>
      <c r="BK5">
        <v>0.468870669603347</v>
      </c>
      <c r="BL5">
        <v>0.34875324368476801</v>
      </c>
      <c r="BM5">
        <v>0.30717962980270302</v>
      </c>
      <c r="BN5">
        <v>0.470027536153793</v>
      </c>
      <c r="BO5">
        <v>-0.10995864123106</v>
      </c>
      <c r="BP5">
        <v>0.76975452899932795</v>
      </c>
      <c r="BQ5">
        <v>0.45495727658271701</v>
      </c>
      <c r="BR5">
        <v>0.31779244542121798</v>
      </c>
      <c r="BS5">
        <v>0.44468018412589999</v>
      </c>
      <c r="BT5">
        <v>0.41837900876998901</v>
      </c>
      <c r="BU5">
        <v>-3.7880904972553198E-2</v>
      </c>
      <c r="BV5">
        <v>0.66845357418060303</v>
      </c>
      <c r="BW5">
        <v>0.41993728280067399</v>
      </c>
      <c r="BX5">
        <v>3.7591096013784402E-2</v>
      </c>
      <c r="BY5">
        <v>0.39532458782196001</v>
      </c>
      <c r="BZ5">
        <v>0.68092811107635498</v>
      </c>
      <c r="CA5">
        <v>0.13786225020885401</v>
      </c>
      <c r="CB5">
        <v>0.68713414669036799</v>
      </c>
      <c r="CC5">
        <v>0.67751067876815796</v>
      </c>
      <c r="CD5">
        <v>0.33446282148361201</v>
      </c>
      <c r="CE5">
        <v>0.34995776414871199</v>
      </c>
      <c r="CF5">
        <v>0.91651147603988603</v>
      </c>
      <c r="CG5">
        <v>0.35938346385955799</v>
      </c>
      <c r="CH5">
        <v>0.71351993083953802</v>
      </c>
      <c r="CI5">
        <v>0.90944248437881403</v>
      </c>
      <c r="CJ5">
        <v>0.55851161479949896</v>
      </c>
      <c r="CK5">
        <v>0.36238718032836897</v>
      </c>
      <c r="CL5">
        <v>0.950278639793396</v>
      </c>
      <c r="CM5">
        <v>0.37392100691795299</v>
      </c>
      <c r="CN5">
        <v>0.69635790586471502</v>
      </c>
      <c r="CO5">
        <v>0.96112990379333496</v>
      </c>
      <c r="CP5">
        <v>0.58223128318786599</v>
      </c>
      <c r="CQ5">
        <v>0.28678682446479797</v>
      </c>
      <c r="CR5">
        <v>0.935851991176605</v>
      </c>
      <c r="CS5">
        <v>0.27157005667686401</v>
      </c>
      <c r="CT5">
        <v>0.738822221755981</v>
      </c>
      <c r="CU5">
        <v>0.92976903915405196</v>
      </c>
      <c r="CV5">
        <v>0.47766792774200401</v>
      </c>
      <c r="CW5" t="b">
        <v>1</v>
      </c>
      <c r="CX5">
        <v>0.59035801887512196</v>
      </c>
      <c r="CY5">
        <v>-2.3672048002481402E-2</v>
      </c>
      <c r="CZ5">
        <v>0.59834754467010498</v>
      </c>
      <c r="DA5">
        <v>0.58205741643905595</v>
      </c>
      <c r="DB5">
        <v>-4.0797341614961603E-2</v>
      </c>
      <c r="DC5">
        <v>0.46513518691062899</v>
      </c>
      <c r="DD5">
        <v>0.57327133417129505</v>
      </c>
      <c r="DE5">
        <v>-3.8762014359235701E-2</v>
      </c>
      <c r="DF5">
        <v>0.46514776349067599</v>
      </c>
      <c r="DG5">
        <v>0.56526064872741699</v>
      </c>
      <c r="DH5">
        <v>-3.7360943853855098E-2</v>
      </c>
      <c r="DI5">
        <v>0.46502768993377602</v>
      </c>
      <c r="DJ5">
        <v>0.61546117067337003</v>
      </c>
      <c r="DK5">
        <v>-4.0655203163623803E-2</v>
      </c>
      <c r="DL5">
        <v>0.47580465674400302</v>
      </c>
      <c r="DM5">
        <v>0.62945389747619596</v>
      </c>
      <c r="DN5">
        <v>-3.89475114643573E-2</v>
      </c>
      <c r="DO5">
        <v>0.47582161426544101</v>
      </c>
      <c r="DP5">
        <v>0.64376157522201505</v>
      </c>
      <c r="DQ5">
        <v>-3.63586023449897E-2</v>
      </c>
      <c r="DR5">
        <v>0.47514098882675099</v>
      </c>
      <c r="DS5">
        <v>0.55109882354736295</v>
      </c>
      <c r="DT5">
        <v>-2.1619074046611699E-2</v>
      </c>
      <c r="DU5">
        <v>7.6175131835043404E-3</v>
      </c>
      <c r="DV5">
        <v>0.66514194011688199</v>
      </c>
      <c r="DW5">
        <v>-2.0556518808007199E-2</v>
      </c>
      <c r="DX5">
        <v>4.8461247235536499E-2</v>
      </c>
      <c r="DY5">
        <v>0.57672488689422596</v>
      </c>
      <c r="DZ5">
        <v>1.03955995291471E-3</v>
      </c>
      <c r="EA5">
        <v>0.463421821594238</v>
      </c>
      <c r="EB5">
        <v>0.61023086309432895</v>
      </c>
      <c r="EC5">
        <v>1.85372529085725E-3</v>
      </c>
      <c r="ED5">
        <v>0.473813146352767</v>
      </c>
      <c r="EE5">
        <v>0.36766025424003601</v>
      </c>
      <c r="EF5">
        <v>7.0482596755027702E-2</v>
      </c>
      <c r="EG5">
        <v>-0.16466705501079501</v>
      </c>
      <c r="EH5">
        <v>0.76921308040618896</v>
      </c>
      <c r="EI5">
        <v>8.8063590228557503E-2</v>
      </c>
      <c r="EJ5">
        <v>-6.4832545816898304E-2</v>
      </c>
      <c r="EK5">
        <v>0.314611315727233</v>
      </c>
      <c r="EL5">
        <v>0.25138893723487798</v>
      </c>
      <c r="EM5">
        <v>-0.222632572054862</v>
      </c>
      <c r="EN5">
        <v>0.81270718574523904</v>
      </c>
      <c r="EO5">
        <v>0.27641674876213002</v>
      </c>
      <c r="EP5">
        <v>3.2272957265377003E-2</v>
      </c>
      <c r="EQ5">
        <v>0.28843727707862798</v>
      </c>
      <c r="ER5">
        <v>0.44576179981231601</v>
      </c>
      <c r="ES5">
        <v>-0.126684740185737</v>
      </c>
      <c r="ET5">
        <v>0.80864864587783802</v>
      </c>
      <c r="EU5">
        <v>0.43348163366317699</v>
      </c>
      <c r="EV5">
        <v>0.32824265956878601</v>
      </c>
      <c r="EW5">
        <v>0.27395001053810097</v>
      </c>
      <c r="EX5">
        <v>0.49162328243255599</v>
      </c>
      <c r="EY5">
        <v>-0.135628551244735</v>
      </c>
      <c r="EZ5">
        <v>0.81398612260818404</v>
      </c>
      <c r="FA5">
        <v>0.47421452403068498</v>
      </c>
      <c r="FB5">
        <v>0.38863903284072798</v>
      </c>
      <c r="FC5">
        <v>0.29745158553123402</v>
      </c>
      <c r="FD5">
        <v>0.486769348382949</v>
      </c>
      <c r="FE5">
        <v>-0.123707138001918</v>
      </c>
      <c r="FF5">
        <v>0.78563231229782104</v>
      </c>
      <c r="FG5">
        <v>0.47213110327720598</v>
      </c>
      <c r="FH5">
        <v>0.35886695981025601</v>
      </c>
      <c r="FI5">
        <v>0.31576094031333901</v>
      </c>
      <c r="FJ5">
        <v>0.47007000446319502</v>
      </c>
      <c r="FK5">
        <v>-0.11846662312745999</v>
      </c>
      <c r="FL5">
        <v>0.77284842729568404</v>
      </c>
      <c r="FM5">
        <v>0.45778939127922003</v>
      </c>
      <c r="FN5">
        <v>0.32897341251373202</v>
      </c>
      <c r="FO5">
        <v>0.448518365621566</v>
      </c>
      <c r="FP5">
        <v>0.41921657323837203</v>
      </c>
      <c r="FQ5">
        <v>-4.4313766062259598E-2</v>
      </c>
      <c r="FR5">
        <v>0.67156088352203303</v>
      </c>
      <c r="FS5">
        <v>0.42124885320663402</v>
      </c>
      <c r="FT5">
        <v>4.4064249843358903E-2</v>
      </c>
      <c r="FU5">
        <v>0.39706310629844599</v>
      </c>
      <c r="FV5">
        <v>0.67487376928329401</v>
      </c>
      <c r="FW5">
        <v>0.176564425230026</v>
      </c>
      <c r="FX5">
        <v>0.68703705072402899</v>
      </c>
      <c r="FY5">
        <v>0.67434149980545</v>
      </c>
      <c r="FZ5">
        <v>0.36499467492103499</v>
      </c>
      <c r="GA5">
        <v>0.35122907161712602</v>
      </c>
      <c r="GB5">
        <v>0.90058577060699396</v>
      </c>
      <c r="GC5">
        <v>0.46254193782806302</v>
      </c>
      <c r="GD5">
        <v>0.71603339910507202</v>
      </c>
      <c r="GE5">
        <v>0.90891361236572199</v>
      </c>
      <c r="GF5">
        <v>0.60112494230270297</v>
      </c>
      <c r="GG5">
        <v>0.36894625425338701</v>
      </c>
      <c r="GH5">
        <v>0.93570941686630205</v>
      </c>
      <c r="GI5">
        <v>0.48652836680412198</v>
      </c>
      <c r="GJ5">
        <v>0.70065295696258501</v>
      </c>
      <c r="GK5">
        <v>0.95977914333343495</v>
      </c>
      <c r="GL5">
        <v>0.62759393453598</v>
      </c>
      <c r="GM5">
        <v>0.28762331604957497</v>
      </c>
      <c r="GN5">
        <v>0.92600739002227705</v>
      </c>
      <c r="GO5">
        <v>0.41571918129920898</v>
      </c>
      <c r="GP5">
        <v>0.72973823547363204</v>
      </c>
      <c r="GQ5">
        <v>0.93035024404525701</v>
      </c>
      <c r="GR5">
        <v>0.536901354789733</v>
      </c>
      <c r="GS5" t="b">
        <v>1</v>
      </c>
      <c r="GT5">
        <v>0.58756011724472001</v>
      </c>
      <c r="GU5">
        <v>-1.08501268550753E-2</v>
      </c>
      <c r="GV5">
        <v>0.59585177898406905</v>
      </c>
      <c r="GW5">
        <v>0.58014309406280495</v>
      </c>
      <c r="GX5">
        <v>-2.63686869293451E-2</v>
      </c>
      <c r="GY5">
        <v>0.462897479534149</v>
      </c>
      <c r="GZ5">
        <v>0.57138305902481001</v>
      </c>
      <c r="HA5">
        <v>-2.4236084893345802E-2</v>
      </c>
      <c r="HB5">
        <v>0.46293193101882901</v>
      </c>
      <c r="HC5">
        <v>0.56370323896408003</v>
      </c>
      <c r="HD5">
        <v>-2.2531310096383001E-2</v>
      </c>
      <c r="HE5">
        <v>0.462850362062454</v>
      </c>
      <c r="HF5">
        <v>0.61465483903884799</v>
      </c>
      <c r="HG5">
        <v>-2.8925772756338099E-2</v>
      </c>
      <c r="HH5">
        <v>0.46558958292007402</v>
      </c>
      <c r="HI5">
        <v>0.628773093223571</v>
      </c>
      <c r="HJ5">
        <v>-2.8814261779189099E-2</v>
      </c>
      <c r="HK5">
        <v>0.46559265255928001</v>
      </c>
      <c r="HL5">
        <v>0.64280301332473699</v>
      </c>
      <c r="HM5">
        <v>-2.79893465340137E-2</v>
      </c>
      <c r="HN5">
        <v>0.46488162875175398</v>
      </c>
      <c r="HO5">
        <v>0.54962289333343495</v>
      </c>
      <c r="HP5">
        <v>-9.6243228763341904E-3</v>
      </c>
      <c r="HQ5">
        <v>-2.4846249725669601E-3</v>
      </c>
      <c r="HR5">
        <v>0.66354113817214899</v>
      </c>
      <c r="HS5">
        <v>-1.6113132238387999E-2</v>
      </c>
      <c r="HT5">
        <v>5.8132138103246599E-2</v>
      </c>
      <c r="HU5">
        <v>0.57261478900909402</v>
      </c>
      <c r="HV5">
        <v>9.5900669693946804E-3</v>
      </c>
      <c r="HW5">
        <v>0.45692953467369002</v>
      </c>
      <c r="HX5">
        <v>0.60660976171493497</v>
      </c>
      <c r="HY5">
        <v>9.8647046834230406E-3</v>
      </c>
      <c r="HZ5">
        <v>0.46413865685462902</v>
      </c>
      <c r="IA5">
        <v>0.37472328543663003</v>
      </c>
      <c r="IB5">
        <v>7.1254380047321306E-2</v>
      </c>
      <c r="IC5">
        <v>-0.170948356389999</v>
      </c>
      <c r="ID5">
        <v>0.76944553852081299</v>
      </c>
      <c r="IE5">
        <v>9.1058731079101493E-2</v>
      </c>
      <c r="IF5">
        <v>-2.2487564012408201E-2</v>
      </c>
      <c r="IG5">
        <v>0.32262289524078303</v>
      </c>
      <c r="IH5">
        <v>0.25078263878822299</v>
      </c>
      <c r="II5">
        <v>-0.23374763131141599</v>
      </c>
      <c r="IJ5">
        <v>0.81136196851730302</v>
      </c>
      <c r="IK5">
        <v>0.27625116705894398</v>
      </c>
      <c r="IL5">
        <v>3.7223819643259E-2</v>
      </c>
      <c r="IM5">
        <v>0.29831722378730702</v>
      </c>
      <c r="IN5">
        <v>0.44447165727615301</v>
      </c>
      <c r="IO5">
        <v>-0.15404817461967399</v>
      </c>
      <c r="IP5">
        <v>0.80863571166992099</v>
      </c>
      <c r="IQ5">
        <v>0.43394222855567899</v>
      </c>
      <c r="IR5">
        <v>0.29093888401985102</v>
      </c>
      <c r="IS5">
        <v>0.28380718827247597</v>
      </c>
      <c r="IT5">
        <v>0.49047222733497597</v>
      </c>
      <c r="IU5">
        <v>-0.17462345957756001</v>
      </c>
      <c r="IV5">
        <v>0.81388920545578003</v>
      </c>
      <c r="IW5">
        <v>0.474813401699066</v>
      </c>
      <c r="IX5">
        <v>0.33311209082603399</v>
      </c>
      <c r="IY5">
        <v>0.30577310919761602</v>
      </c>
      <c r="IZ5">
        <v>0.485619336366653</v>
      </c>
      <c r="JA5">
        <v>-0.16172856092453</v>
      </c>
      <c r="JB5">
        <v>0.78558290004730202</v>
      </c>
      <c r="JC5">
        <v>0.47275024652481001</v>
      </c>
      <c r="JD5">
        <v>0.29881054162979098</v>
      </c>
      <c r="JE5">
        <v>0.32410281896591098</v>
      </c>
      <c r="JF5">
        <v>0.468652874231338</v>
      </c>
      <c r="JG5">
        <v>-0.14414955675601901</v>
      </c>
      <c r="JH5">
        <v>0.77289050817489602</v>
      </c>
      <c r="JI5">
        <v>0.458396166563034</v>
      </c>
      <c r="JJ5">
        <v>0.28533124923705999</v>
      </c>
      <c r="JK5">
        <v>0.45085713267326299</v>
      </c>
      <c r="JL5">
        <v>0.41867035627365101</v>
      </c>
      <c r="JM5">
        <v>-5.4292142391204799E-2</v>
      </c>
      <c r="JN5">
        <v>0.67361336946487405</v>
      </c>
      <c r="JO5">
        <v>0.42130592465400601</v>
      </c>
      <c r="JP5">
        <v>5.3961321711540201E-2</v>
      </c>
      <c r="JQ5">
        <v>0.39786908030509899</v>
      </c>
      <c r="JR5">
        <v>0.66885799169540405</v>
      </c>
      <c r="JS5">
        <v>0.170863658189773</v>
      </c>
      <c r="JT5">
        <v>0.68707537651062001</v>
      </c>
      <c r="JU5">
        <v>0.67052078247070301</v>
      </c>
      <c r="JV5">
        <v>0.36016955971717801</v>
      </c>
      <c r="JW5">
        <v>0.352240771055221</v>
      </c>
      <c r="JX5">
        <v>0.89075368642806996</v>
      </c>
      <c r="JY5">
        <v>0.45784473419189398</v>
      </c>
      <c r="JZ5">
        <v>0.71767121553420998</v>
      </c>
      <c r="KA5">
        <v>0.90475487709045399</v>
      </c>
      <c r="KB5">
        <v>0.57007324695587103</v>
      </c>
      <c r="KC5">
        <v>0.37244999408721902</v>
      </c>
      <c r="KD5">
        <v>0.92765730619430498</v>
      </c>
      <c r="KE5">
        <v>0.48192983865737898</v>
      </c>
      <c r="KF5">
        <v>0.70837873220443703</v>
      </c>
      <c r="KG5">
        <v>0.95625752210616999</v>
      </c>
      <c r="KH5">
        <v>0.59260404109954801</v>
      </c>
      <c r="KI5">
        <v>0.29239809513092002</v>
      </c>
      <c r="KJ5">
        <v>0.91548615694045998</v>
      </c>
      <c r="KK5">
        <v>0.40021219849586398</v>
      </c>
      <c r="KL5">
        <v>0.73004573583602905</v>
      </c>
      <c r="KM5">
        <v>0.91822910308837802</v>
      </c>
      <c r="KN5">
        <v>0.48996892571449202</v>
      </c>
      <c r="KO5" t="b">
        <v>1</v>
      </c>
      <c r="KP5">
        <v>0.58840775489807096</v>
      </c>
      <c r="KQ5">
        <v>-9.7917430102825095E-3</v>
      </c>
      <c r="KR5">
        <v>0.651064753532409</v>
      </c>
      <c r="KS5">
        <v>0.58083015680313099</v>
      </c>
      <c r="KT5">
        <v>-2.56092250347137E-2</v>
      </c>
      <c r="KU5">
        <v>0.51908957958221402</v>
      </c>
      <c r="KV5">
        <v>0.57216483354568404</v>
      </c>
      <c r="KW5">
        <v>-2.38118208944797E-2</v>
      </c>
      <c r="KX5">
        <v>0.51907712221145597</v>
      </c>
      <c r="KY5">
        <v>0.56456565856933505</v>
      </c>
      <c r="KZ5">
        <v>-2.2288748994469601E-2</v>
      </c>
      <c r="LA5">
        <v>0.51896107196807795</v>
      </c>
      <c r="LB5">
        <v>0.61389267444610596</v>
      </c>
      <c r="LC5">
        <v>-2.7779858559369999E-2</v>
      </c>
      <c r="LD5">
        <v>0.53593105077743497</v>
      </c>
      <c r="LE5">
        <v>0.62768852710723799</v>
      </c>
      <c r="LF5">
        <v>-2.7631251141428899E-2</v>
      </c>
      <c r="LG5">
        <v>0.53600162267684903</v>
      </c>
      <c r="LH5">
        <v>0.641831934452056</v>
      </c>
      <c r="LI5">
        <v>-2.69620455801486E-2</v>
      </c>
      <c r="LJ5">
        <v>0.53543072938919001</v>
      </c>
      <c r="LK5">
        <v>0.55088216066360396</v>
      </c>
      <c r="LL5">
        <v>-1.0025251656770699E-2</v>
      </c>
      <c r="LM5">
        <v>5.0096496939659098E-2</v>
      </c>
      <c r="LN5">
        <v>0.66404777765274003</v>
      </c>
      <c r="LO5">
        <v>-1.56515166163444E-2</v>
      </c>
      <c r="LP5">
        <v>0.13230453431606201</v>
      </c>
      <c r="LQ5">
        <v>0.57591056823730402</v>
      </c>
      <c r="LR5">
        <v>9.7611835226416501E-3</v>
      </c>
      <c r="LS5">
        <v>0.509282886981964</v>
      </c>
      <c r="LT5">
        <v>0.60850787162780695</v>
      </c>
      <c r="LU5">
        <v>9.4500770792365005E-3</v>
      </c>
      <c r="LV5">
        <v>0.53143143653869596</v>
      </c>
      <c r="LW5">
        <v>0.383166342973709</v>
      </c>
      <c r="LX5">
        <v>7.1682773530483204E-2</v>
      </c>
      <c r="LY5">
        <v>-0.15497632324695501</v>
      </c>
      <c r="LZ5">
        <v>0.76928275823593095</v>
      </c>
      <c r="MA5">
        <v>9.2127449810504899E-2</v>
      </c>
      <c r="MB5">
        <v>9.3071348965167999E-3</v>
      </c>
      <c r="MC5">
        <v>0.329699397087097</v>
      </c>
      <c r="MD5">
        <v>0.244363889098167</v>
      </c>
      <c r="ME5">
        <v>-0.23542475700378401</v>
      </c>
      <c r="MF5">
        <v>0.81056308746337802</v>
      </c>
      <c r="MG5">
        <v>0.27583798766136097</v>
      </c>
      <c r="MH5">
        <v>2.1846562623977599E-2</v>
      </c>
      <c r="MI5">
        <v>0.306162178516387</v>
      </c>
      <c r="MJ5">
        <v>0.43938532471656799</v>
      </c>
      <c r="MK5">
        <v>-0.17434090375900199</v>
      </c>
      <c r="ML5">
        <v>0.80873215198516801</v>
      </c>
      <c r="MM5">
        <v>0.43392053246498102</v>
      </c>
      <c r="MN5">
        <v>0.13803008198738001</v>
      </c>
      <c r="MO5">
        <v>0.29326546192169101</v>
      </c>
      <c r="MP5">
        <v>0.48611548542976302</v>
      </c>
      <c r="MQ5">
        <v>-0.194687664508819</v>
      </c>
      <c r="MR5">
        <v>0.81365746259689298</v>
      </c>
      <c r="MS5">
        <v>0.47489032149314803</v>
      </c>
      <c r="MT5">
        <v>0.165825024247169</v>
      </c>
      <c r="MU5">
        <v>0.31389591097831698</v>
      </c>
      <c r="MV5">
        <v>0.48110863566398598</v>
      </c>
      <c r="MW5">
        <v>-0.18934677541255901</v>
      </c>
      <c r="MX5">
        <v>0.78596240282058705</v>
      </c>
      <c r="MY5">
        <v>0.47282361984252902</v>
      </c>
      <c r="MZ5">
        <v>0.14399343729019101</v>
      </c>
      <c r="NA5">
        <v>0.33078035712242099</v>
      </c>
      <c r="NB5">
        <v>0.46476411819458002</v>
      </c>
      <c r="NC5">
        <v>-0.166682079434394</v>
      </c>
      <c r="ND5">
        <v>0.773553907871246</v>
      </c>
      <c r="NE5">
        <v>0.45850843191146801</v>
      </c>
      <c r="NF5">
        <v>0.135708257555961</v>
      </c>
      <c r="NG5">
        <v>0.453851968050003</v>
      </c>
      <c r="NH5">
        <v>0.41823998093605003</v>
      </c>
      <c r="NI5">
        <v>-4.7562908381223602E-2</v>
      </c>
      <c r="NJ5">
        <v>0.67632323503494196</v>
      </c>
      <c r="NK5">
        <v>0.42132568359375</v>
      </c>
      <c r="NL5">
        <v>4.7105915844440398E-2</v>
      </c>
      <c r="NM5">
        <v>0.39892196655273399</v>
      </c>
      <c r="NN5">
        <v>0.66755038499832098</v>
      </c>
      <c r="NO5">
        <v>0.173262253403663</v>
      </c>
      <c r="NP5">
        <v>0.68733865022659302</v>
      </c>
      <c r="NQ5">
        <v>0.66981792449951105</v>
      </c>
      <c r="NR5">
        <v>0.32293802499771102</v>
      </c>
      <c r="NS5">
        <v>0.353256225585937</v>
      </c>
      <c r="NT5">
        <v>0.88831907510757402</v>
      </c>
      <c r="NU5">
        <v>0.43653330206870999</v>
      </c>
      <c r="NV5">
        <v>0.72158205509185702</v>
      </c>
      <c r="NW5">
        <v>0.90523308515548695</v>
      </c>
      <c r="NX5">
        <v>0.48668372631072998</v>
      </c>
      <c r="NY5">
        <v>0.37369936704635598</v>
      </c>
      <c r="NZ5">
        <v>0.92495667934417702</v>
      </c>
      <c r="OA5">
        <v>0.456576168537139</v>
      </c>
      <c r="OB5">
        <v>0.71696734428405695</v>
      </c>
      <c r="OC5">
        <v>0.949651539325714</v>
      </c>
      <c r="OD5">
        <v>0.50548672676086404</v>
      </c>
      <c r="OE5">
        <v>0.29919639229774397</v>
      </c>
      <c r="OF5">
        <v>0.91203093528747503</v>
      </c>
      <c r="OG5">
        <v>0.35811367630958502</v>
      </c>
      <c r="OH5">
        <v>0.74081587791442804</v>
      </c>
      <c r="OI5">
        <v>0.91805183887481601</v>
      </c>
      <c r="OJ5">
        <v>0.387609392404556</v>
      </c>
      <c r="OK5" t="b">
        <v>0</v>
      </c>
      <c r="OL5">
        <v>0.58825594186782804</v>
      </c>
      <c r="OM5">
        <v>-4.1838209144771099E-3</v>
      </c>
      <c r="ON5">
        <v>0.63794904947280795</v>
      </c>
      <c r="OO5">
        <v>0.57922184467315596</v>
      </c>
      <c r="OP5">
        <v>-1.8598046153783701E-2</v>
      </c>
      <c r="OQ5">
        <v>0.50772738456725997</v>
      </c>
      <c r="OR5">
        <v>0.57017862796783403</v>
      </c>
      <c r="OS5">
        <v>-1.6898760572075799E-2</v>
      </c>
      <c r="OT5">
        <v>0.507706999778747</v>
      </c>
      <c r="OU5">
        <v>0.56221562623977595</v>
      </c>
      <c r="OV5">
        <v>-1.5867020934820099E-2</v>
      </c>
      <c r="OW5">
        <v>0.50756770372390703</v>
      </c>
      <c r="OX5">
        <v>0.61268961429595903</v>
      </c>
      <c r="OY5">
        <v>-2.1339789032935999E-2</v>
      </c>
      <c r="OZ5">
        <v>0.52516800165176303</v>
      </c>
      <c r="PA5">
        <v>0.62655860185623102</v>
      </c>
      <c r="PB5">
        <v>-2.1574955433607101E-2</v>
      </c>
      <c r="PC5">
        <v>0.52525806427001898</v>
      </c>
      <c r="PD5">
        <v>0.64092290401458696</v>
      </c>
      <c r="PE5">
        <v>-2.1369459107518099E-2</v>
      </c>
      <c r="PF5">
        <v>0.52470785379409701</v>
      </c>
      <c r="PG5">
        <v>0.54830962419509799</v>
      </c>
      <c r="PH5">
        <v>-5.0750514492392497E-3</v>
      </c>
      <c r="PI5">
        <v>4.1473675519227898E-2</v>
      </c>
      <c r="PJ5">
        <v>0.66384655237197798</v>
      </c>
      <c r="PK5">
        <v>-1.1886167339980601E-2</v>
      </c>
      <c r="PL5">
        <v>0.120168901979923</v>
      </c>
      <c r="PM5">
        <v>0.57616764307022095</v>
      </c>
      <c r="PN5">
        <v>1.3931018300354399E-2</v>
      </c>
      <c r="PO5">
        <v>0.496182560920715</v>
      </c>
      <c r="PP5">
        <v>0.60908609628677302</v>
      </c>
      <c r="PQ5">
        <v>1.26220900565385E-2</v>
      </c>
      <c r="PR5">
        <v>0.51848751306533802</v>
      </c>
      <c r="PS5">
        <v>0.38526028394699002</v>
      </c>
      <c r="PT5">
        <v>7.6198183000087696E-2</v>
      </c>
      <c r="PU5">
        <v>-0.16574531793594299</v>
      </c>
      <c r="PV5">
        <v>0.77172958850860596</v>
      </c>
      <c r="PW5">
        <v>9.6559152007102897E-2</v>
      </c>
      <c r="PX5">
        <v>-8.6956890299916198E-3</v>
      </c>
      <c r="PY5">
        <v>0.33156311511993403</v>
      </c>
      <c r="PZ5">
        <v>0.24457538127899101</v>
      </c>
      <c r="QA5">
        <v>-0.239128142595291</v>
      </c>
      <c r="QB5">
        <v>0.81406491994857699</v>
      </c>
      <c r="QC5">
        <v>0.27873486280441201</v>
      </c>
      <c r="QD5">
        <v>8.7984185665845802E-3</v>
      </c>
      <c r="QE5">
        <v>0.31254786252975397</v>
      </c>
      <c r="QF5">
        <v>0.43743428587913502</v>
      </c>
      <c r="QG5">
        <v>-0.18873681128024999</v>
      </c>
      <c r="QH5">
        <v>0.80967903137206998</v>
      </c>
      <c r="QI5">
        <v>0.435870021581649</v>
      </c>
      <c r="QJ5">
        <v>8.2160495221614796E-2</v>
      </c>
      <c r="QK5">
        <v>0.29896891117095897</v>
      </c>
      <c r="QL5">
        <v>0.48372003436088501</v>
      </c>
      <c r="QM5">
        <v>-0.208317175507545</v>
      </c>
      <c r="QN5">
        <v>0.81413370370864802</v>
      </c>
      <c r="QO5">
        <v>0.47704556584358199</v>
      </c>
      <c r="QP5">
        <v>0.107661604881286</v>
      </c>
      <c r="QQ5">
        <v>0.32127189636230402</v>
      </c>
      <c r="QR5">
        <v>0.47879919409751798</v>
      </c>
      <c r="QS5">
        <v>-0.209140330553054</v>
      </c>
      <c r="QT5">
        <v>0.78732287883758501</v>
      </c>
      <c r="QU5">
        <v>0.47482490539550698</v>
      </c>
      <c r="QV5">
        <v>8.3417803049087497E-2</v>
      </c>
      <c r="QW5">
        <v>0.33837917447090099</v>
      </c>
      <c r="QX5">
        <v>0.46284297108650202</v>
      </c>
      <c r="QY5">
        <v>-0.183622255921363</v>
      </c>
      <c r="QZ5">
        <v>0.77540272474288896</v>
      </c>
      <c r="RA5">
        <v>0.46027848124504001</v>
      </c>
      <c r="RB5">
        <v>7.8891240060329396E-2</v>
      </c>
      <c r="RC5">
        <v>0.45503947138786299</v>
      </c>
      <c r="RD5">
        <v>0.41868019104003901</v>
      </c>
      <c r="RE5">
        <v>-4.6301677823066698E-2</v>
      </c>
      <c r="RF5">
        <v>0.67746198177337602</v>
      </c>
      <c r="RG5">
        <v>0.42228883504867498</v>
      </c>
      <c r="RH5">
        <v>4.5830793678760501E-2</v>
      </c>
      <c r="RI5">
        <v>0.40053713321685702</v>
      </c>
      <c r="RJ5">
        <v>0.66603463888168302</v>
      </c>
      <c r="RK5">
        <v>0.17237393558025299</v>
      </c>
      <c r="RL5">
        <v>0.68717485666275002</v>
      </c>
      <c r="RM5">
        <v>0.66900944709777799</v>
      </c>
      <c r="RN5">
        <v>0.32358700037002502</v>
      </c>
      <c r="RO5">
        <v>0.35413447022437999</v>
      </c>
      <c r="RP5">
        <v>0.88838762044906605</v>
      </c>
      <c r="RQ5">
        <v>0.40955683588981601</v>
      </c>
      <c r="RR5">
        <v>0.72140270471572798</v>
      </c>
      <c r="RS5">
        <v>0.89974373579025202</v>
      </c>
      <c r="RT5">
        <v>0.49656379222869801</v>
      </c>
      <c r="RU5">
        <v>0.37357318401336598</v>
      </c>
      <c r="RV5">
        <v>0.92464870214462203</v>
      </c>
      <c r="RW5">
        <v>0.42623993754386902</v>
      </c>
      <c r="RX5">
        <v>0.71564143896102905</v>
      </c>
      <c r="RY5">
        <v>0.94903528690338101</v>
      </c>
      <c r="RZ5">
        <v>0.51598316431045499</v>
      </c>
      <c r="SA5">
        <v>0.30515581369400002</v>
      </c>
      <c r="SB5">
        <v>0.91305154561996404</v>
      </c>
      <c r="SC5">
        <v>0.32177528738975503</v>
      </c>
      <c r="SD5">
        <v>0.74067044258117598</v>
      </c>
      <c r="SE5">
        <v>0.91005605459213201</v>
      </c>
      <c r="SF5">
        <v>0.40475723147392201</v>
      </c>
      <c r="SG5" t="b">
        <v>0</v>
      </c>
    </row>
    <row r="6" spans="1:501" x14ac:dyDescent="0.3">
      <c r="A6" t="s">
        <v>501</v>
      </c>
      <c r="B6">
        <v>0.57070422172546298</v>
      </c>
      <c r="C6">
        <v>1.93953237612731E-4</v>
      </c>
      <c r="D6">
        <v>0.57779842615127497</v>
      </c>
      <c r="E6">
        <v>0.55469155311584395</v>
      </c>
      <c r="F6">
        <v>-1.2298289686441401E-2</v>
      </c>
      <c r="G6">
        <v>0.450933367013931</v>
      </c>
      <c r="H6">
        <v>0.54347282648086503</v>
      </c>
      <c r="I6">
        <v>-1.03488955646753E-2</v>
      </c>
      <c r="J6">
        <v>0.45090913772583002</v>
      </c>
      <c r="K6">
        <v>0.53229087591171198</v>
      </c>
      <c r="L6">
        <v>-9.42961685359478E-3</v>
      </c>
      <c r="M6">
        <v>0.45073404908180198</v>
      </c>
      <c r="N6">
        <v>0.58908462524413996</v>
      </c>
      <c r="O6">
        <v>-1.6544217243790599E-2</v>
      </c>
      <c r="P6">
        <v>0.47514295578002902</v>
      </c>
      <c r="Q6">
        <v>0.60220354795455899</v>
      </c>
      <c r="R6">
        <v>-1.75814069807529E-2</v>
      </c>
      <c r="S6">
        <v>0.47528478503227201</v>
      </c>
      <c r="T6">
        <v>0.61642974615097001</v>
      </c>
      <c r="U6">
        <v>-1.8262837082147598E-2</v>
      </c>
      <c r="V6">
        <v>0.47477099299430803</v>
      </c>
      <c r="W6">
        <v>0.51670992374420099</v>
      </c>
      <c r="X6">
        <v>1.7006747657433101E-4</v>
      </c>
      <c r="Y6">
        <v>7.5713531114160997E-3</v>
      </c>
      <c r="Z6">
        <v>0.65391361713409402</v>
      </c>
      <c r="AA6">
        <v>-1.06177944689989E-2</v>
      </c>
      <c r="AB6">
        <v>0.10145379602908999</v>
      </c>
      <c r="AC6">
        <v>0.560460805892944</v>
      </c>
      <c r="AD6">
        <v>1.7303889617323799E-2</v>
      </c>
      <c r="AE6">
        <v>0.44142338633537198</v>
      </c>
      <c r="AF6">
        <v>0.59452801942825295</v>
      </c>
      <c r="AG6">
        <v>1.49842863902449E-2</v>
      </c>
      <c r="AH6">
        <v>0.47215452790260298</v>
      </c>
      <c r="AI6">
        <v>0.385027796030044</v>
      </c>
      <c r="AJ6">
        <v>8.1218793988227803E-2</v>
      </c>
      <c r="AK6">
        <v>-0.19447502493858301</v>
      </c>
      <c r="AL6">
        <v>0.76999926567077603</v>
      </c>
      <c r="AM6">
        <v>9.8412886261940002E-2</v>
      </c>
      <c r="AN6">
        <v>-1.9445169717073399E-2</v>
      </c>
      <c r="AO6">
        <v>0.33124282956123302</v>
      </c>
      <c r="AP6">
        <v>0.247813761234283</v>
      </c>
      <c r="AQ6">
        <v>-0.28685387969017001</v>
      </c>
      <c r="AR6">
        <v>0.81349766254425004</v>
      </c>
      <c r="AS6">
        <v>0.27820444107055597</v>
      </c>
      <c r="AT6">
        <v>-0.103297427296638</v>
      </c>
      <c r="AU6">
        <v>0.31742063164710999</v>
      </c>
      <c r="AV6">
        <v>0.43758621811866699</v>
      </c>
      <c r="AW6">
        <v>-0.26736289262771601</v>
      </c>
      <c r="AX6">
        <v>0.81159585714340199</v>
      </c>
      <c r="AY6">
        <v>0.43642315268516502</v>
      </c>
      <c r="AZ6">
        <v>-7.8729055821895599E-2</v>
      </c>
      <c r="BA6">
        <v>0.303286552429199</v>
      </c>
      <c r="BB6">
        <v>0.48380798101425099</v>
      </c>
      <c r="BC6">
        <v>-0.29903653264045699</v>
      </c>
      <c r="BD6">
        <v>0.81506514549255304</v>
      </c>
      <c r="BE6">
        <v>0.47756338119506803</v>
      </c>
      <c r="BF6">
        <v>-6.5590448677539798E-2</v>
      </c>
      <c r="BG6">
        <v>0.32640838623046797</v>
      </c>
      <c r="BH6">
        <v>0.47899195551872198</v>
      </c>
      <c r="BI6">
        <v>-0.30684944987297003</v>
      </c>
      <c r="BJ6">
        <v>0.78973031044006303</v>
      </c>
      <c r="BK6">
        <v>0.475651174783706</v>
      </c>
      <c r="BL6">
        <v>-9.2310048639774295E-2</v>
      </c>
      <c r="BM6">
        <v>0.34332153201103199</v>
      </c>
      <c r="BN6">
        <v>0.46305641531944203</v>
      </c>
      <c r="BO6">
        <v>-0.266720801591873</v>
      </c>
      <c r="BP6">
        <v>0.77810502052307096</v>
      </c>
      <c r="BQ6">
        <v>0.46128502488136203</v>
      </c>
      <c r="BR6">
        <v>-8.4699019789695698E-2</v>
      </c>
      <c r="BS6">
        <v>0.45431333780288602</v>
      </c>
      <c r="BT6">
        <v>0.418716460466384</v>
      </c>
      <c r="BU6">
        <v>-4.3379746377468102E-2</v>
      </c>
      <c r="BV6">
        <v>0.67627441883087103</v>
      </c>
      <c r="BW6">
        <v>0.42261469364166199</v>
      </c>
      <c r="BX6">
        <v>4.2901493608951499E-2</v>
      </c>
      <c r="BY6">
        <v>0.40056568384170499</v>
      </c>
      <c r="BZ6">
        <v>0.66687673330306996</v>
      </c>
      <c r="CA6">
        <v>0.16465738415718001</v>
      </c>
      <c r="CB6">
        <v>0.687363982200622</v>
      </c>
      <c r="CC6">
        <v>0.66917777061462402</v>
      </c>
      <c r="CD6">
        <v>0.31730848550796498</v>
      </c>
      <c r="CE6">
        <v>0.35385769605636502</v>
      </c>
      <c r="CF6">
        <v>0.88904321193695002</v>
      </c>
      <c r="CG6">
        <v>0.380271285772323</v>
      </c>
      <c r="CH6">
        <v>0.71981960535049405</v>
      </c>
      <c r="CI6">
        <v>0.89692234992980902</v>
      </c>
      <c r="CJ6">
        <v>0.48888772726058899</v>
      </c>
      <c r="CK6">
        <v>0.36985585093498202</v>
      </c>
      <c r="CL6">
        <v>0.92543303966522195</v>
      </c>
      <c r="CM6">
        <v>0.39400655031204201</v>
      </c>
      <c r="CN6">
        <v>0.71533799171447698</v>
      </c>
      <c r="CO6">
        <v>0.93512678146362305</v>
      </c>
      <c r="CP6">
        <v>0.50739300251007002</v>
      </c>
      <c r="CQ6">
        <v>0.30711156129836997</v>
      </c>
      <c r="CR6">
        <v>0.91233438253402699</v>
      </c>
      <c r="CS6">
        <v>0.27262097597122098</v>
      </c>
      <c r="CT6">
        <v>0.74083220958709695</v>
      </c>
      <c r="CU6">
        <v>0.90367239713668801</v>
      </c>
      <c r="CV6">
        <v>0.38351094722747803</v>
      </c>
      <c r="CW6" t="b">
        <v>0</v>
      </c>
      <c r="CX6">
        <v>0.56528377532958896</v>
      </c>
      <c r="CY6">
        <v>5.8148805983364504E-3</v>
      </c>
      <c r="CZ6">
        <v>0.57755947113037098</v>
      </c>
      <c r="DA6">
        <v>0.54816412925720204</v>
      </c>
      <c r="DB6">
        <v>-2.9817619360983298E-3</v>
      </c>
      <c r="DC6">
        <v>0.45134130120277399</v>
      </c>
      <c r="DD6">
        <v>0.53728401660919101</v>
      </c>
      <c r="DE6">
        <v>-6.12760020885616E-4</v>
      </c>
      <c r="DF6">
        <v>0.45131155848503102</v>
      </c>
      <c r="DG6">
        <v>0.52620238065719604</v>
      </c>
      <c r="DH6">
        <v>1.57733471132814E-3</v>
      </c>
      <c r="DI6">
        <v>0.45113345980644198</v>
      </c>
      <c r="DJ6">
        <v>0.581182241439819</v>
      </c>
      <c r="DK6">
        <v>-7.9749040305614402E-3</v>
      </c>
      <c r="DL6">
        <v>0.47387650609016402</v>
      </c>
      <c r="DM6">
        <v>0.59390395879745395</v>
      </c>
      <c r="DN6">
        <v>-9.2741502448916401E-3</v>
      </c>
      <c r="DO6">
        <v>0.47400066256523099</v>
      </c>
      <c r="DP6">
        <v>0.60812544822692804</v>
      </c>
      <c r="DQ6">
        <v>-1.02069610729813E-2</v>
      </c>
      <c r="DR6">
        <v>0.47346675395965498</v>
      </c>
      <c r="DS6">
        <v>0.51128804683685303</v>
      </c>
      <c r="DT6">
        <v>1.1094254441559301E-2</v>
      </c>
      <c r="DU6">
        <v>2.8926126658916401E-2</v>
      </c>
      <c r="DV6">
        <v>0.64881449937820401</v>
      </c>
      <c r="DW6">
        <v>-2.1796489600092099E-3</v>
      </c>
      <c r="DX6">
        <v>0.10315162688493699</v>
      </c>
      <c r="DY6">
        <v>0.55700290203094405</v>
      </c>
      <c r="DZ6">
        <v>2.1666036918759301E-2</v>
      </c>
      <c r="EA6">
        <v>0.44646045565605103</v>
      </c>
      <c r="EB6">
        <v>0.58923721313476496</v>
      </c>
      <c r="EC6">
        <v>1.9096026197075799E-2</v>
      </c>
      <c r="ED6">
        <v>0.47314631938934298</v>
      </c>
      <c r="EE6">
        <v>0.38528499007224998</v>
      </c>
      <c r="EF6">
        <v>8.7550684809684698E-2</v>
      </c>
      <c r="EG6">
        <v>-0.161270916461944</v>
      </c>
      <c r="EH6">
        <v>0.76891827583312899</v>
      </c>
      <c r="EI6">
        <v>0.10420174151658999</v>
      </c>
      <c r="EJ6">
        <v>-2.33517717570066E-2</v>
      </c>
      <c r="EK6">
        <v>0.32971566915512002</v>
      </c>
      <c r="EL6">
        <v>0.25187075138092002</v>
      </c>
      <c r="EM6">
        <v>-0.26103791594505299</v>
      </c>
      <c r="EN6">
        <v>0.80943697690963701</v>
      </c>
      <c r="EO6">
        <v>0.277916699647903</v>
      </c>
      <c r="EP6">
        <v>-0.10039638727903299</v>
      </c>
      <c r="EQ6">
        <v>0.31727772951126099</v>
      </c>
      <c r="ER6">
        <v>0.43769329786300598</v>
      </c>
      <c r="ES6">
        <v>-0.24533870816230699</v>
      </c>
      <c r="ET6">
        <v>0.81067830324172896</v>
      </c>
      <c r="EU6">
        <v>0.43643361330032299</v>
      </c>
      <c r="EV6">
        <v>-3.1754519790410898E-2</v>
      </c>
      <c r="EW6">
        <v>0.30532175302505399</v>
      </c>
      <c r="EX6">
        <v>0.48340716958045898</v>
      </c>
      <c r="EY6">
        <v>-0.26677665114402699</v>
      </c>
      <c r="EZ6">
        <v>0.814281165599823</v>
      </c>
      <c r="FA6">
        <v>0.47816830873489302</v>
      </c>
      <c r="FB6">
        <v>-1.3137762434780501E-2</v>
      </c>
      <c r="FC6">
        <v>0.32734468579292297</v>
      </c>
      <c r="FD6">
        <v>0.47858744859695401</v>
      </c>
      <c r="FE6">
        <v>-0.26770347356796198</v>
      </c>
      <c r="FF6">
        <v>0.789115190505981</v>
      </c>
      <c r="FG6">
        <v>0.47631183266639698</v>
      </c>
      <c r="FH6">
        <v>-2.6736086234450299E-2</v>
      </c>
      <c r="FI6">
        <v>0.34321397542953402</v>
      </c>
      <c r="FJ6">
        <v>0.46264860033988903</v>
      </c>
      <c r="FK6">
        <v>-0.24213914573192499</v>
      </c>
      <c r="FL6">
        <v>0.77729743719100897</v>
      </c>
      <c r="FM6">
        <v>0.46169823408126798</v>
      </c>
      <c r="FN6">
        <v>-3.12594696879386E-2</v>
      </c>
      <c r="FO6">
        <v>0.45438081026077198</v>
      </c>
      <c r="FP6">
        <v>0.41881799697875899</v>
      </c>
      <c r="FQ6">
        <v>-3.8502488285303102E-2</v>
      </c>
      <c r="FR6">
        <v>0.67551106214523304</v>
      </c>
      <c r="FS6">
        <v>0.42268672585487299</v>
      </c>
      <c r="FT6">
        <v>3.8020029664039598E-2</v>
      </c>
      <c r="FU6">
        <v>0.40102434158325101</v>
      </c>
      <c r="FV6">
        <v>0.66953575611114502</v>
      </c>
      <c r="FW6">
        <v>0.16546609997749301</v>
      </c>
      <c r="FX6">
        <v>0.68724703788757302</v>
      </c>
      <c r="FY6">
        <v>0.67216289043426503</v>
      </c>
      <c r="FZ6">
        <v>0.24990387260913799</v>
      </c>
      <c r="GA6">
        <v>0.35384142398834201</v>
      </c>
      <c r="GB6">
        <v>0.89075618982314997</v>
      </c>
      <c r="GC6">
        <v>0.38937848806381198</v>
      </c>
      <c r="GD6">
        <v>0.720384180545806</v>
      </c>
      <c r="GE6">
        <v>0.90664649009704501</v>
      </c>
      <c r="GF6">
        <v>0.39736154675483698</v>
      </c>
      <c r="GG6">
        <v>0.36878779530525202</v>
      </c>
      <c r="GH6">
        <v>0.926291644573211</v>
      </c>
      <c r="GI6">
        <v>0.404740750789642</v>
      </c>
      <c r="GJ6">
        <v>0.72292500734329201</v>
      </c>
      <c r="GK6">
        <v>0.95021981000900202</v>
      </c>
      <c r="GL6">
        <v>0.41355678439140298</v>
      </c>
      <c r="GM6">
        <v>0.30644199252128601</v>
      </c>
      <c r="GN6">
        <v>0.91121387481689398</v>
      </c>
      <c r="GO6">
        <v>0.29023140668869002</v>
      </c>
      <c r="GP6">
        <v>0.75173515081405595</v>
      </c>
      <c r="GQ6">
        <v>0.91405558586120605</v>
      </c>
      <c r="GR6">
        <v>0.26733377575874301</v>
      </c>
      <c r="GS6" t="b">
        <v>1</v>
      </c>
      <c r="GT6">
        <v>0.56113469600677401</v>
      </c>
      <c r="GU6">
        <v>9.6245845779776504E-3</v>
      </c>
      <c r="GV6">
        <v>0.55831789970397905</v>
      </c>
      <c r="GW6">
        <v>0.54345619678497303</v>
      </c>
      <c r="GX6">
        <v>1.3175158528611001E-3</v>
      </c>
      <c r="GY6">
        <v>0.43826669454574502</v>
      </c>
      <c r="GZ6">
        <v>0.53282636404037398</v>
      </c>
      <c r="HA6">
        <v>4.0368745103478397E-3</v>
      </c>
      <c r="HB6">
        <v>0.43826055526733398</v>
      </c>
      <c r="HC6">
        <v>0.52191323041915805</v>
      </c>
      <c r="HD6">
        <v>6.7620575428008999E-3</v>
      </c>
      <c r="HE6">
        <v>0.43809422850608798</v>
      </c>
      <c r="HF6">
        <v>0.57643145322799605</v>
      </c>
      <c r="HG6">
        <v>-4.7834021970629597E-3</v>
      </c>
      <c r="HH6">
        <v>0.45595958828925998</v>
      </c>
      <c r="HI6">
        <v>0.58921271562576205</v>
      </c>
      <c r="HJ6">
        <v>-6.2940209172666003E-3</v>
      </c>
      <c r="HK6">
        <v>0.45606869459152199</v>
      </c>
      <c r="HL6">
        <v>0.60349977016448897</v>
      </c>
      <c r="HM6">
        <v>-7.3859533295035302E-3</v>
      </c>
      <c r="HN6">
        <v>0.45549234747886602</v>
      </c>
      <c r="HO6">
        <v>0.50832051038741999</v>
      </c>
      <c r="HP6">
        <v>1.6250144690275099E-2</v>
      </c>
      <c r="HQ6">
        <v>2.4995427578687598E-2</v>
      </c>
      <c r="HR6">
        <v>0.64510512351989702</v>
      </c>
      <c r="HS6">
        <v>6.4098415896296501E-4</v>
      </c>
      <c r="HT6">
        <v>9.3296520411968203E-2</v>
      </c>
      <c r="HU6">
        <v>0.55389767885208097</v>
      </c>
      <c r="HV6">
        <v>2.5281710550189001E-2</v>
      </c>
      <c r="HW6">
        <v>0.43756675720214799</v>
      </c>
      <c r="HX6">
        <v>0.58531576395034701</v>
      </c>
      <c r="HY6">
        <v>2.1926252171397199E-2</v>
      </c>
      <c r="HZ6">
        <v>0.45929622650146401</v>
      </c>
      <c r="IA6">
        <v>0.38538458943366999</v>
      </c>
      <c r="IB6">
        <v>9.3261845409870106E-2</v>
      </c>
      <c r="IC6">
        <v>-0.15871664881706199</v>
      </c>
      <c r="ID6">
        <v>0.76830673217773404</v>
      </c>
      <c r="IE6">
        <v>0.10628387331962499</v>
      </c>
      <c r="IF6">
        <v>-2.5627404451370201E-2</v>
      </c>
      <c r="IG6">
        <v>0.33132666349411</v>
      </c>
      <c r="IH6">
        <v>0.25358462333679199</v>
      </c>
      <c r="II6">
        <v>-0.25433376431465099</v>
      </c>
      <c r="IJ6">
        <v>0.801097571849823</v>
      </c>
      <c r="IK6">
        <v>0.27849128842353799</v>
      </c>
      <c r="IL6">
        <v>-0.117444090545177</v>
      </c>
      <c r="IM6">
        <v>0.31841552257537797</v>
      </c>
      <c r="IN6">
        <v>0.43790423870086598</v>
      </c>
      <c r="IO6">
        <v>-0.23344729840755399</v>
      </c>
      <c r="IP6">
        <v>0.81001454591751099</v>
      </c>
      <c r="IQ6">
        <v>0.43704968690872098</v>
      </c>
      <c r="IR6">
        <v>-5.60454316437244E-2</v>
      </c>
      <c r="IS6">
        <v>0.30677995085716198</v>
      </c>
      <c r="IT6">
        <v>0.48350167274475098</v>
      </c>
      <c r="IU6">
        <v>-0.25585404038429199</v>
      </c>
      <c r="IV6">
        <v>0.81380617618560702</v>
      </c>
      <c r="IW6">
        <v>0.47886645793914701</v>
      </c>
      <c r="IX6">
        <v>-4.1917253285646397E-2</v>
      </c>
      <c r="IY6">
        <v>0.32866892218589699</v>
      </c>
      <c r="IZ6">
        <v>0.47895276546478199</v>
      </c>
      <c r="JA6">
        <v>-0.257299184799194</v>
      </c>
      <c r="JB6">
        <v>0.78891974687576205</v>
      </c>
      <c r="JC6">
        <v>0.47707509994506803</v>
      </c>
      <c r="JD6">
        <v>-5.7529803365468903E-2</v>
      </c>
      <c r="JE6">
        <v>0.344152390956878</v>
      </c>
      <c r="JF6">
        <v>0.46312004327773998</v>
      </c>
      <c r="JG6">
        <v>-0.22996048629283899</v>
      </c>
      <c r="JH6">
        <v>0.77725911140441895</v>
      </c>
      <c r="JI6">
        <v>0.46281382441520602</v>
      </c>
      <c r="JJ6">
        <v>-5.6181173771619797E-2</v>
      </c>
      <c r="JK6">
        <v>0.45656469464302002</v>
      </c>
      <c r="JL6">
        <v>0.41920650005340498</v>
      </c>
      <c r="JM6">
        <v>-2.65391841530799E-2</v>
      </c>
      <c r="JN6">
        <v>0.674774169921875</v>
      </c>
      <c r="JO6">
        <v>0.42321985960006703</v>
      </c>
      <c r="JP6">
        <v>2.61161066591739E-2</v>
      </c>
      <c r="JQ6">
        <v>0.40188249945640497</v>
      </c>
      <c r="JR6">
        <v>0.66985487937927202</v>
      </c>
      <c r="JS6">
        <v>0.196811378002166</v>
      </c>
      <c r="JT6">
        <v>0.68566709756851196</v>
      </c>
      <c r="JU6">
        <v>0.67302954196929898</v>
      </c>
      <c r="JV6">
        <v>0.228845179080963</v>
      </c>
      <c r="JW6">
        <v>0.35368746519088701</v>
      </c>
      <c r="JX6">
        <v>0.89034074544906605</v>
      </c>
      <c r="JY6">
        <v>0.43310084939002902</v>
      </c>
      <c r="JZ6">
        <v>0.71958059072494496</v>
      </c>
      <c r="KA6">
        <v>0.91112798452377297</v>
      </c>
      <c r="KB6">
        <v>0.39313226938247597</v>
      </c>
      <c r="KC6">
        <v>0.36478468775749201</v>
      </c>
      <c r="KD6">
        <v>0.92600989341735795</v>
      </c>
      <c r="KE6">
        <v>0.44959571957588101</v>
      </c>
      <c r="KF6">
        <v>0.72413313388824396</v>
      </c>
      <c r="KG6">
        <v>0.96042090654373102</v>
      </c>
      <c r="KH6">
        <v>0.40980270504951399</v>
      </c>
      <c r="KI6">
        <v>0.309501022100448</v>
      </c>
      <c r="KJ6">
        <v>0.90422827005386297</v>
      </c>
      <c r="KK6">
        <v>0.33751851320266701</v>
      </c>
      <c r="KL6">
        <v>0.75438678264617898</v>
      </c>
      <c r="KM6">
        <v>0.91656935214996305</v>
      </c>
      <c r="KN6">
        <v>0.254504024982452</v>
      </c>
      <c r="KO6" t="b">
        <v>1</v>
      </c>
      <c r="KP6">
        <v>0.55663043260574296</v>
      </c>
      <c r="KQ6">
        <v>9.0593127533793397E-3</v>
      </c>
      <c r="KR6">
        <v>0.53478056192398005</v>
      </c>
      <c r="KS6">
        <v>0.53853195905685403</v>
      </c>
      <c r="KT6">
        <v>-6.79147953633219E-4</v>
      </c>
      <c r="KU6">
        <v>0.41740927100181502</v>
      </c>
      <c r="KV6">
        <v>0.527210593223571</v>
      </c>
      <c r="KW6">
        <v>1.80294492747634E-3</v>
      </c>
      <c r="KX6">
        <v>0.41737940907478299</v>
      </c>
      <c r="KY6">
        <v>0.51561760902404696</v>
      </c>
      <c r="KZ6">
        <v>4.2736399918794597E-3</v>
      </c>
      <c r="LA6">
        <v>0.41724261641502303</v>
      </c>
      <c r="LB6">
        <v>0.57313579320907504</v>
      </c>
      <c r="LC6">
        <v>-6.2055685557424996E-3</v>
      </c>
      <c r="LD6">
        <v>0.43435642123222301</v>
      </c>
      <c r="LE6">
        <v>0.58599162101745605</v>
      </c>
      <c r="LF6">
        <v>-7.4550337158143503E-3</v>
      </c>
      <c r="LG6">
        <v>0.43445715308189298</v>
      </c>
      <c r="LH6">
        <v>0.600078165531158</v>
      </c>
      <c r="LI6">
        <v>-8.3560142666101404E-3</v>
      </c>
      <c r="LJ6">
        <v>0.43394437432289101</v>
      </c>
      <c r="LK6">
        <v>0.50201541185378995</v>
      </c>
      <c r="LL6">
        <v>1.3725259341299499E-2</v>
      </c>
      <c r="LM6">
        <v>1.40887554734945E-2</v>
      </c>
      <c r="LN6">
        <v>0.63922083377838101</v>
      </c>
      <c r="LO6">
        <v>2.1512643434107301E-4</v>
      </c>
      <c r="LP6">
        <v>8.5897423326969105E-2</v>
      </c>
      <c r="LQ6">
        <v>0.54783862829208296</v>
      </c>
      <c r="LR6">
        <v>2.5229433551430699E-2</v>
      </c>
      <c r="LS6">
        <v>0.41232147812843301</v>
      </c>
      <c r="LT6">
        <v>0.58088713884353604</v>
      </c>
      <c r="LU6">
        <v>2.14894860982894E-2</v>
      </c>
      <c r="LV6">
        <v>0.43313264846801702</v>
      </c>
      <c r="LW6">
        <v>0.38416740298271101</v>
      </c>
      <c r="LX6">
        <v>9.8217256367206504E-2</v>
      </c>
      <c r="LY6">
        <v>-0.18297286331653501</v>
      </c>
      <c r="LZ6">
        <v>0.76744306087493896</v>
      </c>
      <c r="MA6">
        <v>0.111326299607753</v>
      </c>
      <c r="MB6">
        <v>-4.1020620614290203E-2</v>
      </c>
      <c r="MC6">
        <v>0.33048117160797102</v>
      </c>
      <c r="MD6">
        <v>0.25467497110366799</v>
      </c>
      <c r="ME6">
        <v>-0.287324368953704</v>
      </c>
      <c r="MF6">
        <v>0.79400187730789096</v>
      </c>
      <c r="MG6">
        <v>0.28344216942787098</v>
      </c>
      <c r="MH6">
        <v>-0.13724130392074499</v>
      </c>
      <c r="MI6">
        <v>0.31681877374648998</v>
      </c>
      <c r="MJ6">
        <v>0.43641173839568997</v>
      </c>
      <c r="MK6">
        <v>-0.26284888386726302</v>
      </c>
      <c r="ML6">
        <v>0.80351072549819902</v>
      </c>
      <c r="MM6">
        <v>0.43954429030418302</v>
      </c>
      <c r="MN6">
        <v>-0.115392126142978</v>
      </c>
      <c r="MO6">
        <v>0.30564916133880599</v>
      </c>
      <c r="MP6">
        <v>0.48075851798057501</v>
      </c>
      <c r="MQ6">
        <v>-0.29127168655395502</v>
      </c>
      <c r="MR6">
        <v>0.80821233987808205</v>
      </c>
      <c r="MS6">
        <v>0.48143452405929499</v>
      </c>
      <c r="MT6">
        <v>-0.102159395813941</v>
      </c>
      <c r="MU6">
        <v>0.32771691679954501</v>
      </c>
      <c r="MV6">
        <v>0.476107627153396</v>
      </c>
      <c r="MW6">
        <v>-0.292506784200668</v>
      </c>
      <c r="MX6">
        <v>0.78582125902175903</v>
      </c>
      <c r="MY6">
        <v>0.47962650656700101</v>
      </c>
      <c r="MZ6">
        <v>-0.123251438140869</v>
      </c>
      <c r="NA6">
        <v>0.34293237328529302</v>
      </c>
      <c r="NB6">
        <v>0.46050074696540799</v>
      </c>
      <c r="NC6">
        <v>-0.25892069935798601</v>
      </c>
      <c r="ND6">
        <v>0.77490204572677601</v>
      </c>
      <c r="NE6">
        <v>0.46531692147254899</v>
      </c>
      <c r="NF6">
        <v>-0.118373118340969</v>
      </c>
      <c r="NG6">
        <v>0.45604789257049499</v>
      </c>
      <c r="NH6">
        <v>0.42223131656646701</v>
      </c>
      <c r="NI6">
        <v>-2.6915775611996599E-2</v>
      </c>
      <c r="NJ6">
        <v>0.67273736000061002</v>
      </c>
      <c r="NK6">
        <v>0.42611020803451499</v>
      </c>
      <c r="NL6">
        <v>2.64960154891014E-2</v>
      </c>
      <c r="NM6">
        <v>0.40200963616371099</v>
      </c>
      <c r="NN6">
        <v>0.66951191425323398</v>
      </c>
      <c r="NO6">
        <v>0.20793113112449599</v>
      </c>
      <c r="NP6">
        <v>0.68225491046905495</v>
      </c>
      <c r="NQ6">
        <v>0.67204630374908403</v>
      </c>
      <c r="NR6">
        <v>0.246755331754684</v>
      </c>
      <c r="NS6">
        <v>0.35461872816085799</v>
      </c>
      <c r="NT6">
        <v>0.88073825836181596</v>
      </c>
      <c r="NU6">
        <v>0.45359092950820901</v>
      </c>
      <c r="NV6">
        <v>0.71915274858474698</v>
      </c>
      <c r="NW6">
        <v>0.909276783466339</v>
      </c>
      <c r="NX6">
        <v>0.42092514038085899</v>
      </c>
      <c r="NY6">
        <v>0.364776700735092</v>
      </c>
      <c r="NZ6">
        <v>0.91969609260559004</v>
      </c>
      <c r="OA6">
        <v>0.47103929519653298</v>
      </c>
      <c r="OB6">
        <v>0.72342669963836603</v>
      </c>
      <c r="OC6">
        <v>0.954698145389556</v>
      </c>
      <c r="OD6">
        <v>0.43757933378219599</v>
      </c>
      <c r="OE6">
        <v>0.31439033150672901</v>
      </c>
      <c r="OF6">
        <v>0.88189601898193304</v>
      </c>
      <c r="OG6">
        <v>0.36632534861564597</v>
      </c>
      <c r="OH6">
        <v>0.75350207090377797</v>
      </c>
      <c r="OI6">
        <v>0.90949434041976895</v>
      </c>
      <c r="OJ6">
        <v>0.30171844363212502</v>
      </c>
      <c r="OK6" t="b">
        <v>1</v>
      </c>
      <c r="OL6">
        <v>0.55246728658676103</v>
      </c>
      <c r="OM6">
        <v>9.2685166746377893E-3</v>
      </c>
      <c r="ON6">
        <v>0.47965705394744801</v>
      </c>
      <c r="OO6">
        <v>0.53481012582778897</v>
      </c>
      <c r="OP6">
        <v>-1.41289096791297E-3</v>
      </c>
      <c r="OQ6">
        <v>0.35978496074676503</v>
      </c>
      <c r="OR6">
        <v>0.52358752489089899</v>
      </c>
      <c r="OS6">
        <v>1.1443363036960301E-3</v>
      </c>
      <c r="OT6">
        <v>0.35972365736961298</v>
      </c>
      <c r="OU6">
        <v>0.51193642616271895</v>
      </c>
      <c r="OV6">
        <v>3.7754268851131201E-3</v>
      </c>
      <c r="OW6">
        <v>0.35960727930068898</v>
      </c>
      <c r="OX6">
        <v>0.56911385059356601</v>
      </c>
      <c r="OY6">
        <v>-6.71691028401255E-3</v>
      </c>
      <c r="OZ6">
        <v>0.37815329432487399</v>
      </c>
      <c r="PA6">
        <v>0.58179873228073098</v>
      </c>
      <c r="PB6">
        <v>-7.7363769523799402E-3</v>
      </c>
      <c r="PC6">
        <v>0.37823793292045499</v>
      </c>
      <c r="PD6">
        <v>0.59577167034149103</v>
      </c>
      <c r="PE6">
        <v>-8.3473594859242405E-3</v>
      </c>
      <c r="PF6">
        <v>0.37773254513740501</v>
      </c>
      <c r="PG6">
        <v>0.499239861965179</v>
      </c>
      <c r="PH6">
        <v>1.38973975554108E-2</v>
      </c>
      <c r="PI6">
        <v>-5.0344668328761999E-2</v>
      </c>
      <c r="PJ6">
        <v>0.63620591163635198</v>
      </c>
      <c r="PK6">
        <v>1.2615823652595199E-3</v>
      </c>
      <c r="PL6">
        <v>2.97147333621978E-2</v>
      </c>
      <c r="PM6">
        <v>0.54333692789077703</v>
      </c>
      <c r="PN6">
        <v>2.6504982262849801E-2</v>
      </c>
      <c r="PO6">
        <v>0.35610049962997398</v>
      </c>
      <c r="PP6">
        <v>0.57715004682540805</v>
      </c>
      <c r="PQ6">
        <v>2.29995809495449E-2</v>
      </c>
      <c r="PR6">
        <v>0.379178047180175</v>
      </c>
      <c r="PS6">
        <v>0.38323533535003601</v>
      </c>
      <c r="PT6">
        <v>0.102000832557678</v>
      </c>
      <c r="PU6">
        <v>-0.227747768163681</v>
      </c>
      <c r="PV6">
        <v>0.76541197299957198</v>
      </c>
      <c r="PW6">
        <v>0.11815353482961601</v>
      </c>
      <c r="PX6">
        <v>-9.2423744499683297E-2</v>
      </c>
      <c r="PY6">
        <v>0.32892510294914201</v>
      </c>
      <c r="PZ6">
        <v>0.25953522324562001</v>
      </c>
      <c r="QA6">
        <v>-0.30282407999038602</v>
      </c>
      <c r="QB6">
        <v>0.78934687376022294</v>
      </c>
      <c r="QC6">
        <v>0.28779116272926297</v>
      </c>
      <c r="QD6">
        <v>-0.122496880590915</v>
      </c>
      <c r="QE6">
        <v>0.31614893674850397</v>
      </c>
      <c r="QF6">
        <v>0.43522146344184798</v>
      </c>
      <c r="QG6">
        <v>-0.25098389387130698</v>
      </c>
      <c r="QH6">
        <v>0.79481852054595903</v>
      </c>
      <c r="QI6">
        <v>0.44380417466163602</v>
      </c>
      <c r="QJ6">
        <v>-4.5750562101602499E-2</v>
      </c>
      <c r="QK6">
        <v>0.30490073561668302</v>
      </c>
      <c r="QL6">
        <v>0.47908377647399902</v>
      </c>
      <c r="QM6">
        <v>-0.275457322597503</v>
      </c>
      <c r="QN6">
        <v>0.80322754383087103</v>
      </c>
      <c r="QO6">
        <v>0.48328706622123702</v>
      </c>
      <c r="QP6">
        <v>-2.6666995137929899E-2</v>
      </c>
      <c r="QQ6">
        <v>0.32694223523139898</v>
      </c>
      <c r="QR6">
        <v>0.47405785322189298</v>
      </c>
      <c r="QS6">
        <v>-0.27355635166168202</v>
      </c>
      <c r="QT6">
        <v>0.781624495983123</v>
      </c>
      <c r="QU6">
        <v>0.48238214850425698</v>
      </c>
      <c r="QV6">
        <v>-4.11750525236129E-2</v>
      </c>
      <c r="QW6">
        <v>0.34196922183036799</v>
      </c>
      <c r="QX6">
        <v>0.45876973867416299</v>
      </c>
      <c r="QY6">
        <v>-0.24568970501422799</v>
      </c>
      <c r="QZ6">
        <v>0.76990681886672896</v>
      </c>
      <c r="RA6">
        <v>0.46846950054168701</v>
      </c>
      <c r="RB6">
        <v>-4.5174289494752801E-2</v>
      </c>
      <c r="RC6">
        <v>0.45590287446975702</v>
      </c>
      <c r="RD6">
        <v>0.42548790574073703</v>
      </c>
      <c r="RE6">
        <v>-2.6885448023676799E-2</v>
      </c>
      <c r="RF6">
        <v>0.66901803016662598</v>
      </c>
      <c r="RG6">
        <v>0.42989602684974598</v>
      </c>
      <c r="RH6">
        <v>2.6432322338223398E-2</v>
      </c>
      <c r="RI6">
        <v>0.40198507905006398</v>
      </c>
      <c r="RJ6">
        <v>0.667289078235626</v>
      </c>
      <c r="RK6">
        <v>0.23444314301013899</v>
      </c>
      <c r="RL6">
        <v>0.68080198764801003</v>
      </c>
      <c r="RM6">
        <v>0.67174667119979803</v>
      </c>
      <c r="RN6">
        <v>0.29602161049842801</v>
      </c>
      <c r="RO6">
        <v>0.35653379559516901</v>
      </c>
      <c r="RP6">
        <v>0.87234520912170399</v>
      </c>
      <c r="RQ6">
        <v>0.49962240457534701</v>
      </c>
      <c r="RR6">
        <v>0.718810975551605</v>
      </c>
      <c r="RS6">
        <v>0.90246903896331698</v>
      </c>
      <c r="RT6">
        <v>0.48971366882324202</v>
      </c>
      <c r="RU6">
        <v>0.36512321233749301</v>
      </c>
      <c r="RV6">
        <v>0.91188389062881403</v>
      </c>
      <c r="RW6">
        <v>0.51926064491271895</v>
      </c>
      <c r="RX6">
        <v>0.72271597385406405</v>
      </c>
      <c r="RY6">
        <v>0.93915891647338801</v>
      </c>
      <c r="RZ6">
        <v>0.51012474298477095</v>
      </c>
      <c r="SA6">
        <v>0.31689012050628601</v>
      </c>
      <c r="SB6">
        <v>0.87467408180236805</v>
      </c>
      <c r="SC6">
        <v>0.42253828048705999</v>
      </c>
      <c r="SD6">
        <v>0.75439345836639404</v>
      </c>
      <c r="SE6">
        <v>0.90088468790054299</v>
      </c>
      <c r="SF6">
        <v>0.394308000802993</v>
      </c>
      <c r="SG6" t="b">
        <v>0</v>
      </c>
    </row>
    <row r="7" spans="1:501" x14ac:dyDescent="0.3">
      <c r="A7" t="s">
        <v>501</v>
      </c>
      <c r="B7">
        <v>0.53856468200683505</v>
      </c>
      <c r="C7">
        <v>1.6703635454177801E-2</v>
      </c>
      <c r="D7">
        <v>0.468566954135894</v>
      </c>
      <c r="E7">
        <v>0.52091610431671098</v>
      </c>
      <c r="F7">
        <v>4.3875216506421497E-3</v>
      </c>
      <c r="G7">
        <v>0.34991675615310602</v>
      </c>
      <c r="H7">
        <v>0.51013416051864602</v>
      </c>
      <c r="I7">
        <v>6.73756003379821E-3</v>
      </c>
      <c r="J7">
        <v>0.34985506534576399</v>
      </c>
      <c r="K7">
        <v>0.49893000721931402</v>
      </c>
      <c r="L7">
        <v>9.3249902129173192E-3</v>
      </c>
      <c r="M7">
        <v>0.34974718093871998</v>
      </c>
      <c r="N7">
        <v>0.55350029468536299</v>
      </c>
      <c r="O7">
        <v>-5.0639797700569001E-4</v>
      </c>
      <c r="P7">
        <v>0.368671864271163</v>
      </c>
      <c r="Q7">
        <v>0.56516551971435502</v>
      </c>
      <c r="R7">
        <v>-1.60913984291255E-3</v>
      </c>
      <c r="S7">
        <v>0.36877384781837402</v>
      </c>
      <c r="T7">
        <v>0.57783049345016402</v>
      </c>
      <c r="U7">
        <v>-2.2827768698334598E-3</v>
      </c>
      <c r="V7">
        <v>0.368319481611251</v>
      </c>
      <c r="W7">
        <v>0.48759135603904702</v>
      </c>
      <c r="X7">
        <v>1.9677679985761601E-2</v>
      </c>
      <c r="Y7">
        <v>-5.52452765405178E-2</v>
      </c>
      <c r="Z7">
        <v>0.61733895540237405</v>
      </c>
      <c r="AA7">
        <v>7.1807675994932599E-3</v>
      </c>
      <c r="AB7">
        <v>2.4579895660281102E-2</v>
      </c>
      <c r="AC7">
        <v>0.52865320444107</v>
      </c>
      <c r="AD7">
        <v>3.3379979431629098E-2</v>
      </c>
      <c r="AE7">
        <v>0.34740716218948298</v>
      </c>
      <c r="AF7">
        <v>0.56226241588592496</v>
      </c>
      <c r="AG7">
        <v>3.0732652172446199E-2</v>
      </c>
      <c r="AH7">
        <v>0.37077501416206299</v>
      </c>
      <c r="AI7">
        <v>0.38025751709937999</v>
      </c>
      <c r="AJ7">
        <v>0.10978648066520599</v>
      </c>
      <c r="AK7">
        <v>-0.23604898154735501</v>
      </c>
      <c r="AL7">
        <v>0.75725048780441195</v>
      </c>
      <c r="AM7">
        <v>0.123583748936653</v>
      </c>
      <c r="AN7">
        <v>-9.0067550539970398E-2</v>
      </c>
      <c r="AO7">
        <v>0.32849377393722501</v>
      </c>
      <c r="AP7">
        <v>0.26535189151763899</v>
      </c>
      <c r="AQ7">
        <v>-0.307346791028976</v>
      </c>
      <c r="AR7">
        <v>0.78050857782363803</v>
      </c>
      <c r="AS7">
        <v>0.29397836327552701</v>
      </c>
      <c r="AT7">
        <v>-0.116267122328281</v>
      </c>
      <c r="AU7">
        <v>0.31437456607818598</v>
      </c>
      <c r="AV7">
        <v>0.43591910600662198</v>
      </c>
      <c r="AW7">
        <v>-0.25128072500228799</v>
      </c>
      <c r="AX7">
        <v>0.77995461225509599</v>
      </c>
      <c r="AY7">
        <v>0.447146356105804</v>
      </c>
      <c r="AZ7">
        <v>-1.9673628732561999E-2</v>
      </c>
      <c r="BA7">
        <v>0.29969844222068698</v>
      </c>
      <c r="BB7">
        <v>0.47963431477546598</v>
      </c>
      <c r="BC7">
        <v>-0.277633786201477</v>
      </c>
      <c r="BD7">
        <v>0.78979420661926203</v>
      </c>
      <c r="BE7">
        <v>0.48632103204727101</v>
      </c>
      <c r="BF7">
        <v>4.6217339113354596E-3</v>
      </c>
      <c r="BG7">
        <v>0.32291978597640902</v>
      </c>
      <c r="BH7">
        <v>0.47508952021598799</v>
      </c>
      <c r="BI7">
        <v>-0.27164784073829601</v>
      </c>
      <c r="BJ7">
        <v>0.76961362361907903</v>
      </c>
      <c r="BK7">
        <v>0.48519083857536299</v>
      </c>
      <c r="BL7">
        <v>-2.2442106157541199E-2</v>
      </c>
      <c r="BM7">
        <v>0.33900848031044001</v>
      </c>
      <c r="BN7">
        <v>0.45954668521881098</v>
      </c>
      <c r="BO7">
        <v>-0.24444004893302901</v>
      </c>
      <c r="BP7">
        <v>0.75867336988449097</v>
      </c>
      <c r="BQ7">
        <v>0.47134292125701899</v>
      </c>
      <c r="BR7">
        <v>-2.3815652355551699E-2</v>
      </c>
      <c r="BS7">
        <v>0.45565083622932401</v>
      </c>
      <c r="BT7">
        <v>0.42896953225135798</v>
      </c>
      <c r="BU7">
        <v>-2.8622437268495501E-2</v>
      </c>
      <c r="BV7">
        <v>0.66176664829254095</v>
      </c>
      <c r="BW7">
        <v>0.433079004287719</v>
      </c>
      <c r="BX7">
        <v>2.80988831073045E-2</v>
      </c>
      <c r="BY7">
        <v>0.40270960330963101</v>
      </c>
      <c r="BZ7">
        <v>0.66584771871566695</v>
      </c>
      <c r="CA7">
        <v>0.24280779063701599</v>
      </c>
      <c r="CB7">
        <v>0.673536717891693</v>
      </c>
      <c r="CC7">
        <v>0.66850525140762296</v>
      </c>
      <c r="CD7">
        <v>0.30151042342185902</v>
      </c>
      <c r="CE7">
        <v>0.36043241620063698</v>
      </c>
      <c r="CF7">
        <v>0.86646467447280795</v>
      </c>
      <c r="CG7">
        <v>0.52726012468338002</v>
      </c>
      <c r="CH7">
        <v>0.717631995677948</v>
      </c>
      <c r="CI7">
        <v>0.89699560403823797</v>
      </c>
      <c r="CJ7">
        <v>0.48941373825073198</v>
      </c>
      <c r="CK7">
        <v>0.36708691716194097</v>
      </c>
      <c r="CL7">
        <v>0.90753751993179299</v>
      </c>
      <c r="CM7">
        <v>0.54881548881530695</v>
      </c>
      <c r="CN7">
        <v>0.71802103519439697</v>
      </c>
      <c r="CO7">
        <v>0.92665278911590498</v>
      </c>
      <c r="CP7">
        <v>0.50996679067611606</v>
      </c>
      <c r="CQ7">
        <v>0.31829404830932601</v>
      </c>
      <c r="CR7">
        <v>0.87074095010757402</v>
      </c>
      <c r="CS7">
        <v>0.45414158701896601</v>
      </c>
      <c r="CT7">
        <v>0.75137269496917702</v>
      </c>
      <c r="CU7">
        <v>0.89811915159225397</v>
      </c>
      <c r="CV7">
        <v>0.39319744706153797</v>
      </c>
      <c r="CW7" t="b">
        <v>1</v>
      </c>
      <c r="CX7">
        <v>0.53033006191253595</v>
      </c>
      <c r="CY7">
        <v>2.5319540873169899E-2</v>
      </c>
      <c r="CZ7">
        <v>0.481334388256073</v>
      </c>
      <c r="DA7">
        <v>0.51393920183181696</v>
      </c>
      <c r="DB7">
        <v>1.40327094122767E-2</v>
      </c>
      <c r="DC7">
        <v>0.36024716496467502</v>
      </c>
      <c r="DD7">
        <v>0.50275975465774503</v>
      </c>
      <c r="DE7">
        <v>1.5764120966196001E-2</v>
      </c>
      <c r="DF7">
        <v>0.36020106077194203</v>
      </c>
      <c r="DG7">
        <v>0.49135148525237998</v>
      </c>
      <c r="DH7">
        <v>1.7660729587078001E-2</v>
      </c>
      <c r="DI7">
        <v>0.36008441448211598</v>
      </c>
      <c r="DJ7">
        <v>0.54611980915069502</v>
      </c>
      <c r="DK7">
        <v>1.04852700605988E-2</v>
      </c>
      <c r="DL7">
        <v>0.37943038344383201</v>
      </c>
      <c r="DM7">
        <v>0.55740725994110096</v>
      </c>
      <c r="DN7">
        <v>9.6985194832086494E-3</v>
      </c>
      <c r="DO7">
        <v>0.37952336668968201</v>
      </c>
      <c r="DP7">
        <v>0.56916815042495705</v>
      </c>
      <c r="DQ7">
        <v>9.0594608336687001E-3</v>
      </c>
      <c r="DR7">
        <v>0.37908038496971103</v>
      </c>
      <c r="DS7">
        <v>0.47858467698097201</v>
      </c>
      <c r="DT7">
        <v>2.83747781068086E-2</v>
      </c>
      <c r="DU7">
        <v>-6.0534436255693401E-2</v>
      </c>
      <c r="DV7">
        <v>0.60365766286849898</v>
      </c>
      <c r="DW7">
        <v>1.7994889989495201E-2</v>
      </c>
      <c r="DX7">
        <v>2.2443698719143802E-2</v>
      </c>
      <c r="DY7">
        <v>0.51690036058425903</v>
      </c>
      <c r="DZ7">
        <v>4.0640585124492597E-2</v>
      </c>
      <c r="EA7">
        <v>0.353095322847366</v>
      </c>
      <c r="EB7">
        <v>0.55204766988754195</v>
      </c>
      <c r="EC7">
        <v>3.8614124059677103E-2</v>
      </c>
      <c r="ED7">
        <v>0.377000361680984</v>
      </c>
      <c r="EE7">
        <v>0.37572714686393699</v>
      </c>
      <c r="EF7">
        <v>0.118792757391929</v>
      </c>
      <c r="EG7">
        <v>-0.263928413391113</v>
      </c>
      <c r="EH7">
        <v>0.74258130788803101</v>
      </c>
      <c r="EI7">
        <v>0.13004395365714999</v>
      </c>
      <c r="EJ7">
        <v>-8.8574282824993106E-2</v>
      </c>
      <c r="EK7">
        <v>0.32404190301895103</v>
      </c>
      <c r="EL7">
        <v>0.27371141314506497</v>
      </c>
      <c r="EM7">
        <v>-0.33642897009849498</v>
      </c>
      <c r="EN7">
        <v>0.76884132623672397</v>
      </c>
      <c r="EO7">
        <v>0.300065487623214</v>
      </c>
      <c r="EP7">
        <v>-0.16063159704208299</v>
      </c>
      <c r="EQ7">
        <v>0.309011340141296</v>
      </c>
      <c r="ER7">
        <v>0.43934464454650801</v>
      </c>
      <c r="ES7">
        <v>-0.30787995457649198</v>
      </c>
      <c r="ET7">
        <v>0.77140182256698597</v>
      </c>
      <c r="EU7">
        <v>0.45271793007850603</v>
      </c>
      <c r="EV7">
        <v>-0.22426204383373199</v>
      </c>
      <c r="EW7">
        <v>0.29349714517593301</v>
      </c>
      <c r="EX7">
        <v>0.48217269778251598</v>
      </c>
      <c r="EY7">
        <v>-0.35050985217094399</v>
      </c>
      <c r="EZ7">
        <v>0.77782255411148005</v>
      </c>
      <c r="FA7">
        <v>0.49056795239448497</v>
      </c>
      <c r="FB7">
        <v>-0.23020707070827401</v>
      </c>
      <c r="FC7">
        <v>0.31708949804306003</v>
      </c>
      <c r="FD7">
        <v>0.477103471755981</v>
      </c>
      <c r="FE7">
        <v>-0.35390377044677701</v>
      </c>
      <c r="FF7">
        <v>0.75816005468368497</v>
      </c>
      <c r="FG7">
        <v>0.48968613147735501</v>
      </c>
      <c r="FH7">
        <v>-0.26883369684219299</v>
      </c>
      <c r="FI7">
        <v>0.33543494343757602</v>
      </c>
      <c r="FJ7">
        <v>0.46120974421501099</v>
      </c>
      <c r="FK7">
        <v>-0.30557346343994102</v>
      </c>
      <c r="FL7">
        <v>0.74875968694686801</v>
      </c>
      <c r="FM7">
        <v>0.47617024183273299</v>
      </c>
      <c r="FN7">
        <v>-0.23765107989311199</v>
      </c>
      <c r="FO7">
        <v>0.44998890161514199</v>
      </c>
      <c r="FP7">
        <v>0.43306580185890198</v>
      </c>
      <c r="FQ7">
        <v>-4.67655248939991E-2</v>
      </c>
      <c r="FR7">
        <v>0.65505588054656905</v>
      </c>
      <c r="FS7">
        <v>0.437314003705978</v>
      </c>
      <c r="FT7">
        <v>4.63003925979137E-2</v>
      </c>
      <c r="FU7">
        <v>0.40232551097869801</v>
      </c>
      <c r="FV7">
        <v>0.66561251878738403</v>
      </c>
      <c r="FW7">
        <v>0.23827543854713401</v>
      </c>
      <c r="FX7">
        <v>0.66467124223709095</v>
      </c>
      <c r="FY7">
        <v>0.66724872589111295</v>
      </c>
      <c r="FZ7">
        <v>0.30921772122383101</v>
      </c>
      <c r="GA7">
        <v>0.36361324787139798</v>
      </c>
      <c r="GB7">
        <v>0.86454576253890902</v>
      </c>
      <c r="GC7">
        <v>0.50857430696487405</v>
      </c>
      <c r="GD7">
        <v>0.714605212211608</v>
      </c>
      <c r="GE7">
        <v>0.888752400875091</v>
      </c>
      <c r="GF7">
        <v>0.473121047019958</v>
      </c>
      <c r="GG7">
        <v>0.37008079886436401</v>
      </c>
      <c r="GH7">
        <v>0.90426939725875799</v>
      </c>
      <c r="GI7">
        <v>0.52973294258117598</v>
      </c>
      <c r="GJ7">
        <v>0.71416008472442605</v>
      </c>
      <c r="GK7">
        <v>0.91723489761352495</v>
      </c>
      <c r="GL7">
        <v>0.48824566602706898</v>
      </c>
      <c r="GM7">
        <v>0.32259139418601901</v>
      </c>
      <c r="GN7">
        <v>0.86954647302627497</v>
      </c>
      <c r="GO7">
        <v>0.430124431848526</v>
      </c>
      <c r="GP7">
        <v>0.74363136291503895</v>
      </c>
      <c r="GQ7">
        <v>0.89719521999359098</v>
      </c>
      <c r="GR7">
        <v>0.36452123522758401</v>
      </c>
      <c r="GS7" t="b">
        <v>0</v>
      </c>
      <c r="GT7">
        <v>0.52029615640640203</v>
      </c>
      <c r="GU7">
        <v>3.7309437990188599E-2</v>
      </c>
      <c r="GV7">
        <v>0.478592038154602</v>
      </c>
      <c r="GW7">
        <v>0.50384885072708097</v>
      </c>
      <c r="GX7">
        <v>2.47733332216739E-2</v>
      </c>
      <c r="GY7">
        <v>0.358527392148971</v>
      </c>
      <c r="GZ7">
        <v>0.49245673418045</v>
      </c>
      <c r="HA7">
        <v>2.6042500510811799E-2</v>
      </c>
      <c r="HB7">
        <v>0.35847219824790899</v>
      </c>
      <c r="HC7">
        <v>0.48124334216117798</v>
      </c>
      <c r="HD7">
        <v>2.733307890594E-2</v>
      </c>
      <c r="HE7">
        <v>0.35836616158485401</v>
      </c>
      <c r="HF7">
        <v>0.53673458099365201</v>
      </c>
      <c r="HG7">
        <v>2.1774342283606501E-2</v>
      </c>
      <c r="HH7">
        <v>0.38073208928108199</v>
      </c>
      <c r="HI7">
        <v>0.54785048961639404</v>
      </c>
      <c r="HJ7">
        <v>2.0984791219234401E-2</v>
      </c>
      <c r="HK7">
        <v>0.38084730505943298</v>
      </c>
      <c r="HL7">
        <v>0.55940639972686701</v>
      </c>
      <c r="HM7">
        <v>2.0182505249977101E-2</v>
      </c>
      <c r="HN7">
        <v>0.38042566180229098</v>
      </c>
      <c r="HO7">
        <v>0.46845144033432001</v>
      </c>
      <c r="HP7">
        <v>3.7076912820339203E-2</v>
      </c>
      <c r="HQ7">
        <v>-6.4431421458721105E-2</v>
      </c>
      <c r="HR7">
        <v>0.58980786800384499</v>
      </c>
      <c r="HS7">
        <v>2.7402274310588799E-2</v>
      </c>
      <c r="HT7">
        <v>2.5754602625965999E-2</v>
      </c>
      <c r="HU7">
        <v>0.50405567884445102</v>
      </c>
      <c r="HV7">
        <v>5.2048366516828502E-2</v>
      </c>
      <c r="HW7">
        <v>0.34773513674736001</v>
      </c>
      <c r="HX7">
        <v>0.53982061147689797</v>
      </c>
      <c r="HY7">
        <v>5.0549268722534103E-2</v>
      </c>
      <c r="HZ7">
        <v>0.37558731436729398</v>
      </c>
      <c r="IA7">
        <v>0.366149932146072</v>
      </c>
      <c r="IB7">
        <v>0.12937495112419101</v>
      </c>
      <c r="IC7">
        <v>-0.27896240353584201</v>
      </c>
      <c r="ID7">
        <v>0.72561639547348</v>
      </c>
      <c r="IE7">
        <v>0.13758909702301</v>
      </c>
      <c r="IF7">
        <v>-7.9450108110904694E-2</v>
      </c>
      <c r="IG7">
        <v>0.31547778844833302</v>
      </c>
      <c r="IH7">
        <v>0.28231909871101302</v>
      </c>
      <c r="II7">
        <v>-0.36526197195053101</v>
      </c>
      <c r="IJ7">
        <v>0.75668591260910001</v>
      </c>
      <c r="IK7">
        <v>0.30203843116760198</v>
      </c>
      <c r="IL7">
        <v>-0.159412771463394</v>
      </c>
      <c r="IM7">
        <v>0.293616622686386</v>
      </c>
      <c r="IN7">
        <v>0.44548481702804499</v>
      </c>
      <c r="IO7">
        <v>-0.36126130819320601</v>
      </c>
      <c r="IP7">
        <v>0.76004558801651001</v>
      </c>
      <c r="IQ7">
        <v>0.45511332154273898</v>
      </c>
      <c r="IR7">
        <v>-0.26656246185302701</v>
      </c>
      <c r="IS7">
        <v>0.277291119098663</v>
      </c>
      <c r="IT7">
        <v>0.48725146055221502</v>
      </c>
      <c r="IU7">
        <v>-0.40964457392692499</v>
      </c>
      <c r="IV7">
        <v>0.76581805944442705</v>
      </c>
      <c r="IW7">
        <v>0.493071168661117</v>
      </c>
      <c r="IX7">
        <v>-0.27993199229240401</v>
      </c>
      <c r="IY7">
        <v>0.30206936597824002</v>
      </c>
      <c r="IZ7">
        <v>0.48266807198524397</v>
      </c>
      <c r="JA7">
        <v>-0.41518393158912598</v>
      </c>
      <c r="JB7">
        <v>0.74516218900680498</v>
      </c>
      <c r="JC7">
        <v>0.49203860759735102</v>
      </c>
      <c r="JD7">
        <v>-0.325336784124374</v>
      </c>
      <c r="JE7">
        <v>0.32081955671310403</v>
      </c>
      <c r="JF7">
        <v>0.466995239257812</v>
      </c>
      <c r="JG7">
        <v>-0.35980689525604198</v>
      </c>
      <c r="JH7">
        <v>0.73513132333755404</v>
      </c>
      <c r="JI7">
        <v>0.47848388552665699</v>
      </c>
      <c r="JJ7">
        <v>-0.283744215965271</v>
      </c>
      <c r="JK7">
        <v>0.442127585411071</v>
      </c>
      <c r="JL7">
        <v>0.43768295645713801</v>
      </c>
      <c r="JM7">
        <v>-5.4504740983247701E-2</v>
      </c>
      <c r="JN7">
        <v>0.64532673358917203</v>
      </c>
      <c r="JO7">
        <v>0.44142943620681702</v>
      </c>
      <c r="JP7">
        <v>5.4028987884521401E-2</v>
      </c>
      <c r="JQ7">
        <v>0.40133550763130099</v>
      </c>
      <c r="JR7">
        <v>0.66425979137420599</v>
      </c>
      <c r="JS7">
        <v>0.19210916757583599</v>
      </c>
      <c r="JT7">
        <v>0.66000038385391202</v>
      </c>
      <c r="JU7">
        <v>0.66493713855743397</v>
      </c>
      <c r="JV7">
        <v>0.308966934680938</v>
      </c>
      <c r="JW7">
        <v>0.36777171492576599</v>
      </c>
      <c r="JX7">
        <v>0.86215287446975697</v>
      </c>
      <c r="JY7">
        <v>0.45175328850746099</v>
      </c>
      <c r="JZ7">
        <v>0.71038436889648404</v>
      </c>
      <c r="KA7">
        <v>0.88190692663192705</v>
      </c>
      <c r="KB7">
        <v>0.44329527020454401</v>
      </c>
      <c r="KC7">
        <v>0.374361872673034</v>
      </c>
      <c r="KD7">
        <v>0.90286844968795699</v>
      </c>
      <c r="KE7">
        <v>0.470674127340316</v>
      </c>
      <c r="KF7">
        <v>0.711323082447052</v>
      </c>
      <c r="KG7">
        <v>0.91177815198898304</v>
      </c>
      <c r="KH7">
        <v>0.45439580082893299</v>
      </c>
      <c r="KI7">
        <v>0.335507422685623</v>
      </c>
      <c r="KJ7">
        <v>0.86981964111328103</v>
      </c>
      <c r="KK7">
        <v>0.35935518145561202</v>
      </c>
      <c r="KL7">
        <v>0.74439221620559604</v>
      </c>
      <c r="KM7">
        <v>0.89416158199310303</v>
      </c>
      <c r="KN7">
        <v>0.327321887016296</v>
      </c>
      <c r="KO7" t="b">
        <v>0</v>
      </c>
      <c r="KP7">
        <v>0.51054704189300504</v>
      </c>
      <c r="KQ7">
        <v>4.7553922981023698E-2</v>
      </c>
      <c r="KR7">
        <v>0.45863571763038602</v>
      </c>
      <c r="KS7">
        <v>0.49425879120826699</v>
      </c>
      <c r="KT7">
        <v>3.7792809307575198E-2</v>
      </c>
      <c r="KU7">
        <v>0.33647623658180198</v>
      </c>
      <c r="KV7">
        <v>0.483308345079422</v>
      </c>
      <c r="KW7">
        <v>3.8995418697595499E-2</v>
      </c>
      <c r="KX7">
        <v>0.33644488453865001</v>
      </c>
      <c r="KY7">
        <v>0.47276633977889998</v>
      </c>
      <c r="KZ7">
        <v>3.9975877851247697E-2</v>
      </c>
      <c r="LA7">
        <v>0.33635729551315302</v>
      </c>
      <c r="LB7">
        <v>0.52654266357421797</v>
      </c>
      <c r="LC7">
        <v>3.5467632114887203E-2</v>
      </c>
      <c r="LD7">
        <v>0.36090415716171198</v>
      </c>
      <c r="LE7">
        <v>0.53717410564422596</v>
      </c>
      <c r="LF7">
        <v>3.50646302103996E-2</v>
      </c>
      <c r="LG7">
        <v>0.36100372672080899</v>
      </c>
      <c r="LH7">
        <v>0.548564493656158</v>
      </c>
      <c r="LI7">
        <v>3.45333777368068E-2</v>
      </c>
      <c r="LJ7">
        <v>0.36062178015708901</v>
      </c>
      <c r="LK7">
        <v>0.46021699905395502</v>
      </c>
      <c r="LL7">
        <v>5.0214674323797198E-2</v>
      </c>
      <c r="LM7">
        <v>-9.1656252741813604E-2</v>
      </c>
      <c r="LN7">
        <v>0.57675129175186102</v>
      </c>
      <c r="LO7">
        <v>4.2584545910358401E-2</v>
      </c>
      <c r="LP7">
        <v>1.25858718529343E-2</v>
      </c>
      <c r="LQ7">
        <v>0.49465310573577798</v>
      </c>
      <c r="LR7">
        <v>6.1333149671554503E-2</v>
      </c>
      <c r="LS7">
        <v>0.326510369777679</v>
      </c>
      <c r="LT7">
        <v>0.53048884868621804</v>
      </c>
      <c r="LU7">
        <v>6.0378789901733398E-2</v>
      </c>
      <c r="LV7">
        <v>0.35704687237739502</v>
      </c>
      <c r="LW7">
        <v>0.35690885782241799</v>
      </c>
      <c r="LX7">
        <v>0.136647999286651</v>
      </c>
      <c r="LY7">
        <v>-0.30801618099212602</v>
      </c>
      <c r="LZ7">
        <v>0.70873081684112504</v>
      </c>
      <c r="MA7">
        <v>0.145427286624908</v>
      </c>
      <c r="MB7">
        <v>-8.2371190190315205E-2</v>
      </c>
      <c r="MC7">
        <v>0.30491420626640298</v>
      </c>
      <c r="MD7">
        <v>0.289197027683258</v>
      </c>
      <c r="ME7">
        <v>-0.41204434633254999</v>
      </c>
      <c r="MF7">
        <v>0.74374812841415405</v>
      </c>
      <c r="MG7">
        <v>0.30710375308990401</v>
      </c>
      <c r="MH7">
        <v>-0.19016216695308599</v>
      </c>
      <c r="MI7">
        <v>0.28280606865882801</v>
      </c>
      <c r="MJ7">
        <v>0.44931215047836298</v>
      </c>
      <c r="MK7">
        <v>-0.469525337219238</v>
      </c>
      <c r="ML7">
        <v>0.74757891893386796</v>
      </c>
      <c r="MM7">
        <v>0.45865213871002197</v>
      </c>
      <c r="MN7">
        <v>-0.32710391283035201</v>
      </c>
      <c r="MO7">
        <v>0.26634937524795499</v>
      </c>
      <c r="MP7">
        <v>0.49144709110259999</v>
      </c>
      <c r="MQ7">
        <v>-0.53262096643447798</v>
      </c>
      <c r="MR7">
        <v>0.75391334295272805</v>
      </c>
      <c r="MS7">
        <v>0.49587994813919001</v>
      </c>
      <c r="MT7">
        <v>-0.35448735952377303</v>
      </c>
      <c r="MU7">
        <v>0.29121053218841497</v>
      </c>
      <c r="MV7">
        <v>0.486914873123168</v>
      </c>
      <c r="MW7">
        <v>-0.53890633583068803</v>
      </c>
      <c r="MX7">
        <v>0.73234283924102705</v>
      </c>
      <c r="MY7">
        <v>0.495061695575714</v>
      </c>
      <c r="MZ7">
        <v>-0.40224570035934398</v>
      </c>
      <c r="NA7">
        <v>0.30959233641624401</v>
      </c>
      <c r="NB7">
        <v>0.47093999385833701</v>
      </c>
      <c r="NC7">
        <v>-0.47140556573867798</v>
      </c>
      <c r="ND7">
        <v>0.72247105836868197</v>
      </c>
      <c r="NE7">
        <v>0.48158761858940102</v>
      </c>
      <c r="NF7">
        <v>-0.34634920954704201</v>
      </c>
      <c r="NG7">
        <v>0.42833757400512601</v>
      </c>
      <c r="NH7">
        <v>0.44138103723526001</v>
      </c>
      <c r="NI7">
        <v>-7.9461149871349293E-2</v>
      </c>
      <c r="NJ7">
        <v>0.63142114877700795</v>
      </c>
      <c r="NK7">
        <v>0.44482347369193997</v>
      </c>
      <c r="NL7">
        <v>7.8988686203956604E-2</v>
      </c>
      <c r="NM7">
        <v>0.39751026034355103</v>
      </c>
      <c r="NN7">
        <v>0.66449427604675204</v>
      </c>
      <c r="NO7">
        <v>9.1079123318195301E-2</v>
      </c>
      <c r="NP7">
        <v>0.65067440271377497</v>
      </c>
      <c r="NQ7">
        <v>0.66287928819656305</v>
      </c>
      <c r="NR7">
        <v>0.30868524312973</v>
      </c>
      <c r="NS7">
        <v>0.36959269642829801</v>
      </c>
      <c r="NT7">
        <v>0.86491125822067205</v>
      </c>
      <c r="NU7">
        <v>0.323461472988128</v>
      </c>
      <c r="NV7">
        <v>0.71040695905685403</v>
      </c>
      <c r="NW7">
        <v>0.88177424669265703</v>
      </c>
      <c r="NX7">
        <v>0.426834225654602</v>
      </c>
      <c r="NY7">
        <v>0.37704282999038602</v>
      </c>
      <c r="NZ7">
        <v>0.90421390533447199</v>
      </c>
      <c r="OA7">
        <v>0.33927685022354098</v>
      </c>
      <c r="OB7">
        <v>0.71719115972518899</v>
      </c>
      <c r="OC7">
        <v>0.91430878639221103</v>
      </c>
      <c r="OD7">
        <v>0.43562665581703103</v>
      </c>
      <c r="OE7">
        <v>0.33430236577987599</v>
      </c>
      <c r="OF7">
        <v>0.87315928936004605</v>
      </c>
      <c r="OG7">
        <v>0.19693656265735601</v>
      </c>
      <c r="OH7">
        <v>0.75055748224258401</v>
      </c>
      <c r="OI7">
        <v>0.89523667097091597</v>
      </c>
      <c r="OJ7">
        <v>0.284355968236923</v>
      </c>
      <c r="OK7" t="b">
        <v>0</v>
      </c>
      <c r="OL7">
        <v>0.49722272157669001</v>
      </c>
      <c r="OM7">
        <v>5.5479619652032797E-2</v>
      </c>
      <c r="ON7">
        <v>0.46471703052520702</v>
      </c>
      <c r="OO7">
        <v>0.48096883296966497</v>
      </c>
      <c r="OP7">
        <v>4.5574333518743501E-2</v>
      </c>
      <c r="OQ7">
        <v>0.33836203813552801</v>
      </c>
      <c r="OR7">
        <v>0.470742046833038</v>
      </c>
      <c r="OS7">
        <v>4.6651601791381801E-2</v>
      </c>
      <c r="OT7">
        <v>0.33832311630249001</v>
      </c>
      <c r="OU7">
        <v>0.46079388260841297</v>
      </c>
      <c r="OV7">
        <v>4.75033149123191E-2</v>
      </c>
      <c r="OW7">
        <v>0.33834421634674</v>
      </c>
      <c r="OX7">
        <v>0.51320725679397505</v>
      </c>
      <c r="OY7">
        <v>4.3622411787509897E-2</v>
      </c>
      <c r="OZ7">
        <v>0.36701783537864602</v>
      </c>
      <c r="PA7">
        <v>0.52377563714981001</v>
      </c>
      <c r="PB7">
        <v>4.3237280100584002E-2</v>
      </c>
      <c r="PC7">
        <v>0.36712911725044201</v>
      </c>
      <c r="PD7">
        <v>0.53497368097305298</v>
      </c>
      <c r="PE7">
        <v>4.2689174413681003E-2</v>
      </c>
      <c r="PF7">
        <v>0.36694136261940002</v>
      </c>
      <c r="PG7">
        <v>0.44797971844673101</v>
      </c>
      <c r="PH7">
        <v>5.8387715369462898E-2</v>
      </c>
      <c r="PI7">
        <v>-8.3630211651325198E-2</v>
      </c>
      <c r="PJ7">
        <v>0.56298768520355202</v>
      </c>
      <c r="PK7">
        <v>4.9999061971902799E-2</v>
      </c>
      <c r="PL7">
        <v>3.00204884260892E-2</v>
      </c>
      <c r="PM7">
        <v>0.481083214282989</v>
      </c>
      <c r="PN7">
        <v>6.9387540221214294E-2</v>
      </c>
      <c r="PO7">
        <v>0.33425140380859297</v>
      </c>
      <c r="PP7">
        <v>0.51770246028900102</v>
      </c>
      <c r="PQ7">
        <v>6.8618357181549003E-2</v>
      </c>
      <c r="PR7">
        <v>0.35930588841438199</v>
      </c>
      <c r="PS7">
        <v>0.34639450907707198</v>
      </c>
      <c r="PT7">
        <v>0.14267833530902799</v>
      </c>
      <c r="PU7">
        <v>-0.29292106628417902</v>
      </c>
      <c r="PV7">
        <v>0.69026684761047297</v>
      </c>
      <c r="PW7">
        <v>0.151288837194442</v>
      </c>
      <c r="PX7">
        <v>-6.6986754536628695E-2</v>
      </c>
      <c r="PY7">
        <v>0.29676327109336798</v>
      </c>
      <c r="PZ7">
        <v>0.29732334613799999</v>
      </c>
      <c r="QA7">
        <v>-0.38896760344505299</v>
      </c>
      <c r="QB7">
        <v>0.72985917329788197</v>
      </c>
      <c r="QC7">
        <v>0.31045064330101002</v>
      </c>
      <c r="QD7">
        <v>-0.14740858972072601</v>
      </c>
      <c r="QE7">
        <v>0.27804273366928101</v>
      </c>
      <c r="QF7">
        <v>0.456724792718887</v>
      </c>
      <c r="QG7">
        <v>-0.39322385191917397</v>
      </c>
      <c r="QH7">
        <v>0.73346942663192705</v>
      </c>
      <c r="QI7">
        <v>0.46063202619552601</v>
      </c>
      <c r="QJ7">
        <v>-0.21247874200344</v>
      </c>
      <c r="QK7">
        <v>0.26179018616676297</v>
      </c>
      <c r="QL7">
        <v>0.49785283207893299</v>
      </c>
      <c r="QM7">
        <v>-0.43458813428878701</v>
      </c>
      <c r="QN7">
        <v>0.73841565847396795</v>
      </c>
      <c r="QO7">
        <v>0.49684110283851601</v>
      </c>
      <c r="QP7">
        <v>-0.21863183379173201</v>
      </c>
      <c r="QQ7">
        <v>0.28723061084747298</v>
      </c>
      <c r="QR7">
        <v>0.49374842643737699</v>
      </c>
      <c r="QS7">
        <v>-0.435624539852142</v>
      </c>
      <c r="QT7">
        <v>0.71735876798629705</v>
      </c>
      <c r="QU7">
        <v>0.49600744247436501</v>
      </c>
      <c r="QV7">
        <v>-0.25886201858520502</v>
      </c>
      <c r="QW7">
        <v>0.30549868941307001</v>
      </c>
      <c r="QX7">
        <v>0.47855746746063199</v>
      </c>
      <c r="QY7">
        <v>-0.38971951603889399</v>
      </c>
      <c r="QZ7">
        <v>0.70867884159088101</v>
      </c>
      <c r="RA7">
        <v>0.48276358842849698</v>
      </c>
      <c r="RB7">
        <v>-0.22518883645534499</v>
      </c>
      <c r="RC7">
        <v>0.41734495759010298</v>
      </c>
      <c r="RD7">
        <v>0.44777527451515198</v>
      </c>
      <c r="RE7">
        <v>-7.9494364559650393E-2</v>
      </c>
      <c r="RF7">
        <v>0.621376633644104</v>
      </c>
      <c r="RG7">
        <v>0.449812412261962</v>
      </c>
      <c r="RH7">
        <v>7.8945808112621293E-2</v>
      </c>
      <c r="RI7">
        <v>0.39211687445640497</v>
      </c>
      <c r="RJ7">
        <v>0.669422507286071</v>
      </c>
      <c r="RK7">
        <v>7.3588252067565904E-2</v>
      </c>
      <c r="RL7">
        <v>0.64423835277557295</v>
      </c>
      <c r="RM7">
        <v>0.663094162940979</v>
      </c>
      <c r="RN7">
        <v>0.32274681329727101</v>
      </c>
      <c r="RO7">
        <v>0.36958110332489003</v>
      </c>
      <c r="RP7">
        <v>0.86561644077301003</v>
      </c>
      <c r="RQ7">
        <v>0.272530257701873</v>
      </c>
      <c r="RR7">
        <v>0.70988100767135598</v>
      </c>
      <c r="RS7">
        <v>0.87910455465316695</v>
      </c>
      <c r="RT7">
        <v>0.45632350444793701</v>
      </c>
      <c r="RU7">
        <v>0.37904173135757402</v>
      </c>
      <c r="RV7">
        <v>0.90530526638030995</v>
      </c>
      <c r="RW7">
        <v>0.28643092513084401</v>
      </c>
      <c r="RX7">
        <v>0.71759432554244995</v>
      </c>
      <c r="RY7">
        <v>0.91336500644683805</v>
      </c>
      <c r="RZ7">
        <v>0.466925948858261</v>
      </c>
      <c r="SA7">
        <v>0.33435839414596502</v>
      </c>
      <c r="SB7">
        <v>0.87462532520294101</v>
      </c>
      <c r="SC7">
        <v>0.1595029681921</v>
      </c>
      <c r="SD7">
        <v>0.749775290489196</v>
      </c>
      <c r="SE7">
        <v>0.89315593242645197</v>
      </c>
      <c r="SF7">
        <v>0.33853474259376498</v>
      </c>
      <c r="SG7" t="b">
        <v>0</v>
      </c>
    </row>
    <row r="8" spans="1:501" x14ac:dyDescent="0.3">
      <c r="A8" t="s">
        <v>501</v>
      </c>
      <c r="B8">
        <v>0.49095457792282099</v>
      </c>
      <c r="C8">
        <v>6.5118469297885895E-2</v>
      </c>
      <c r="D8">
        <v>0.52833873033523504</v>
      </c>
      <c r="E8">
        <v>0.47459191083907998</v>
      </c>
      <c r="F8">
        <v>5.4177623242139802E-2</v>
      </c>
      <c r="G8">
        <v>0.41296783089637701</v>
      </c>
      <c r="H8">
        <v>0.46431681513786299</v>
      </c>
      <c r="I8">
        <v>5.4942369461059501E-2</v>
      </c>
      <c r="J8">
        <v>0.41290333867072998</v>
      </c>
      <c r="K8">
        <v>0.45436078310012801</v>
      </c>
      <c r="L8">
        <v>5.5530130863189697E-2</v>
      </c>
      <c r="M8">
        <v>0.412909805774688</v>
      </c>
      <c r="N8">
        <v>0.506727635860443</v>
      </c>
      <c r="O8">
        <v>5.2727207541465697E-2</v>
      </c>
      <c r="P8">
        <v>0.43877151608467102</v>
      </c>
      <c r="Q8">
        <v>0.51681917905807495</v>
      </c>
      <c r="R8">
        <v>5.2357241511344903E-2</v>
      </c>
      <c r="S8">
        <v>0.43890866637229897</v>
      </c>
      <c r="T8">
        <v>0.52763104438781705</v>
      </c>
      <c r="U8">
        <v>5.1791824400424902E-2</v>
      </c>
      <c r="V8">
        <v>0.43865025043487499</v>
      </c>
      <c r="W8">
        <v>0.441275805234909</v>
      </c>
      <c r="X8">
        <v>6.6107086837291704E-2</v>
      </c>
      <c r="Y8">
        <v>-2.2180634550750199E-3</v>
      </c>
      <c r="Z8">
        <v>0.55348128080367998</v>
      </c>
      <c r="AA8">
        <v>5.8677632361650398E-2</v>
      </c>
      <c r="AB8">
        <v>0.104295574128627</v>
      </c>
      <c r="AC8">
        <v>0.47394132614135698</v>
      </c>
      <c r="AD8">
        <v>7.93909281492233E-2</v>
      </c>
      <c r="AE8">
        <v>0.39871063828468301</v>
      </c>
      <c r="AF8">
        <v>0.51008903980255105</v>
      </c>
      <c r="AG8">
        <v>7.9009428620338398E-2</v>
      </c>
      <c r="AH8">
        <v>0.42773661017417902</v>
      </c>
      <c r="AI8">
        <v>0.33678162097930903</v>
      </c>
      <c r="AJ8">
        <v>0.151007831096649</v>
      </c>
      <c r="AK8">
        <v>-0.24764856696128801</v>
      </c>
      <c r="AL8">
        <v>0.67316943407058705</v>
      </c>
      <c r="AM8">
        <v>0.159558326005935</v>
      </c>
      <c r="AN8">
        <v>1.0013355873525099E-2</v>
      </c>
      <c r="AO8">
        <v>0.28672140836715698</v>
      </c>
      <c r="AP8">
        <v>0.30731561779975802</v>
      </c>
      <c r="AQ8">
        <v>-0.327592223882675</v>
      </c>
      <c r="AR8">
        <v>0.71670937538146895</v>
      </c>
      <c r="AS8">
        <v>0.31720754504203702</v>
      </c>
      <c r="AT8">
        <v>-3.5407058894634198E-2</v>
      </c>
      <c r="AU8">
        <v>0.27235180139541598</v>
      </c>
      <c r="AV8">
        <v>0.462495237588882</v>
      </c>
      <c r="AW8">
        <v>-0.31595653295516901</v>
      </c>
      <c r="AX8">
        <v>0.71844363212585405</v>
      </c>
      <c r="AY8">
        <v>0.46155843138694702</v>
      </c>
      <c r="AZ8">
        <v>-9.7635537385940496E-2</v>
      </c>
      <c r="BA8">
        <v>0.25709021091461098</v>
      </c>
      <c r="BB8">
        <v>0.503559529781341</v>
      </c>
      <c r="BC8">
        <v>-0.36265498399734403</v>
      </c>
      <c r="BD8">
        <v>0.72458344697952204</v>
      </c>
      <c r="BE8">
        <v>0.49777132272720298</v>
      </c>
      <c r="BF8">
        <v>-0.113055504858493</v>
      </c>
      <c r="BG8">
        <v>0.28054487705230702</v>
      </c>
      <c r="BH8">
        <v>0.50002568960189797</v>
      </c>
      <c r="BI8">
        <v>-0.36837118864059398</v>
      </c>
      <c r="BJ8">
        <v>0.70387172698974598</v>
      </c>
      <c r="BK8">
        <v>0.49712476134300199</v>
      </c>
      <c r="BL8">
        <v>-0.1580311357975</v>
      </c>
      <c r="BM8">
        <v>0.298875391483306</v>
      </c>
      <c r="BN8">
        <v>0.48448404669761602</v>
      </c>
      <c r="BO8">
        <v>-0.31491348147392201</v>
      </c>
      <c r="BP8">
        <v>0.69524818658828702</v>
      </c>
      <c r="BQ8">
        <v>0.48413106799125599</v>
      </c>
      <c r="BR8">
        <v>-0.11455728113651199</v>
      </c>
      <c r="BS8">
        <v>0.41082370281219399</v>
      </c>
      <c r="BT8">
        <v>0.45192739367485002</v>
      </c>
      <c r="BU8">
        <v>-8.7045222520828205E-2</v>
      </c>
      <c r="BV8">
        <v>0.609807729721069</v>
      </c>
      <c r="BW8">
        <v>0.45241090655326799</v>
      </c>
      <c r="BX8">
        <v>8.6506038904189994E-2</v>
      </c>
      <c r="BY8">
        <v>0.38702830672264099</v>
      </c>
      <c r="BZ8">
        <v>0.66881608963012695</v>
      </c>
      <c r="CA8">
        <v>2.9910789802670399E-2</v>
      </c>
      <c r="CB8">
        <v>0.636496841907501</v>
      </c>
      <c r="CC8">
        <v>0.66329878568649203</v>
      </c>
      <c r="CD8">
        <v>0.31858813762664701</v>
      </c>
      <c r="CE8">
        <v>0.37006518244743303</v>
      </c>
      <c r="CF8">
        <v>0.86308360099792403</v>
      </c>
      <c r="CG8">
        <v>0.203766569495201</v>
      </c>
      <c r="CH8">
        <v>0.70819813013076705</v>
      </c>
      <c r="CI8">
        <v>0.87357980012893599</v>
      </c>
      <c r="CJ8">
        <v>0.41740357875823902</v>
      </c>
      <c r="CK8">
        <v>0.38296020030975297</v>
      </c>
      <c r="CL8">
        <v>0.90188264846801702</v>
      </c>
      <c r="CM8">
        <v>0.21603228151798201</v>
      </c>
      <c r="CN8">
        <v>0.718048095703125</v>
      </c>
      <c r="CO8">
        <v>0.91014701128005904</v>
      </c>
      <c r="CP8">
        <v>0.42545324563980103</v>
      </c>
      <c r="CQ8">
        <v>0.33532282710075301</v>
      </c>
      <c r="CR8">
        <v>0.87498730421066195</v>
      </c>
      <c r="CS8">
        <v>8.5937775671482003E-2</v>
      </c>
      <c r="CT8">
        <v>0.70608109235763505</v>
      </c>
      <c r="CU8">
        <v>0.87852174043655396</v>
      </c>
      <c r="CV8">
        <v>0.30253222584724399</v>
      </c>
      <c r="CW8" t="b">
        <v>0</v>
      </c>
      <c r="CX8">
        <v>0.48114696145057601</v>
      </c>
      <c r="CY8">
        <v>6.95392191410064E-2</v>
      </c>
      <c r="CZ8">
        <v>0.56059563159942605</v>
      </c>
      <c r="DA8">
        <v>0.464171081781387</v>
      </c>
      <c r="DB8">
        <v>5.7849358767271E-2</v>
      </c>
      <c r="DC8">
        <v>0.44875735044479298</v>
      </c>
      <c r="DD8">
        <v>0.45412352681159901</v>
      </c>
      <c r="DE8">
        <v>5.8590408414602203E-2</v>
      </c>
      <c r="DF8">
        <v>0.44866588711738498</v>
      </c>
      <c r="DG8">
        <v>0.444226384162902</v>
      </c>
      <c r="DH8">
        <v>5.9245139360427801E-2</v>
      </c>
      <c r="DI8">
        <v>0.448652863502502</v>
      </c>
      <c r="DJ8">
        <v>0.49637547135353</v>
      </c>
      <c r="DK8">
        <v>5.6658327579498201E-2</v>
      </c>
      <c r="DL8">
        <v>0.47129327058792098</v>
      </c>
      <c r="DM8">
        <v>0.50646561384201005</v>
      </c>
      <c r="DN8">
        <v>5.6382585316896397E-2</v>
      </c>
      <c r="DO8">
        <v>0.47142422199249201</v>
      </c>
      <c r="DP8">
        <v>0.51676321029662997</v>
      </c>
      <c r="DQ8">
        <v>5.597859993577E-2</v>
      </c>
      <c r="DR8">
        <v>0.47111552953719998</v>
      </c>
      <c r="DS8">
        <v>0.429901182651519</v>
      </c>
      <c r="DT8">
        <v>6.9746054708957603E-2</v>
      </c>
      <c r="DU8">
        <v>3.9340242743492099E-2</v>
      </c>
      <c r="DV8">
        <v>0.54202574491500799</v>
      </c>
      <c r="DW8">
        <v>6.3598781824111897E-2</v>
      </c>
      <c r="DX8">
        <v>0.134862795472145</v>
      </c>
      <c r="DY8">
        <v>0.46436536312103199</v>
      </c>
      <c r="DZ8">
        <v>8.4258720278739901E-2</v>
      </c>
      <c r="EA8">
        <v>0.43318173289299</v>
      </c>
      <c r="EB8">
        <v>0.49999374151229797</v>
      </c>
      <c r="EC8">
        <v>8.3769902586936895E-2</v>
      </c>
      <c r="ED8">
        <v>0.46036234498023898</v>
      </c>
      <c r="EE8">
        <v>0.325857102870941</v>
      </c>
      <c r="EF8">
        <v>0.15516430139541601</v>
      </c>
      <c r="EG8">
        <v>-0.191508844494819</v>
      </c>
      <c r="EH8">
        <v>0.65328276157379095</v>
      </c>
      <c r="EI8">
        <v>0.16361066699028001</v>
      </c>
      <c r="EJ8">
        <v>2.7877934277057599E-2</v>
      </c>
      <c r="EK8">
        <v>0.27424699068069402</v>
      </c>
      <c r="EL8">
        <v>0.30711153149604797</v>
      </c>
      <c r="EM8">
        <v>-0.25869348645210199</v>
      </c>
      <c r="EN8">
        <v>0.70604300498962402</v>
      </c>
      <c r="EO8">
        <v>0.32001888751983598</v>
      </c>
      <c r="EP8">
        <v>-1.4976305887102999E-2</v>
      </c>
      <c r="EQ8">
        <v>0.26202929019927901</v>
      </c>
      <c r="ER8">
        <v>0.46565333008766102</v>
      </c>
      <c r="ES8">
        <v>-0.22399105131626099</v>
      </c>
      <c r="ET8">
        <v>0.70834153890609697</v>
      </c>
      <c r="EU8">
        <v>0.46366515755653298</v>
      </c>
      <c r="EV8">
        <v>-6.0558889061212498E-2</v>
      </c>
      <c r="EW8">
        <v>0.24957574903964899</v>
      </c>
      <c r="EX8">
        <v>0.50597292184829701</v>
      </c>
      <c r="EY8">
        <v>-0.263945281505584</v>
      </c>
      <c r="EZ8">
        <v>0.71217685937881403</v>
      </c>
      <c r="FA8">
        <v>0.499331325292587</v>
      </c>
      <c r="FB8">
        <v>-7.8061707317829104E-2</v>
      </c>
      <c r="FC8">
        <v>0.27183616161346402</v>
      </c>
      <c r="FD8">
        <v>0.50342267751693703</v>
      </c>
      <c r="FE8">
        <v>-0.27071505784988398</v>
      </c>
      <c r="FF8">
        <v>0.689888715744018</v>
      </c>
      <c r="FG8">
        <v>0.49827489256858798</v>
      </c>
      <c r="FH8">
        <v>-0.115362077951431</v>
      </c>
      <c r="FI8">
        <v>0.28983771800994801</v>
      </c>
      <c r="FJ8">
        <v>0.488003760576248</v>
      </c>
      <c r="FK8">
        <v>-0.22307255864143299</v>
      </c>
      <c r="FL8">
        <v>0.68191355466842596</v>
      </c>
      <c r="FM8">
        <v>0.48565185070037797</v>
      </c>
      <c r="FN8">
        <v>-7.5066231191158295E-2</v>
      </c>
      <c r="FO8">
        <v>0.40351364016532898</v>
      </c>
      <c r="FP8">
        <v>0.45704454183578402</v>
      </c>
      <c r="FQ8">
        <v>-8.3199433982372201E-2</v>
      </c>
      <c r="FR8">
        <v>0.594365954399108</v>
      </c>
      <c r="FS8">
        <v>0.45716783404350197</v>
      </c>
      <c r="FT8">
        <v>8.2656837999820695E-2</v>
      </c>
      <c r="FU8">
        <v>0.38117584586143399</v>
      </c>
      <c r="FV8">
        <v>0.67139357328414895</v>
      </c>
      <c r="FW8">
        <v>3.4611776471138E-2</v>
      </c>
      <c r="FX8">
        <v>0.62848597764968805</v>
      </c>
      <c r="FY8">
        <v>0.66532313823699896</v>
      </c>
      <c r="FZ8">
        <v>0.30982485413551297</v>
      </c>
      <c r="GA8">
        <v>0.36992058157920799</v>
      </c>
      <c r="GB8">
        <v>0.86456096172332697</v>
      </c>
      <c r="GC8">
        <v>0.20678834617137901</v>
      </c>
      <c r="GD8">
        <v>0.70639103651046697</v>
      </c>
      <c r="GE8">
        <v>0.87349843978881803</v>
      </c>
      <c r="GF8">
        <v>0.42186203598976102</v>
      </c>
      <c r="GG8">
        <v>0.38403898477554299</v>
      </c>
      <c r="GH8">
        <v>0.90316247940063399</v>
      </c>
      <c r="GI8">
        <v>0.21883273124694799</v>
      </c>
      <c r="GJ8">
        <v>0.72210049629211404</v>
      </c>
      <c r="GK8">
        <v>0.90924221277236905</v>
      </c>
      <c r="GL8">
        <v>0.432022154331207</v>
      </c>
      <c r="GM8">
        <v>0.33663496375083901</v>
      </c>
      <c r="GN8">
        <v>0.87463414669036799</v>
      </c>
      <c r="GO8">
        <v>9.1379620134830405E-2</v>
      </c>
      <c r="GP8">
        <v>0.70682853460311801</v>
      </c>
      <c r="GQ8">
        <v>0.882113337516784</v>
      </c>
      <c r="GR8">
        <v>0.30752742290496798</v>
      </c>
      <c r="GS8" t="b">
        <v>1</v>
      </c>
      <c r="GT8">
        <v>0.46917209029197599</v>
      </c>
      <c r="GU8">
        <v>7.4387528002262102E-2</v>
      </c>
      <c r="GV8">
        <v>0.55038958787918002</v>
      </c>
      <c r="GW8">
        <v>0.45253372192382801</v>
      </c>
      <c r="GX8">
        <v>6.2434714287519399E-2</v>
      </c>
      <c r="GY8">
        <v>0.436898082494735</v>
      </c>
      <c r="GZ8">
        <v>0.44300240278244002</v>
      </c>
      <c r="HA8">
        <v>6.28978386521339E-2</v>
      </c>
      <c r="HB8">
        <v>0.43681767582893299</v>
      </c>
      <c r="HC8">
        <v>0.433134496212005</v>
      </c>
      <c r="HD8">
        <v>6.3353642821311895E-2</v>
      </c>
      <c r="HE8">
        <v>0.43678319454193099</v>
      </c>
      <c r="HF8">
        <v>0.48418986797332703</v>
      </c>
      <c r="HG8">
        <v>6.17339871823787E-2</v>
      </c>
      <c r="HH8">
        <v>0.45848959684371898</v>
      </c>
      <c r="HI8">
        <v>0.494828641414642</v>
      </c>
      <c r="HJ8">
        <v>6.1436388641595799E-2</v>
      </c>
      <c r="HK8">
        <v>0.45860680937767001</v>
      </c>
      <c r="HL8">
        <v>0.50538855791091897</v>
      </c>
      <c r="HM8">
        <v>6.0953646898269598E-2</v>
      </c>
      <c r="HN8">
        <v>0.45826777815818698</v>
      </c>
      <c r="HO8">
        <v>0.41758611798286399</v>
      </c>
      <c r="HP8">
        <v>7.3357522487640298E-2</v>
      </c>
      <c r="HQ8">
        <v>3.0084049329161599E-2</v>
      </c>
      <c r="HR8">
        <v>0.532215535640716</v>
      </c>
      <c r="HS8">
        <v>6.8257138133048997E-2</v>
      </c>
      <c r="HT8">
        <v>0.121473602950572</v>
      </c>
      <c r="HU8">
        <v>0.45395466685295099</v>
      </c>
      <c r="HV8">
        <v>8.8497951626777593E-2</v>
      </c>
      <c r="HW8">
        <v>0.422697693109512</v>
      </c>
      <c r="HX8">
        <v>0.48832172155380199</v>
      </c>
      <c r="HY8">
        <v>8.8363327085971805E-2</v>
      </c>
      <c r="HZ8">
        <v>0.44910469651222201</v>
      </c>
      <c r="IA8">
        <v>0.31441628932952798</v>
      </c>
      <c r="IB8">
        <v>0.159699290990829</v>
      </c>
      <c r="IC8">
        <v>-0.193643003702163</v>
      </c>
      <c r="ID8">
        <v>0.63840937614440896</v>
      </c>
      <c r="IE8">
        <v>0.16701325774192799</v>
      </c>
      <c r="IF8">
        <v>1.8700325861573198E-2</v>
      </c>
      <c r="IG8">
        <v>0.26247718930244401</v>
      </c>
      <c r="IH8">
        <v>0.31057655811309798</v>
      </c>
      <c r="II8">
        <v>-0.26080656051635698</v>
      </c>
      <c r="IJ8">
        <v>0.69295364618301303</v>
      </c>
      <c r="IK8">
        <v>0.32129222154617298</v>
      </c>
      <c r="IL8">
        <v>-2.5090139359235701E-2</v>
      </c>
      <c r="IM8">
        <v>0.25432273745536799</v>
      </c>
      <c r="IN8">
        <v>0.46767720580101002</v>
      </c>
      <c r="IO8">
        <v>-0.23529578745365101</v>
      </c>
      <c r="IP8">
        <v>0.69522768259048395</v>
      </c>
      <c r="IQ8">
        <v>0.46512174606323198</v>
      </c>
      <c r="IR8">
        <v>-7.1293339133262607E-2</v>
      </c>
      <c r="IS8">
        <v>0.24314860999584101</v>
      </c>
      <c r="IT8">
        <v>0.50653457641601496</v>
      </c>
      <c r="IU8">
        <v>-0.27563866972923201</v>
      </c>
      <c r="IV8">
        <v>0.69830733537673895</v>
      </c>
      <c r="IW8">
        <v>0.49994936585426297</v>
      </c>
      <c r="IX8">
        <v>-8.0391205847263295E-2</v>
      </c>
      <c r="IY8">
        <v>0.264063000679016</v>
      </c>
      <c r="IZ8">
        <v>0.50409889221191395</v>
      </c>
      <c r="JA8">
        <v>-0.282540142536163</v>
      </c>
      <c r="JB8">
        <v>0.67631924152374201</v>
      </c>
      <c r="JC8">
        <v>0.49899375438690102</v>
      </c>
      <c r="JD8">
        <v>-0.119469307363033</v>
      </c>
      <c r="JE8">
        <v>0.28143709897994901</v>
      </c>
      <c r="JF8">
        <v>0.488991439342498</v>
      </c>
      <c r="JG8">
        <v>-0.234892353415489</v>
      </c>
      <c r="JH8">
        <v>0.66877096891403198</v>
      </c>
      <c r="JI8">
        <v>0.48640480637550298</v>
      </c>
      <c r="JJ8">
        <v>-8.4702700376510606E-2</v>
      </c>
      <c r="JK8">
        <v>0.39399793744087203</v>
      </c>
      <c r="JL8">
        <v>0.45958817005157399</v>
      </c>
      <c r="JM8">
        <v>-8.8060848414897905E-2</v>
      </c>
      <c r="JN8">
        <v>0.581484675407409</v>
      </c>
      <c r="JO8">
        <v>0.45958620309829701</v>
      </c>
      <c r="JP8">
        <v>8.7561823427677099E-2</v>
      </c>
      <c r="JQ8">
        <v>0.37481033802032399</v>
      </c>
      <c r="JR8">
        <v>0.67348629236221302</v>
      </c>
      <c r="JS8">
        <v>1.8280081450939099E-2</v>
      </c>
      <c r="JT8">
        <v>0.619196116924285</v>
      </c>
      <c r="JU8">
        <v>0.66535073518752996</v>
      </c>
      <c r="JV8">
        <v>0.28875342011451699</v>
      </c>
      <c r="JW8">
        <v>0.36944425106048501</v>
      </c>
      <c r="JX8">
        <v>0.86555969715118397</v>
      </c>
      <c r="JY8">
        <v>0.18631076812744099</v>
      </c>
      <c r="JZ8">
        <v>0.70674103498458796</v>
      </c>
      <c r="KA8">
        <v>0.87312555313110296</v>
      </c>
      <c r="KB8">
        <v>0.38460561633110002</v>
      </c>
      <c r="KC8">
        <v>0.38385304808616599</v>
      </c>
      <c r="KD8">
        <v>0.90359419584274203</v>
      </c>
      <c r="KE8">
        <v>0.197131693363189</v>
      </c>
      <c r="KF8">
        <v>0.72925597429275502</v>
      </c>
      <c r="KG8">
        <v>0.90797930955886796</v>
      </c>
      <c r="KH8">
        <v>0.39113861322402899</v>
      </c>
      <c r="KI8">
        <v>0.33617782592773399</v>
      </c>
      <c r="KJ8">
        <v>0.87413328886032104</v>
      </c>
      <c r="KK8">
        <v>5.5501170456409399E-2</v>
      </c>
      <c r="KL8">
        <v>0.71087765693664495</v>
      </c>
      <c r="KM8">
        <v>0.88418447971343905</v>
      </c>
      <c r="KN8">
        <v>0.251517564058303</v>
      </c>
      <c r="KO8" t="b">
        <v>0</v>
      </c>
      <c r="KP8">
        <v>0.45909327268600397</v>
      </c>
      <c r="KQ8">
        <v>8.1002727150916998E-2</v>
      </c>
      <c r="KR8">
        <v>0.460188329219818</v>
      </c>
      <c r="KS8">
        <v>0.44324859976768399</v>
      </c>
      <c r="KT8">
        <v>6.8826295435428606E-2</v>
      </c>
      <c r="KU8">
        <v>0.34960469603538502</v>
      </c>
      <c r="KV8">
        <v>0.43411636352539001</v>
      </c>
      <c r="KW8">
        <v>6.9126032292842796E-2</v>
      </c>
      <c r="KX8">
        <v>0.34954431653022699</v>
      </c>
      <c r="KY8">
        <v>0.42477497458457902</v>
      </c>
      <c r="KZ8">
        <v>6.9415234029293005E-2</v>
      </c>
      <c r="LA8">
        <v>0.34952932596206598</v>
      </c>
      <c r="LB8">
        <v>0.47424703836441001</v>
      </c>
      <c r="LC8">
        <v>6.8061642348766299E-2</v>
      </c>
      <c r="LD8">
        <v>0.370752602815628</v>
      </c>
      <c r="LE8">
        <v>0.48490613698959301</v>
      </c>
      <c r="LF8">
        <v>6.7704856395721394E-2</v>
      </c>
      <c r="LG8">
        <v>0.37083902955055198</v>
      </c>
      <c r="LH8">
        <v>0.49567773938178999</v>
      </c>
      <c r="LI8">
        <v>6.71661496162414E-2</v>
      </c>
      <c r="LJ8">
        <v>0.370523750782012</v>
      </c>
      <c r="LK8">
        <v>0.40923324227333002</v>
      </c>
      <c r="LL8">
        <v>7.8518144786357796E-2</v>
      </c>
      <c r="LM8">
        <v>-4.4741902500391E-2</v>
      </c>
      <c r="LN8">
        <v>0.52316308021545399</v>
      </c>
      <c r="LO8">
        <v>7.36534893512725E-2</v>
      </c>
      <c r="LP8">
        <v>4.6975608915090498E-2</v>
      </c>
      <c r="LQ8">
        <v>0.44481116533279402</v>
      </c>
      <c r="LR8">
        <v>9.4582915306091295E-2</v>
      </c>
      <c r="LS8">
        <v>0.33754473924636802</v>
      </c>
      <c r="LT8">
        <v>0.478160560131073</v>
      </c>
      <c r="LU8">
        <v>9.4625167548656394E-2</v>
      </c>
      <c r="LV8">
        <v>0.36368051171302701</v>
      </c>
      <c r="LW8">
        <v>0.304400265216827</v>
      </c>
      <c r="LX8">
        <v>0.16348576545715299</v>
      </c>
      <c r="LY8">
        <v>-0.23866631090641</v>
      </c>
      <c r="LZ8">
        <v>0.62912672758102395</v>
      </c>
      <c r="MA8">
        <v>0.168996647000312</v>
      </c>
      <c r="MB8">
        <v>-4.92694191634655E-2</v>
      </c>
      <c r="MC8">
        <v>0.25199946761131198</v>
      </c>
      <c r="MD8">
        <v>0.31320300698280301</v>
      </c>
      <c r="ME8">
        <v>-0.29816877841949402</v>
      </c>
      <c r="MF8">
        <v>0.67914551496505704</v>
      </c>
      <c r="MG8">
        <v>0.32229915261268599</v>
      </c>
      <c r="MH8">
        <v>-8.9840397238731301E-2</v>
      </c>
      <c r="MI8">
        <v>0.244666963815689</v>
      </c>
      <c r="MJ8">
        <v>0.46939137578010498</v>
      </c>
      <c r="MK8">
        <v>-0.29336032271385099</v>
      </c>
      <c r="ML8">
        <v>0.68012195825576705</v>
      </c>
      <c r="MM8">
        <v>0.467021644115448</v>
      </c>
      <c r="MN8">
        <v>-0.15552362799644401</v>
      </c>
      <c r="MO8">
        <v>0.234523355960845</v>
      </c>
      <c r="MP8">
        <v>0.50784379243850697</v>
      </c>
      <c r="MQ8">
        <v>-0.33798927068710299</v>
      </c>
      <c r="MR8">
        <v>0.68250811100006104</v>
      </c>
      <c r="MS8">
        <v>0.50017595291137695</v>
      </c>
      <c r="MT8">
        <v>-0.17868563532829199</v>
      </c>
      <c r="MU8">
        <v>0.25465166568756098</v>
      </c>
      <c r="MV8">
        <v>0.50515872240066495</v>
      </c>
      <c r="MW8">
        <v>-0.348820149898529</v>
      </c>
      <c r="MX8">
        <v>0.66077834367751997</v>
      </c>
      <c r="MY8">
        <v>0.499397993087768</v>
      </c>
      <c r="MZ8">
        <v>-0.216308504343032</v>
      </c>
      <c r="NA8">
        <v>0.27184292674064597</v>
      </c>
      <c r="NB8">
        <v>0.490269094705581</v>
      </c>
      <c r="NC8">
        <v>-0.29549172520637501</v>
      </c>
      <c r="ND8">
        <v>0.65409547090530396</v>
      </c>
      <c r="NE8">
        <v>0.48731923103332497</v>
      </c>
      <c r="NF8">
        <v>-0.17029958963394101</v>
      </c>
      <c r="NG8">
        <v>0.381570965051651</v>
      </c>
      <c r="NH8">
        <v>0.46071439981460499</v>
      </c>
      <c r="NI8">
        <v>-8.5111342370510101E-2</v>
      </c>
      <c r="NJ8">
        <v>0.57060164213180498</v>
      </c>
      <c r="NK8">
        <v>0.46065697073936401</v>
      </c>
      <c r="NL8">
        <v>8.4611184895038605E-2</v>
      </c>
      <c r="NM8">
        <v>0.36928325891494701</v>
      </c>
      <c r="NN8">
        <v>0.674455106258392</v>
      </c>
      <c r="NO8">
        <v>2.4918120354413899E-2</v>
      </c>
      <c r="NP8">
        <v>0.61124074459075906</v>
      </c>
      <c r="NQ8">
        <v>0.66689324378967196</v>
      </c>
      <c r="NR8">
        <v>0.27570164203643799</v>
      </c>
      <c r="NS8">
        <v>0.36899194121360701</v>
      </c>
      <c r="NT8">
        <v>0.86595946550369196</v>
      </c>
      <c r="NU8">
        <v>0.19139958918094599</v>
      </c>
      <c r="NV8">
        <v>0.70347362756729104</v>
      </c>
      <c r="NW8">
        <v>0.87432903051376298</v>
      </c>
      <c r="NX8">
        <v>0.37329995632171598</v>
      </c>
      <c r="NY8">
        <v>0.38375827670097301</v>
      </c>
      <c r="NZ8">
        <v>0.90313035249710005</v>
      </c>
      <c r="OA8">
        <v>0.20112515985965701</v>
      </c>
      <c r="OB8">
        <v>0.72373610734939497</v>
      </c>
      <c r="OC8">
        <v>0.90880405902862504</v>
      </c>
      <c r="OD8">
        <v>0.37922224402427601</v>
      </c>
      <c r="OE8">
        <v>0.33863729238510099</v>
      </c>
      <c r="OF8">
        <v>0.87476837635040205</v>
      </c>
      <c r="OG8">
        <v>5.2426479756832102E-2</v>
      </c>
      <c r="OH8">
        <v>0.69063854217529297</v>
      </c>
      <c r="OI8">
        <v>0.88335382938384999</v>
      </c>
      <c r="OJ8">
        <v>0.2296973913908</v>
      </c>
      <c r="OK8" t="b">
        <v>0</v>
      </c>
      <c r="OL8">
        <v>0.45140597224235501</v>
      </c>
      <c r="OM8">
        <v>9.0535059571266105E-2</v>
      </c>
      <c r="ON8">
        <v>0.40404245257377602</v>
      </c>
      <c r="OO8">
        <v>0.435014218091964</v>
      </c>
      <c r="OP8">
        <v>7.8821137547492898E-2</v>
      </c>
      <c r="OQ8">
        <v>0.289423167705535</v>
      </c>
      <c r="OR8">
        <v>0.42559236288070601</v>
      </c>
      <c r="OS8">
        <v>7.8863799571990897E-2</v>
      </c>
      <c r="OT8">
        <v>0.28938135504722501</v>
      </c>
      <c r="OU8">
        <v>0.41626352071762002</v>
      </c>
      <c r="OV8">
        <v>7.8998886048793696E-2</v>
      </c>
      <c r="OW8">
        <v>0.28938391804695102</v>
      </c>
      <c r="OX8">
        <v>0.46613439917564298</v>
      </c>
      <c r="OY8">
        <v>7.7901534736156394E-2</v>
      </c>
      <c r="OZ8">
        <v>0.31191462278366</v>
      </c>
      <c r="PA8">
        <v>0.476258605718612</v>
      </c>
      <c r="PB8">
        <v>7.7338308095932007E-2</v>
      </c>
      <c r="PC8">
        <v>0.31199073791503901</v>
      </c>
      <c r="PD8">
        <v>0.48648914694786</v>
      </c>
      <c r="PE8">
        <v>7.6603032648563302E-2</v>
      </c>
      <c r="PF8">
        <v>0.31167656183242798</v>
      </c>
      <c r="PG8">
        <v>0.40020093321800199</v>
      </c>
      <c r="PH8">
        <v>8.5995405912399195E-2</v>
      </c>
      <c r="PI8">
        <v>-0.10993073135614299</v>
      </c>
      <c r="PJ8">
        <v>0.51354104280471802</v>
      </c>
      <c r="PK8">
        <v>8.0843307077884605E-2</v>
      </c>
      <c r="PL8">
        <v>-1.1701856739819E-2</v>
      </c>
      <c r="PM8">
        <v>0.43688869476318298</v>
      </c>
      <c r="PN8">
        <v>0.103530243039131</v>
      </c>
      <c r="PO8">
        <v>0.28117552399635298</v>
      </c>
      <c r="PP8">
        <v>0.469626754522323</v>
      </c>
      <c r="PQ8">
        <v>0.103606529533863</v>
      </c>
      <c r="PR8">
        <v>0.30912724137306202</v>
      </c>
      <c r="PS8">
        <v>0.29621917009353599</v>
      </c>
      <c r="PT8">
        <v>0.169041097164154</v>
      </c>
      <c r="PU8">
        <v>-0.29556262493133501</v>
      </c>
      <c r="PV8">
        <v>0.61794048547744695</v>
      </c>
      <c r="PW8">
        <v>0.17206399142742099</v>
      </c>
      <c r="PX8">
        <v>-0.103220492601394</v>
      </c>
      <c r="PY8">
        <v>0.24497322738170599</v>
      </c>
      <c r="PZ8">
        <v>0.31495890021324102</v>
      </c>
      <c r="QA8">
        <v>-0.359073996543884</v>
      </c>
      <c r="QB8">
        <v>0.66743570566177302</v>
      </c>
      <c r="QC8">
        <v>0.32380151748657199</v>
      </c>
      <c r="QD8">
        <v>-0.14851421117782501</v>
      </c>
      <c r="QE8">
        <v>0.23490747809410001</v>
      </c>
      <c r="QF8">
        <v>0.47091749310493403</v>
      </c>
      <c r="QG8">
        <v>-0.36112183332443198</v>
      </c>
      <c r="QH8">
        <v>0.66707664728164595</v>
      </c>
      <c r="QI8">
        <v>0.46746221184730502</v>
      </c>
      <c r="QJ8">
        <v>-0.21677832305431299</v>
      </c>
      <c r="QK8">
        <v>0.22712889313697801</v>
      </c>
      <c r="QL8">
        <v>0.5086669921875</v>
      </c>
      <c r="QM8">
        <v>-0.40682217478752097</v>
      </c>
      <c r="QN8">
        <v>0.66779017448425204</v>
      </c>
      <c r="QO8">
        <v>0.49985179305076599</v>
      </c>
      <c r="QP8">
        <v>-0.24154438078403401</v>
      </c>
      <c r="QQ8">
        <v>0.2458316385746</v>
      </c>
      <c r="QR8">
        <v>0.50595152378082198</v>
      </c>
      <c r="QS8">
        <v>-0.41744902729988098</v>
      </c>
      <c r="QT8">
        <v>0.64735084772109897</v>
      </c>
      <c r="QU8">
        <v>0.49919390678405701</v>
      </c>
      <c r="QV8">
        <v>-0.28007882833480802</v>
      </c>
      <c r="QW8">
        <v>0.26096972823143</v>
      </c>
      <c r="QX8">
        <v>0.49150627851486201</v>
      </c>
      <c r="QY8">
        <v>-0.36306092143058699</v>
      </c>
      <c r="QZ8">
        <v>0.64129179716110196</v>
      </c>
      <c r="RA8">
        <v>0.48743426799774098</v>
      </c>
      <c r="RB8">
        <v>-0.23195250332355499</v>
      </c>
      <c r="RC8">
        <v>0.37200388312339699</v>
      </c>
      <c r="RD8">
        <v>0.46005198359489402</v>
      </c>
      <c r="RE8">
        <v>-8.3283066749572698E-2</v>
      </c>
      <c r="RF8">
        <v>0.55900102853775002</v>
      </c>
      <c r="RG8">
        <v>0.45995157957076999</v>
      </c>
      <c r="RH8">
        <v>8.2783766090869904E-2</v>
      </c>
      <c r="RI8">
        <v>0.36666005849838201</v>
      </c>
      <c r="RJ8">
        <v>0.67441385984420699</v>
      </c>
      <c r="RK8">
        <v>2.6333825662732098E-3</v>
      </c>
      <c r="RL8">
        <v>0.607530057430267</v>
      </c>
      <c r="RM8">
        <v>0.666906297206878</v>
      </c>
      <c r="RN8">
        <v>0.25504899024963301</v>
      </c>
      <c r="RO8">
        <v>0.36805528402328402</v>
      </c>
      <c r="RP8">
        <v>0.86584359407424905</v>
      </c>
      <c r="RQ8">
        <v>0.14573994278907701</v>
      </c>
      <c r="RR8">
        <v>0.69144809246063199</v>
      </c>
      <c r="RS8">
        <v>0.87080597877502397</v>
      </c>
      <c r="RT8">
        <v>0.32987555861473</v>
      </c>
      <c r="RU8">
        <v>0.38361641764640803</v>
      </c>
      <c r="RV8">
        <v>0.90307360887527399</v>
      </c>
      <c r="RW8">
        <v>0.15270341932773501</v>
      </c>
      <c r="RX8">
        <v>0.69759476184844904</v>
      </c>
      <c r="RY8">
        <v>0.90420675277709905</v>
      </c>
      <c r="RZ8">
        <v>0.33230829238891602</v>
      </c>
      <c r="SA8">
        <v>0.33958542346954301</v>
      </c>
      <c r="SB8">
        <v>0.87484568357467596</v>
      </c>
      <c r="SC8">
        <v>-1.1760724708437901E-2</v>
      </c>
      <c r="SD8">
        <v>0.68709939718246404</v>
      </c>
      <c r="SE8">
        <v>0.88198262453079201</v>
      </c>
      <c r="SF8">
        <v>0.17573635280132199</v>
      </c>
      <c r="SG8" t="b">
        <v>0</v>
      </c>
    </row>
    <row r="9" spans="1:501" x14ac:dyDescent="0.3">
      <c r="A9" t="s">
        <v>501</v>
      </c>
      <c r="B9">
        <v>0.44446465373039201</v>
      </c>
      <c r="C9">
        <v>9.5788381993770599E-2</v>
      </c>
      <c r="D9">
        <v>0.37935417890548701</v>
      </c>
      <c r="E9">
        <v>0.42786824703216497</v>
      </c>
      <c r="F9">
        <v>8.4200873970985399E-2</v>
      </c>
      <c r="G9">
        <v>0.26666611433029103</v>
      </c>
      <c r="H9">
        <v>0.41812774538993802</v>
      </c>
      <c r="I9">
        <v>8.4270790219306904E-2</v>
      </c>
      <c r="J9">
        <v>0.26663383841514499</v>
      </c>
      <c r="K9">
        <v>0.40883046388626099</v>
      </c>
      <c r="L9">
        <v>8.4432311356067602E-2</v>
      </c>
      <c r="M9">
        <v>0.26665195822715698</v>
      </c>
      <c r="N9">
        <v>0.45897445082664401</v>
      </c>
      <c r="O9">
        <v>8.3278961479663793E-2</v>
      </c>
      <c r="P9">
        <v>0.28853276371955799</v>
      </c>
      <c r="Q9">
        <v>0.46875765919685303</v>
      </c>
      <c r="R9">
        <v>8.2737363874912206E-2</v>
      </c>
      <c r="S9">
        <v>0.28858682513237</v>
      </c>
      <c r="T9">
        <v>0.47887560725211997</v>
      </c>
      <c r="U9">
        <v>8.2034751772880499E-2</v>
      </c>
      <c r="V9">
        <v>0.28826969861984197</v>
      </c>
      <c r="W9">
        <v>0.39221790432929898</v>
      </c>
      <c r="X9">
        <v>9.1433577239513397E-2</v>
      </c>
      <c r="Y9">
        <v>-0.12501858174800801</v>
      </c>
      <c r="Z9">
        <v>0.50433045625686601</v>
      </c>
      <c r="AA9">
        <v>8.6451187729835496E-2</v>
      </c>
      <c r="AB9">
        <v>-3.0424578115343999E-2</v>
      </c>
      <c r="AC9">
        <v>0.429092317819595</v>
      </c>
      <c r="AD9">
        <v>0.10875978320837</v>
      </c>
      <c r="AE9">
        <v>0.25915607810020402</v>
      </c>
      <c r="AF9">
        <v>0.46200206875800998</v>
      </c>
      <c r="AG9">
        <v>0.10842601954936899</v>
      </c>
      <c r="AH9">
        <v>0.28597345948219299</v>
      </c>
      <c r="AI9">
        <v>0.28748565912246699</v>
      </c>
      <c r="AJ9">
        <v>0.174189463257789</v>
      </c>
      <c r="AK9">
        <v>-0.30896598100662198</v>
      </c>
      <c r="AL9">
        <v>0.60682851076126099</v>
      </c>
      <c r="AM9">
        <v>0.175212427973747</v>
      </c>
      <c r="AN9">
        <v>-0.115397468209266</v>
      </c>
      <c r="AO9">
        <v>0.23653784394264199</v>
      </c>
      <c r="AP9">
        <v>0.31844747066497803</v>
      </c>
      <c r="AQ9">
        <v>-0.372149348258972</v>
      </c>
      <c r="AR9">
        <v>0.65736472606658902</v>
      </c>
      <c r="AS9">
        <v>0.32672697305679299</v>
      </c>
      <c r="AT9">
        <v>-0.160994738340377</v>
      </c>
      <c r="AU9">
        <v>0.22692993283271701</v>
      </c>
      <c r="AV9">
        <v>0.47298020124435403</v>
      </c>
      <c r="AW9">
        <v>-0.37991967797279302</v>
      </c>
      <c r="AX9">
        <v>0.66024953126907304</v>
      </c>
      <c r="AY9">
        <v>0.46919444203376698</v>
      </c>
      <c r="AZ9">
        <v>-0.22460749745368899</v>
      </c>
      <c r="BA9">
        <v>0.21954299509525299</v>
      </c>
      <c r="BB9">
        <v>0.51050740480422896</v>
      </c>
      <c r="BC9">
        <v>-0.42497071623802102</v>
      </c>
      <c r="BD9">
        <v>0.65947723388671797</v>
      </c>
      <c r="BE9">
        <v>0.50015491247177102</v>
      </c>
      <c r="BF9">
        <v>-0.24721322953701</v>
      </c>
      <c r="BG9">
        <v>0.23768576979637099</v>
      </c>
      <c r="BH9">
        <v>0.50749391317367498</v>
      </c>
      <c r="BI9">
        <v>-0.43631315231323198</v>
      </c>
      <c r="BJ9">
        <v>0.64032381772994995</v>
      </c>
      <c r="BK9">
        <v>0.499846071004867</v>
      </c>
      <c r="BL9">
        <v>-0.28498303890228199</v>
      </c>
      <c r="BM9">
        <v>0.25207337737083402</v>
      </c>
      <c r="BN9">
        <v>0.493139088153839</v>
      </c>
      <c r="BO9">
        <v>-0.382428169250488</v>
      </c>
      <c r="BP9">
        <v>0.63483631610870295</v>
      </c>
      <c r="BQ9">
        <v>0.48859405517578097</v>
      </c>
      <c r="BR9">
        <v>-0.239042088389396</v>
      </c>
      <c r="BS9">
        <v>0.36858531832695002</v>
      </c>
      <c r="BT9">
        <v>0.46056732535362199</v>
      </c>
      <c r="BU9">
        <v>-8.4076426923274994E-2</v>
      </c>
      <c r="BV9">
        <v>0.550892114639282</v>
      </c>
      <c r="BW9">
        <v>0.459795802831649</v>
      </c>
      <c r="BX9">
        <v>8.3540126681327806E-2</v>
      </c>
      <c r="BY9">
        <v>0.36465972661972001</v>
      </c>
      <c r="BZ9">
        <v>0.67505794763564997</v>
      </c>
      <c r="CA9">
        <v>-4.3172977864742203E-2</v>
      </c>
      <c r="CB9">
        <v>0.602611184120178</v>
      </c>
      <c r="CC9">
        <v>0.665976703166961</v>
      </c>
      <c r="CD9">
        <v>0.225579738616943</v>
      </c>
      <c r="CE9">
        <v>0.36797219514846802</v>
      </c>
      <c r="CF9">
        <v>0.86679923534393299</v>
      </c>
      <c r="CG9">
        <v>6.24571703374385E-2</v>
      </c>
      <c r="CH9">
        <v>0.68046605587005604</v>
      </c>
      <c r="CI9">
        <v>0.85760325193405096</v>
      </c>
      <c r="CJ9">
        <v>0.28320947289466802</v>
      </c>
      <c r="CK9">
        <v>0.383557468652725</v>
      </c>
      <c r="CL9">
        <v>0.903586566448211</v>
      </c>
      <c r="CM9">
        <v>6.4782276749610901E-2</v>
      </c>
      <c r="CN9">
        <v>0.67940056324005105</v>
      </c>
      <c r="CO9">
        <v>0.888172626495361</v>
      </c>
      <c r="CP9">
        <v>0.28365895152091902</v>
      </c>
      <c r="CQ9">
        <v>0.34364211559295599</v>
      </c>
      <c r="CR9">
        <v>0.875455021858215</v>
      </c>
      <c r="CS9">
        <v>-0.11476261168718301</v>
      </c>
      <c r="CT9">
        <v>0.68496763706207198</v>
      </c>
      <c r="CU9">
        <v>0.882343709468841</v>
      </c>
      <c r="CV9">
        <v>0.12170946598052899</v>
      </c>
      <c r="CW9" t="b">
        <v>0</v>
      </c>
      <c r="CX9">
        <v>0.43446397781371998</v>
      </c>
      <c r="CY9">
        <v>0.10091309249401</v>
      </c>
      <c r="CZ9">
        <v>0.36116743087768499</v>
      </c>
      <c r="DA9">
        <v>0.418185085058212</v>
      </c>
      <c r="DB9">
        <v>8.9669220149517004E-2</v>
      </c>
      <c r="DC9">
        <v>0.24714747071266099</v>
      </c>
      <c r="DD9">
        <v>0.40869504213333102</v>
      </c>
      <c r="DE9">
        <v>8.9870139956474304E-2</v>
      </c>
      <c r="DF9">
        <v>0.24712623655796001</v>
      </c>
      <c r="DG9">
        <v>0.39972740411758401</v>
      </c>
      <c r="DH9">
        <v>9.00618731975555E-2</v>
      </c>
      <c r="DI9">
        <v>0.24715192615985801</v>
      </c>
      <c r="DJ9">
        <v>0.447826117277145</v>
      </c>
      <c r="DK9">
        <v>8.85039567947387E-2</v>
      </c>
      <c r="DL9">
        <v>0.270978063344955</v>
      </c>
      <c r="DM9">
        <v>0.45720109343528698</v>
      </c>
      <c r="DN9">
        <v>8.7996497750282204E-2</v>
      </c>
      <c r="DO9">
        <v>0.27103951573371798</v>
      </c>
      <c r="DP9">
        <v>0.46678504347801197</v>
      </c>
      <c r="DQ9">
        <v>8.7291970849037101E-2</v>
      </c>
      <c r="DR9">
        <v>0.270750612020492</v>
      </c>
      <c r="DS9">
        <v>0.38419601321220398</v>
      </c>
      <c r="DT9">
        <v>9.7416475415229797E-2</v>
      </c>
      <c r="DU9">
        <v>-0.14367450773715901</v>
      </c>
      <c r="DV9">
        <v>0.491640985012054</v>
      </c>
      <c r="DW9">
        <v>9.2290915548801394E-2</v>
      </c>
      <c r="DX9">
        <v>-4.0586367249488803E-2</v>
      </c>
      <c r="DY9">
        <v>0.419611126184463</v>
      </c>
      <c r="DZ9">
        <v>0.113872833549976</v>
      </c>
      <c r="EA9">
        <v>0.24087065458297699</v>
      </c>
      <c r="EB9">
        <v>0.45141914486884999</v>
      </c>
      <c r="EC9">
        <v>0.113269880414009</v>
      </c>
      <c r="ED9">
        <v>0.27030202746391202</v>
      </c>
      <c r="EE9">
        <v>0.28232580423355103</v>
      </c>
      <c r="EF9">
        <v>0.17975847423076599</v>
      </c>
      <c r="EG9">
        <v>-0.32476827502250599</v>
      </c>
      <c r="EH9">
        <v>0.59630924463272095</v>
      </c>
      <c r="EI9">
        <v>0.17824456095695401</v>
      </c>
      <c r="EJ9">
        <v>-0.122515320777893</v>
      </c>
      <c r="EK9">
        <v>0.23125895857810899</v>
      </c>
      <c r="EL9">
        <v>0.32123190164566001</v>
      </c>
      <c r="EM9">
        <v>-0.38428351283073398</v>
      </c>
      <c r="EN9">
        <v>0.64660197496414096</v>
      </c>
      <c r="EO9">
        <v>0.32780444622039701</v>
      </c>
      <c r="EP9">
        <v>-0.17526145279407501</v>
      </c>
      <c r="EQ9">
        <v>0.22289302945136999</v>
      </c>
      <c r="ER9">
        <v>0.472685396671295</v>
      </c>
      <c r="ES9">
        <v>-0.39620509743690402</v>
      </c>
      <c r="ET9">
        <v>0.65359747409820501</v>
      </c>
      <c r="EU9">
        <v>0.47006437182426403</v>
      </c>
      <c r="EV9">
        <v>-0.25772422552108698</v>
      </c>
      <c r="EW9">
        <v>0.21478463709354401</v>
      </c>
      <c r="EX9">
        <v>0.509998559951782</v>
      </c>
      <c r="EY9">
        <v>-0.444230586290359</v>
      </c>
      <c r="EZ9">
        <v>0.652970731258392</v>
      </c>
      <c r="FA9">
        <v>0.50022238492965698</v>
      </c>
      <c r="FB9">
        <v>-0.283652693033218</v>
      </c>
      <c r="FC9">
        <v>0.231695637106895</v>
      </c>
      <c r="FD9">
        <v>0.507080137729644</v>
      </c>
      <c r="FE9">
        <v>-0.45703494548797602</v>
      </c>
      <c r="FF9">
        <v>0.63455599546432495</v>
      </c>
      <c r="FG9">
        <v>0.500188589096069</v>
      </c>
      <c r="FH9">
        <v>-0.32331359386443997</v>
      </c>
      <c r="FI9">
        <v>0.246310904622077</v>
      </c>
      <c r="FJ9">
        <v>0.49302974343299799</v>
      </c>
      <c r="FK9">
        <v>-0.399021625518798</v>
      </c>
      <c r="FL9">
        <v>0.62924921512603704</v>
      </c>
      <c r="FM9">
        <v>0.489203840494155</v>
      </c>
      <c r="FN9">
        <v>-0.27306672930717402</v>
      </c>
      <c r="FO9">
        <v>0.36449396610259999</v>
      </c>
      <c r="FP9">
        <v>0.46223017573356601</v>
      </c>
      <c r="FQ9">
        <v>-8.35239887237548E-2</v>
      </c>
      <c r="FR9">
        <v>0.54500854015350297</v>
      </c>
      <c r="FS9">
        <v>0.46061378717422402</v>
      </c>
      <c r="FT9">
        <v>8.2976713776588398E-2</v>
      </c>
      <c r="FU9">
        <v>0.36178255081176702</v>
      </c>
      <c r="FV9">
        <v>0.67501401901245095</v>
      </c>
      <c r="FW9">
        <v>-2.55010612308979E-2</v>
      </c>
      <c r="FX9">
        <v>0.59797567129135099</v>
      </c>
      <c r="FY9">
        <v>0.66055554151535001</v>
      </c>
      <c r="FZ9">
        <v>0.21034680306911399</v>
      </c>
      <c r="GA9">
        <v>0.369684487581253</v>
      </c>
      <c r="GB9">
        <v>0.86582750082015902</v>
      </c>
      <c r="GC9">
        <v>9.5597602427005698E-2</v>
      </c>
      <c r="GD9">
        <v>0.66918605566024703</v>
      </c>
      <c r="GE9">
        <v>0.84820145368576005</v>
      </c>
      <c r="GF9">
        <v>0.26716989278793302</v>
      </c>
      <c r="GG9">
        <v>0.38626965880393899</v>
      </c>
      <c r="GH9">
        <v>0.90287113189697199</v>
      </c>
      <c r="GI9">
        <v>9.97360870242118E-2</v>
      </c>
      <c r="GJ9">
        <v>0.66321837902069003</v>
      </c>
      <c r="GK9">
        <v>0.88013833761215199</v>
      </c>
      <c r="GL9">
        <v>0.26818260550498901</v>
      </c>
      <c r="GM9">
        <v>0.34418115019798201</v>
      </c>
      <c r="GN9">
        <v>0.87566238641738803</v>
      </c>
      <c r="GO9">
        <v>-7.6447315514087594E-2</v>
      </c>
      <c r="GP9">
        <v>0.67800545692443803</v>
      </c>
      <c r="GQ9">
        <v>0.87738388776779097</v>
      </c>
      <c r="GR9">
        <v>0.107245661318302</v>
      </c>
      <c r="GS9" t="b">
        <v>0</v>
      </c>
      <c r="GT9">
        <v>0.42976477742195102</v>
      </c>
      <c r="GU9">
        <v>0.10739292204379999</v>
      </c>
      <c r="GV9">
        <v>0.39408665895461997</v>
      </c>
      <c r="GW9">
        <v>0.41402214765548701</v>
      </c>
      <c r="GX9">
        <v>9.6166491508483803E-2</v>
      </c>
      <c r="GY9">
        <v>0.27580586075782698</v>
      </c>
      <c r="GZ9">
        <v>0.40438595414161599</v>
      </c>
      <c r="HA9">
        <v>9.6298135817050906E-2</v>
      </c>
      <c r="HB9">
        <v>0.27574533224105802</v>
      </c>
      <c r="HC9">
        <v>0.395237356424331</v>
      </c>
      <c r="HD9">
        <v>9.6361175179481506E-2</v>
      </c>
      <c r="HE9">
        <v>0.27567207813262901</v>
      </c>
      <c r="HF9">
        <v>0.44233900308608998</v>
      </c>
      <c r="HG9">
        <v>9.5106109976768494E-2</v>
      </c>
      <c r="HH9">
        <v>0.29958316683769198</v>
      </c>
      <c r="HI9">
        <v>0.451108157634735</v>
      </c>
      <c r="HJ9">
        <v>9.4570070505142198E-2</v>
      </c>
      <c r="HK9">
        <v>0.29968929290771401</v>
      </c>
      <c r="HL9">
        <v>0.46041542291641202</v>
      </c>
      <c r="HM9">
        <v>9.3851648271083804E-2</v>
      </c>
      <c r="HN9">
        <v>0.29934650659561102</v>
      </c>
      <c r="HO9">
        <v>0.37907791137695301</v>
      </c>
      <c r="HP9">
        <v>0.10322661697864501</v>
      </c>
      <c r="HQ9">
        <v>-0.139328584074974</v>
      </c>
      <c r="HR9">
        <v>0.48226574063300998</v>
      </c>
      <c r="HS9">
        <v>9.8842203617095906E-2</v>
      </c>
      <c r="HT9">
        <v>-3.1366363167762701E-2</v>
      </c>
      <c r="HU9">
        <v>0.41460463404655401</v>
      </c>
      <c r="HV9">
        <v>0.120027355849742</v>
      </c>
      <c r="HW9">
        <v>0.27007868885993902</v>
      </c>
      <c r="HX9">
        <v>0.44534638524055398</v>
      </c>
      <c r="HY9">
        <v>0.119720488786697</v>
      </c>
      <c r="HZ9">
        <v>0.29931741952896102</v>
      </c>
      <c r="IA9">
        <v>0.27672001719474698</v>
      </c>
      <c r="IB9">
        <v>0.185627326369285</v>
      </c>
      <c r="IC9">
        <v>-0.308091521263122</v>
      </c>
      <c r="ID9">
        <v>0.58704662322998002</v>
      </c>
      <c r="IE9">
        <v>0.182382002472877</v>
      </c>
      <c r="IF9">
        <v>-0.115654125809669</v>
      </c>
      <c r="IG9">
        <v>0.228740349411964</v>
      </c>
      <c r="IH9">
        <v>0.32450225949287398</v>
      </c>
      <c r="II9">
        <v>-0.34397417306900002</v>
      </c>
      <c r="IJ9">
        <v>0.63762634992599398</v>
      </c>
      <c r="IK9">
        <v>0.32896652817726102</v>
      </c>
      <c r="IL9">
        <v>-0.164279595017433</v>
      </c>
      <c r="IM9">
        <v>0.217640861868858</v>
      </c>
      <c r="IN9">
        <v>0.473093152046203</v>
      </c>
      <c r="IO9">
        <v>-0.31866666674613903</v>
      </c>
      <c r="IP9">
        <v>0.64596140384673995</v>
      </c>
      <c r="IQ9">
        <v>0.46965700387954701</v>
      </c>
      <c r="IR9">
        <v>-0.25519564747810303</v>
      </c>
      <c r="IS9">
        <v>0.207593724131584</v>
      </c>
      <c r="IT9">
        <v>0.50970554351806596</v>
      </c>
      <c r="IU9">
        <v>-0.35347363352775502</v>
      </c>
      <c r="IV9">
        <v>0.64671558141708296</v>
      </c>
      <c r="IW9">
        <v>0.50014293193817105</v>
      </c>
      <c r="IX9">
        <v>-0.27084398269653298</v>
      </c>
      <c r="IY9">
        <v>0.221773937344551</v>
      </c>
      <c r="IZ9">
        <v>0.50722068548202504</v>
      </c>
      <c r="JA9">
        <v>-0.363676518201828</v>
      </c>
      <c r="JB9">
        <v>0.62823063135147095</v>
      </c>
      <c r="JC9">
        <v>0.50002479553222601</v>
      </c>
      <c r="JD9">
        <v>-0.31823918223380998</v>
      </c>
      <c r="JE9">
        <v>0.23625349998474099</v>
      </c>
      <c r="JF9">
        <v>0.49375689029693598</v>
      </c>
      <c r="JG9">
        <v>-0.31940832734107899</v>
      </c>
      <c r="JH9">
        <v>0.62303191423416104</v>
      </c>
      <c r="JI9">
        <v>0.48898994922637901</v>
      </c>
      <c r="JJ9">
        <v>-0.27096107602119401</v>
      </c>
      <c r="JK9">
        <v>0.36072030663490201</v>
      </c>
      <c r="JL9">
        <v>0.46293425559997498</v>
      </c>
      <c r="JM9">
        <v>-8.2871511578559806E-2</v>
      </c>
      <c r="JN9">
        <v>0.54097002744674605</v>
      </c>
      <c r="JO9">
        <v>0.46059793233871399</v>
      </c>
      <c r="JP9">
        <v>8.2330197095870902E-2</v>
      </c>
      <c r="JQ9">
        <v>0.35991197824478099</v>
      </c>
      <c r="JR9">
        <v>0.67493295669555597</v>
      </c>
      <c r="JS9">
        <v>-7.3219612240791307E-2</v>
      </c>
      <c r="JT9">
        <v>0.59169453382491999</v>
      </c>
      <c r="JU9">
        <v>0.65566694736480702</v>
      </c>
      <c r="JV9">
        <v>0.13055208325386</v>
      </c>
      <c r="JW9">
        <v>0.36988160014152499</v>
      </c>
      <c r="JX9">
        <v>0.86605381965637196</v>
      </c>
      <c r="JY9">
        <v>-8.4236692637205107E-3</v>
      </c>
      <c r="JZ9">
        <v>0.65598905086517301</v>
      </c>
      <c r="KA9">
        <v>0.83725178241729703</v>
      </c>
      <c r="KB9">
        <v>0.178006842732429</v>
      </c>
      <c r="KC9">
        <v>0.38623529672622597</v>
      </c>
      <c r="KD9">
        <v>0.90300381183624201</v>
      </c>
      <c r="KE9">
        <v>-1.07505749911069E-2</v>
      </c>
      <c r="KF9">
        <v>0.64618462324142401</v>
      </c>
      <c r="KG9">
        <v>0.86593741178512496</v>
      </c>
      <c r="KH9">
        <v>0.177848234772682</v>
      </c>
      <c r="KI9">
        <v>0.34399464726447998</v>
      </c>
      <c r="KJ9">
        <v>0.877094686031341</v>
      </c>
      <c r="KK9">
        <v>-0.20337738096714</v>
      </c>
      <c r="KL9">
        <v>0.668434798717498</v>
      </c>
      <c r="KM9">
        <v>0.87568557262420599</v>
      </c>
      <c r="KN9">
        <v>3.1691777985543E-3</v>
      </c>
      <c r="KO9" t="b">
        <v>0</v>
      </c>
      <c r="KP9">
        <v>0.42640361189842202</v>
      </c>
      <c r="KQ9">
        <v>0.11143893003463699</v>
      </c>
      <c r="KR9">
        <v>0.40365219116210899</v>
      </c>
      <c r="KS9">
        <v>0.41154417395591703</v>
      </c>
      <c r="KT9">
        <v>0.100726373493671</v>
      </c>
      <c r="KU9">
        <v>0.290225058794021</v>
      </c>
      <c r="KV9">
        <v>0.40173545479774397</v>
      </c>
      <c r="KW9">
        <v>0.101078018546104</v>
      </c>
      <c r="KX9">
        <v>0.29018384218215898</v>
      </c>
      <c r="KY9">
        <v>0.392197966575622</v>
      </c>
      <c r="KZ9">
        <v>0.101303055882453</v>
      </c>
      <c r="LA9">
        <v>0.29017427563667297</v>
      </c>
      <c r="LB9">
        <v>0.43852767348289401</v>
      </c>
      <c r="LC9">
        <v>9.9547706544399206E-2</v>
      </c>
      <c r="LD9">
        <v>0.31215924024581898</v>
      </c>
      <c r="LE9">
        <v>0.44691005349159202</v>
      </c>
      <c r="LF9">
        <v>9.9061489105224595E-2</v>
      </c>
      <c r="LG9">
        <v>0.31225147843360901</v>
      </c>
      <c r="LH9">
        <v>0.45592257380485501</v>
      </c>
      <c r="LI9">
        <v>9.8419763147830894E-2</v>
      </c>
      <c r="LJ9">
        <v>0.31193202733993503</v>
      </c>
      <c r="LK9">
        <v>0.37623760104179299</v>
      </c>
      <c r="LL9">
        <v>0.108326360583305</v>
      </c>
      <c r="LM9">
        <v>-0.11758994311094199</v>
      </c>
      <c r="LN9">
        <v>0.47642293572425798</v>
      </c>
      <c r="LO9">
        <v>0.10374116897582999</v>
      </c>
      <c r="LP9">
        <v>-1.5188427641987801E-2</v>
      </c>
      <c r="LQ9">
        <v>0.41069820523262002</v>
      </c>
      <c r="LR9">
        <v>0.12423446029424599</v>
      </c>
      <c r="LS9">
        <v>0.28269216418266202</v>
      </c>
      <c r="LT9">
        <v>0.440682113170623</v>
      </c>
      <c r="LU9">
        <v>0.12370938062667799</v>
      </c>
      <c r="LV9">
        <v>0.309754729270935</v>
      </c>
      <c r="LW9">
        <v>0.27534922957420299</v>
      </c>
      <c r="LX9">
        <v>0.188683256506919</v>
      </c>
      <c r="LY9">
        <v>-0.27463513612747098</v>
      </c>
      <c r="LZ9">
        <v>0.579570531845092</v>
      </c>
      <c r="MA9">
        <v>0.18514660000801</v>
      </c>
      <c r="MB9">
        <v>-0.105386562645435</v>
      </c>
      <c r="MC9">
        <v>0.22743387520313199</v>
      </c>
      <c r="MD9">
        <v>0.32684728503227201</v>
      </c>
      <c r="ME9">
        <v>-0.29859203100204401</v>
      </c>
      <c r="MF9">
        <v>0.62402439117431596</v>
      </c>
      <c r="MG9">
        <v>0.33057579398155201</v>
      </c>
      <c r="MH9">
        <v>-0.15079031884670199</v>
      </c>
      <c r="MI9">
        <v>0.21487268805503801</v>
      </c>
      <c r="MJ9">
        <v>0.47406819462776101</v>
      </c>
      <c r="MK9">
        <v>-0.268879383802413</v>
      </c>
      <c r="ML9">
        <v>0.63795936107635498</v>
      </c>
      <c r="MM9">
        <v>0.47050929069518999</v>
      </c>
      <c r="MN9">
        <v>-0.20447315275669001</v>
      </c>
      <c r="MO9">
        <v>0.20299029350280701</v>
      </c>
      <c r="MP9">
        <v>0.51030945777893</v>
      </c>
      <c r="MQ9">
        <v>-0.299309372901916</v>
      </c>
      <c r="MR9">
        <v>0.64063400030136097</v>
      </c>
      <c r="MS9">
        <v>0.50075852870941095</v>
      </c>
      <c r="MT9">
        <v>-0.219858348369598</v>
      </c>
      <c r="MU9">
        <v>0.21589431166648801</v>
      </c>
      <c r="MV9">
        <v>0.50859224796295099</v>
      </c>
      <c r="MW9">
        <v>-0.31142801046371399</v>
      </c>
      <c r="MX9">
        <v>0.62242400646209695</v>
      </c>
      <c r="MY9">
        <v>0.50096017122268599</v>
      </c>
      <c r="MZ9">
        <v>-0.26129040122032099</v>
      </c>
      <c r="NA9">
        <v>0.23093849420547399</v>
      </c>
      <c r="NB9">
        <v>0.49519595503807001</v>
      </c>
      <c r="NC9">
        <v>-0.26976063847541798</v>
      </c>
      <c r="ND9">
        <v>0.61718147993087702</v>
      </c>
      <c r="NE9">
        <v>0.490023642778396</v>
      </c>
      <c r="NF9">
        <v>-0.21769212186336501</v>
      </c>
      <c r="NG9">
        <v>0.35536730289459201</v>
      </c>
      <c r="NH9">
        <v>0.462484121322631</v>
      </c>
      <c r="NI9">
        <v>-6.9094285368919303E-2</v>
      </c>
      <c r="NJ9">
        <v>0.53594726324081399</v>
      </c>
      <c r="NK9">
        <v>0.46019029617309498</v>
      </c>
      <c r="NL9">
        <v>6.8370029330253601E-2</v>
      </c>
      <c r="NM9">
        <v>0.35825473070144598</v>
      </c>
      <c r="NN9">
        <v>0.67362248897552401</v>
      </c>
      <c r="NO9">
        <v>-4.3879177421331399E-2</v>
      </c>
      <c r="NP9">
        <v>0.58464372158050504</v>
      </c>
      <c r="NQ9">
        <v>0.65014159679412797</v>
      </c>
      <c r="NR9">
        <v>0.170018881559371</v>
      </c>
      <c r="NS9">
        <v>0.37007075548171903</v>
      </c>
      <c r="NT9">
        <v>0.86627572774886996</v>
      </c>
      <c r="NU9">
        <v>3.6646142601966802E-2</v>
      </c>
      <c r="NV9">
        <v>0.64090907573699896</v>
      </c>
      <c r="NW9">
        <v>0.833124458789825</v>
      </c>
      <c r="NX9">
        <v>0.24262474477291099</v>
      </c>
      <c r="NY9">
        <v>0.38613513112068099</v>
      </c>
      <c r="NZ9">
        <v>0.90316081047058105</v>
      </c>
      <c r="OA9">
        <v>3.6387808620929697E-2</v>
      </c>
      <c r="OB9">
        <v>0.62976956367492598</v>
      </c>
      <c r="OC9">
        <v>0.86493813991546598</v>
      </c>
      <c r="OD9">
        <v>0.24509379267692499</v>
      </c>
      <c r="OE9">
        <v>0.34596648812294001</v>
      </c>
      <c r="OF9">
        <v>0.87412124872207597</v>
      </c>
      <c r="OG9">
        <v>-0.12865693867206501</v>
      </c>
      <c r="OH9">
        <v>0.65093791484832697</v>
      </c>
      <c r="OI9">
        <v>0.861056327819824</v>
      </c>
      <c r="OJ9">
        <v>9.9436361342668499E-3</v>
      </c>
      <c r="OK9" t="b">
        <v>0</v>
      </c>
      <c r="OL9">
        <v>0.42273721098899802</v>
      </c>
      <c r="OM9">
        <v>0.117808870971202</v>
      </c>
      <c r="ON9">
        <v>0.41615203022956798</v>
      </c>
      <c r="OO9">
        <v>0.40801703929901101</v>
      </c>
      <c r="OP9">
        <v>0.106205709278583</v>
      </c>
      <c r="OQ9">
        <v>0.31402358412742598</v>
      </c>
      <c r="OR9">
        <v>0.398010313510894</v>
      </c>
      <c r="OS9">
        <v>0.106441751122474</v>
      </c>
      <c r="OT9">
        <v>0.31400024890899603</v>
      </c>
      <c r="OU9">
        <v>0.388350129127502</v>
      </c>
      <c r="OV9">
        <v>0.106591284275054</v>
      </c>
      <c r="OW9">
        <v>0.314047992229461</v>
      </c>
      <c r="OX9">
        <v>0.43435367941856301</v>
      </c>
      <c r="OY9">
        <v>0.10492900758981701</v>
      </c>
      <c r="OZ9">
        <v>0.32985308766365001</v>
      </c>
      <c r="PA9">
        <v>0.44277021288871699</v>
      </c>
      <c r="PB9">
        <v>0.10433279722928999</v>
      </c>
      <c r="PC9">
        <v>0.32998779416084201</v>
      </c>
      <c r="PD9">
        <v>0.45177969336509699</v>
      </c>
      <c r="PE9">
        <v>0.10364630818367</v>
      </c>
      <c r="PF9">
        <v>0.329729974269866</v>
      </c>
      <c r="PG9">
        <v>0.372711151838302</v>
      </c>
      <c r="PH9">
        <v>0.11326788365840899</v>
      </c>
      <c r="PI9">
        <v>-5.3972177207469899E-2</v>
      </c>
      <c r="PJ9">
        <v>0.47072765231132502</v>
      </c>
      <c r="PK9">
        <v>0.108740821480751</v>
      </c>
      <c r="PL9">
        <v>1.8421949818730299E-2</v>
      </c>
      <c r="PM9">
        <v>0.40679067373275701</v>
      </c>
      <c r="PN9">
        <v>0.13042627274990001</v>
      </c>
      <c r="PO9">
        <v>0.30610007047653198</v>
      </c>
      <c r="PP9">
        <v>0.43660041689872697</v>
      </c>
      <c r="PQ9">
        <v>0.12965914607048001</v>
      </c>
      <c r="PR9">
        <v>0.32542255520820601</v>
      </c>
      <c r="PS9">
        <v>0.27254858613014199</v>
      </c>
      <c r="PT9">
        <v>0.19603615999221799</v>
      </c>
      <c r="PU9">
        <v>-0.212063983082771</v>
      </c>
      <c r="PV9">
        <v>0.57332569360732999</v>
      </c>
      <c r="PW9">
        <v>0.187984868884086</v>
      </c>
      <c r="PX9">
        <v>-9.3281224370002705E-2</v>
      </c>
      <c r="PY9">
        <v>0.22751392424106501</v>
      </c>
      <c r="PZ9">
        <v>0.33212333917617798</v>
      </c>
      <c r="QA9">
        <v>-0.25618451833724898</v>
      </c>
      <c r="QB9">
        <v>0.619800925254821</v>
      </c>
      <c r="QC9">
        <v>0.32968729734420699</v>
      </c>
      <c r="QD9">
        <v>-0.13026273250579801</v>
      </c>
      <c r="QE9">
        <v>0.21200481057167</v>
      </c>
      <c r="QF9">
        <v>0.47606673836708002</v>
      </c>
      <c r="QG9">
        <v>-0.24564944207668299</v>
      </c>
      <c r="QH9">
        <v>0.63917273283004705</v>
      </c>
      <c r="QI9">
        <v>0.46894925832748402</v>
      </c>
      <c r="QJ9">
        <v>-0.168829515576362</v>
      </c>
      <c r="QK9">
        <v>0.19864133000373799</v>
      </c>
      <c r="QL9">
        <v>0.51187330484390203</v>
      </c>
      <c r="QM9">
        <v>-0.276584982872009</v>
      </c>
      <c r="QN9">
        <v>0.644525706768035</v>
      </c>
      <c r="QO9">
        <v>0.498218834400177</v>
      </c>
      <c r="QP9">
        <v>-0.183609738945961</v>
      </c>
      <c r="QQ9">
        <v>0.211289778351783</v>
      </c>
      <c r="QR9">
        <v>0.51110267639160101</v>
      </c>
      <c r="QS9">
        <v>-0.28878277540206898</v>
      </c>
      <c r="QT9">
        <v>0.62692660093307495</v>
      </c>
      <c r="QU9">
        <v>0.49848368763923601</v>
      </c>
      <c r="QV9">
        <v>-0.21422195434570299</v>
      </c>
      <c r="QW9">
        <v>0.22630979120731301</v>
      </c>
      <c r="QX9">
        <v>0.49812549352645802</v>
      </c>
      <c r="QY9">
        <v>-0.24676184356212599</v>
      </c>
      <c r="QZ9">
        <v>0.61997199058532704</v>
      </c>
      <c r="RA9">
        <v>0.488245159387588</v>
      </c>
      <c r="RB9">
        <v>-0.177777379751205</v>
      </c>
      <c r="RC9">
        <v>0.35182353854179299</v>
      </c>
      <c r="RD9">
        <v>0.46446487307548501</v>
      </c>
      <c r="RE9">
        <v>-5.9769827872514697E-2</v>
      </c>
      <c r="RF9">
        <v>0.53217905759811401</v>
      </c>
      <c r="RG9">
        <v>0.46009248495101901</v>
      </c>
      <c r="RH9">
        <v>5.9021648019552203E-2</v>
      </c>
      <c r="RI9">
        <v>0.35879740118980402</v>
      </c>
      <c r="RJ9">
        <v>0.67348003387451105</v>
      </c>
      <c r="RK9">
        <v>-3.18542793393135E-2</v>
      </c>
      <c r="RL9">
        <v>0.58193182945251398</v>
      </c>
      <c r="RM9">
        <v>0.64869761466979903</v>
      </c>
      <c r="RN9">
        <v>0.18322223424911499</v>
      </c>
      <c r="RO9">
        <v>0.37048229575157099</v>
      </c>
      <c r="RP9">
        <v>0.86571931838989202</v>
      </c>
      <c r="RQ9">
        <v>3.3400416374206501E-2</v>
      </c>
      <c r="RR9">
        <v>0.63004052639007502</v>
      </c>
      <c r="RS9">
        <v>0.82962721586227395</v>
      </c>
      <c r="RT9">
        <v>0.26886150240898099</v>
      </c>
      <c r="RU9">
        <v>0.38609781861305198</v>
      </c>
      <c r="RV9">
        <v>0.90289431810378995</v>
      </c>
      <c r="RW9">
        <v>3.1630206853151301E-2</v>
      </c>
      <c r="RX9">
        <v>0.61980938911437899</v>
      </c>
      <c r="RY9">
        <v>0.865103960037231</v>
      </c>
      <c r="RZ9">
        <v>0.27195507287979098</v>
      </c>
      <c r="SA9">
        <v>0.35198438167571999</v>
      </c>
      <c r="SB9">
        <v>0.87245291471481301</v>
      </c>
      <c r="SC9">
        <v>-0.122884638607501</v>
      </c>
      <c r="SD9">
        <v>0.63363689184188798</v>
      </c>
      <c r="SE9">
        <v>0.84896129369735696</v>
      </c>
      <c r="SF9">
        <v>0.10893093794584199</v>
      </c>
      <c r="SG9" t="b">
        <v>0</v>
      </c>
    </row>
    <row r="10" spans="1:501" x14ac:dyDescent="0.3">
      <c r="A10" t="s">
        <v>501</v>
      </c>
      <c r="B10">
        <v>0.41939154267311002</v>
      </c>
      <c r="C10">
        <v>0.123470567166805</v>
      </c>
      <c r="D10">
        <v>0.50280386209487904</v>
      </c>
      <c r="E10">
        <v>0.40532800555229098</v>
      </c>
      <c r="F10">
        <v>0.111770629882812</v>
      </c>
      <c r="G10">
        <v>0.404722690582275</v>
      </c>
      <c r="H10">
        <v>0.39538687467575001</v>
      </c>
      <c r="I10">
        <v>0.111916311085224</v>
      </c>
      <c r="J10">
        <v>0.40473148226737898</v>
      </c>
      <c r="K10">
        <v>0.38556131720542902</v>
      </c>
      <c r="L10">
        <v>0.11199625581502901</v>
      </c>
      <c r="M10">
        <v>0.40478840470313998</v>
      </c>
      <c r="N10">
        <v>0.43060481548309298</v>
      </c>
      <c r="O10">
        <v>0.110638834536075</v>
      </c>
      <c r="P10">
        <v>0.41691562533378601</v>
      </c>
      <c r="Q10">
        <v>0.43897959589958102</v>
      </c>
      <c r="R10">
        <v>0.110105238854885</v>
      </c>
      <c r="S10">
        <v>0.41703978180885298</v>
      </c>
      <c r="T10">
        <v>0.447739958763122</v>
      </c>
      <c r="U10">
        <v>0.10955762118101101</v>
      </c>
      <c r="V10">
        <v>0.41681814193725503</v>
      </c>
      <c r="W10">
        <v>0.369610846042633</v>
      </c>
      <c r="X10">
        <v>0.11836614459753</v>
      </c>
      <c r="Y10">
        <v>5.16637191176414E-2</v>
      </c>
      <c r="Z10">
        <v>0.46528360247612</v>
      </c>
      <c r="AA10">
        <v>0.114406146109104</v>
      </c>
      <c r="AB10">
        <v>0.104571290314197</v>
      </c>
      <c r="AC10">
        <v>0.40400442481040899</v>
      </c>
      <c r="AD10">
        <v>0.13550619781017301</v>
      </c>
      <c r="AE10">
        <v>0.39523944258689803</v>
      </c>
      <c r="AF10">
        <v>0.43319237232208202</v>
      </c>
      <c r="AG10">
        <v>0.134780868887901</v>
      </c>
      <c r="AH10">
        <v>0.40954330563545199</v>
      </c>
      <c r="AI10">
        <v>0.26909863948821999</v>
      </c>
      <c r="AJ10">
        <v>0.201289787888526</v>
      </c>
      <c r="AK10">
        <v>-0.123978100717067</v>
      </c>
      <c r="AL10">
        <v>0.56623297929763705</v>
      </c>
      <c r="AM10">
        <v>0.19165022671222601</v>
      </c>
      <c r="AN10">
        <v>-1.43532725051045E-2</v>
      </c>
      <c r="AO10">
        <v>0.22637984156608501</v>
      </c>
      <c r="AP10">
        <v>0.33954027295112599</v>
      </c>
      <c r="AQ10">
        <v>-0.17030726373195601</v>
      </c>
      <c r="AR10">
        <v>0.61524730920791604</v>
      </c>
      <c r="AS10">
        <v>0.32936426997184698</v>
      </c>
      <c r="AT10">
        <v>-4.7100905328989001E-2</v>
      </c>
      <c r="AU10">
        <v>0.21174019575118999</v>
      </c>
      <c r="AV10">
        <v>0.47940561175346302</v>
      </c>
      <c r="AW10">
        <v>-0.14897762238979301</v>
      </c>
      <c r="AX10">
        <v>0.638588666915893</v>
      </c>
      <c r="AY10">
        <v>0.46796429157257002</v>
      </c>
      <c r="AZ10">
        <v>-7.1173906326293904E-2</v>
      </c>
      <c r="BA10">
        <v>0.19939669966697601</v>
      </c>
      <c r="BB10">
        <v>0.513985455036163</v>
      </c>
      <c r="BC10">
        <v>-0.17992074787616699</v>
      </c>
      <c r="BD10">
        <v>0.64452213048934903</v>
      </c>
      <c r="BE10">
        <v>0.49716117978096003</v>
      </c>
      <c r="BF10">
        <v>-8.4930665791034698E-2</v>
      </c>
      <c r="BG10">
        <v>0.21238383650779699</v>
      </c>
      <c r="BH10">
        <v>0.51322579383850098</v>
      </c>
      <c r="BI10">
        <v>-0.189462944865226</v>
      </c>
      <c r="BJ10">
        <v>0.62888699769973699</v>
      </c>
      <c r="BK10">
        <v>0.496748596429824</v>
      </c>
      <c r="BL10">
        <v>-0.112169697880744</v>
      </c>
      <c r="BM10">
        <v>0.22643655538558899</v>
      </c>
      <c r="BN10">
        <v>0.50067985057830799</v>
      </c>
      <c r="BO10">
        <v>-0.14942960441112499</v>
      </c>
      <c r="BP10">
        <v>0.62114077806472701</v>
      </c>
      <c r="BQ10">
        <v>0.48700129985809298</v>
      </c>
      <c r="BR10">
        <v>-7.9381316900253296E-2</v>
      </c>
      <c r="BS10">
        <v>0.35091295838356001</v>
      </c>
      <c r="BT10">
        <v>0.465265393257141</v>
      </c>
      <c r="BU10">
        <v>-4.9909211695194203E-2</v>
      </c>
      <c r="BV10">
        <v>0.52722150087356501</v>
      </c>
      <c r="BW10">
        <v>0.45997688174247697</v>
      </c>
      <c r="BX10">
        <v>4.9169786274433101E-2</v>
      </c>
      <c r="BY10">
        <v>0.35942140221595698</v>
      </c>
      <c r="BZ10">
        <v>0.67311882972717196</v>
      </c>
      <c r="CA10">
        <v>-2.8614861890673599E-2</v>
      </c>
      <c r="CB10">
        <v>0.57949405908584595</v>
      </c>
      <c r="CC10">
        <v>0.64989757537841797</v>
      </c>
      <c r="CD10">
        <v>0.196965232491493</v>
      </c>
      <c r="CE10">
        <v>0.37056052684783902</v>
      </c>
      <c r="CF10">
        <v>0.86453896760940496</v>
      </c>
      <c r="CG10">
        <v>6.2727123498916598E-2</v>
      </c>
      <c r="CH10">
        <v>0.62441307306289595</v>
      </c>
      <c r="CI10">
        <v>0.83512711524963301</v>
      </c>
      <c r="CJ10">
        <v>0.27459949254989602</v>
      </c>
      <c r="CK10">
        <v>0.38542824983596802</v>
      </c>
      <c r="CL10">
        <v>0.90251642465591397</v>
      </c>
      <c r="CM10">
        <v>6.4098708331584903E-2</v>
      </c>
      <c r="CN10">
        <v>0.61652886867523105</v>
      </c>
      <c r="CO10">
        <v>0.86805522441864003</v>
      </c>
      <c r="CP10">
        <v>0.273461014032363</v>
      </c>
      <c r="CQ10">
        <v>0.35172864794731101</v>
      </c>
      <c r="CR10">
        <v>0.86976242065429599</v>
      </c>
      <c r="CS10">
        <v>-8.6338922381401007E-2</v>
      </c>
      <c r="CT10">
        <v>0.62937349081039395</v>
      </c>
      <c r="CU10">
        <v>0.85022073984146096</v>
      </c>
      <c r="CV10">
        <v>0.15784233808517401</v>
      </c>
      <c r="CW10" t="b">
        <v>1</v>
      </c>
      <c r="CX10">
        <v>0.41761434078216497</v>
      </c>
      <c r="CY10">
        <v>0.12867322564125</v>
      </c>
      <c r="CZ10">
        <v>0.49963396787643399</v>
      </c>
      <c r="DA10">
        <v>0.40441030263900701</v>
      </c>
      <c r="DB10">
        <v>0.11744428426027199</v>
      </c>
      <c r="DC10">
        <v>0.40150967240333502</v>
      </c>
      <c r="DD10">
        <v>0.39458033442497198</v>
      </c>
      <c r="DE10">
        <v>0.117713287472724</v>
      </c>
      <c r="DF10">
        <v>0.40151536464691101</v>
      </c>
      <c r="DG10">
        <v>0.38452804088592502</v>
      </c>
      <c r="DH10">
        <v>0.11795793473720501</v>
      </c>
      <c r="DI10">
        <v>0.40157124400138799</v>
      </c>
      <c r="DJ10">
        <v>0.43001312017440702</v>
      </c>
      <c r="DK10">
        <v>0.116151385009288</v>
      </c>
      <c r="DL10">
        <v>0.414890706539154</v>
      </c>
      <c r="DM10">
        <v>0.43857684731483398</v>
      </c>
      <c r="DN10">
        <v>0.11572001129388799</v>
      </c>
      <c r="DO10">
        <v>0.41501381993293701</v>
      </c>
      <c r="DP10">
        <v>0.44709250330924899</v>
      </c>
      <c r="DQ10">
        <v>0.115288943052291</v>
      </c>
      <c r="DR10">
        <v>0.41479676961898798</v>
      </c>
      <c r="DS10">
        <v>0.36861398816108698</v>
      </c>
      <c r="DT10">
        <v>0.124047972261905</v>
      </c>
      <c r="DU10">
        <v>5.1053810864686897E-2</v>
      </c>
      <c r="DV10">
        <v>0.46404635906219399</v>
      </c>
      <c r="DW10">
        <v>0.12029792368412</v>
      </c>
      <c r="DX10">
        <v>0.107416793704032</v>
      </c>
      <c r="DY10">
        <v>0.402487963438034</v>
      </c>
      <c r="DZ10">
        <v>0.140536278486251</v>
      </c>
      <c r="EA10">
        <v>0.391536384820938</v>
      </c>
      <c r="EB10">
        <v>0.43186604976653997</v>
      </c>
      <c r="EC10">
        <v>0.139328613877296</v>
      </c>
      <c r="ED10">
        <v>0.40739741921424799</v>
      </c>
      <c r="EE10">
        <v>0.26580789685249301</v>
      </c>
      <c r="EF10">
        <v>0.206999361515045</v>
      </c>
      <c r="EG10">
        <v>-0.121498227119445</v>
      </c>
      <c r="EH10">
        <v>0.56379997730255105</v>
      </c>
      <c r="EI10">
        <v>0.195872217416763</v>
      </c>
      <c r="EJ10">
        <v>-4.6020969748497001E-3</v>
      </c>
      <c r="EK10">
        <v>0.22632718086242601</v>
      </c>
      <c r="EL10">
        <v>0.34178665280342102</v>
      </c>
      <c r="EM10">
        <v>-0.16538609564304299</v>
      </c>
      <c r="EN10">
        <v>0.61384838819503695</v>
      </c>
      <c r="EO10">
        <v>0.33412122726440402</v>
      </c>
      <c r="EP10">
        <v>-3.4983124583959503E-2</v>
      </c>
      <c r="EQ10">
        <v>0.211359187960624</v>
      </c>
      <c r="ER10">
        <v>0.47975802421569802</v>
      </c>
      <c r="ES10">
        <v>-0.15050107240676799</v>
      </c>
      <c r="ET10">
        <v>0.63811933994293202</v>
      </c>
      <c r="EU10">
        <v>0.467891365289688</v>
      </c>
      <c r="EV10">
        <v>-5.2252650260925203E-2</v>
      </c>
      <c r="EW10">
        <v>0.19898818433284701</v>
      </c>
      <c r="EX10">
        <v>0.51411461830139105</v>
      </c>
      <c r="EY10">
        <v>-0.18147608637809701</v>
      </c>
      <c r="EZ10">
        <v>0.64537560939788796</v>
      </c>
      <c r="FA10">
        <v>0.49708434939384399</v>
      </c>
      <c r="FB10">
        <v>-6.3998527824878595E-2</v>
      </c>
      <c r="FC10">
        <v>0.21196444332599601</v>
      </c>
      <c r="FD10">
        <v>0.51348459720611495</v>
      </c>
      <c r="FE10">
        <v>-0.19234070181846599</v>
      </c>
      <c r="FF10">
        <v>0.63028264045715299</v>
      </c>
      <c r="FG10">
        <v>0.49662899971008301</v>
      </c>
      <c r="FH10">
        <v>-9.2190399765968295E-2</v>
      </c>
      <c r="FI10">
        <v>0.22572822868824</v>
      </c>
      <c r="FJ10">
        <v>0.50082099437713601</v>
      </c>
      <c r="FK10">
        <v>-0.15148125588893799</v>
      </c>
      <c r="FL10">
        <v>0.6220064163208</v>
      </c>
      <c r="FM10">
        <v>0.486970424652099</v>
      </c>
      <c r="FN10">
        <v>-6.0737133026122998E-2</v>
      </c>
      <c r="FO10">
        <v>0.35086691379547102</v>
      </c>
      <c r="FP10">
        <v>0.466140866279602</v>
      </c>
      <c r="FQ10">
        <v>-4.9832776188850403E-2</v>
      </c>
      <c r="FR10">
        <v>0.52346050739288297</v>
      </c>
      <c r="FS10">
        <v>0.45995014905929499</v>
      </c>
      <c r="FT10">
        <v>4.9150064587593002E-2</v>
      </c>
      <c r="FU10">
        <v>0.35980138182639998</v>
      </c>
      <c r="FV10">
        <v>0.67203819751739502</v>
      </c>
      <c r="FW10">
        <v>-3.8096163421869202E-2</v>
      </c>
      <c r="FX10">
        <v>0.57639700174331598</v>
      </c>
      <c r="FY10">
        <v>0.65030485391616799</v>
      </c>
      <c r="FZ10">
        <v>0.19867859780788399</v>
      </c>
      <c r="GA10">
        <v>0.37061464786529502</v>
      </c>
      <c r="GB10">
        <v>0.86371225118636996</v>
      </c>
      <c r="GC10">
        <v>1.58556513488292E-2</v>
      </c>
      <c r="GD10">
        <v>0.62035936117172197</v>
      </c>
      <c r="GE10">
        <v>0.83755421638488703</v>
      </c>
      <c r="GF10">
        <v>0.27143943309783902</v>
      </c>
      <c r="GG10">
        <v>0.38532015681266701</v>
      </c>
      <c r="GH10">
        <v>0.90133386850357</v>
      </c>
      <c r="GI10">
        <v>1.39666581526398E-2</v>
      </c>
      <c r="GJ10">
        <v>0.61298102140426602</v>
      </c>
      <c r="GK10">
        <v>0.87115556001663197</v>
      </c>
      <c r="GL10">
        <v>0.27405297756195002</v>
      </c>
      <c r="GM10">
        <v>0.35309499502182001</v>
      </c>
      <c r="GN10">
        <v>0.86965739727020197</v>
      </c>
      <c r="GO10">
        <v>-0.140391319990158</v>
      </c>
      <c r="GP10">
        <v>0.62608277797698897</v>
      </c>
      <c r="GQ10">
        <v>0.85071206092834395</v>
      </c>
      <c r="GR10">
        <v>0.14933252334594699</v>
      </c>
      <c r="GS10" t="b">
        <v>1</v>
      </c>
      <c r="GT10">
        <v>0.41615921258926297</v>
      </c>
      <c r="GU10">
        <v>0.13350836932659099</v>
      </c>
      <c r="GV10">
        <v>0.49086818099021901</v>
      </c>
      <c r="GW10">
        <v>0.40403088927268899</v>
      </c>
      <c r="GX10">
        <v>0.12245233356952601</v>
      </c>
      <c r="GY10">
        <v>0.39133587479591297</v>
      </c>
      <c r="GZ10">
        <v>0.394545137882232</v>
      </c>
      <c r="HA10">
        <v>0.12272313982248299</v>
      </c>
      <c r="HB10">
        <v>0.39133819937705899</v>
      </c>
      <c r="HC10">
        <v>0.38452365994453402</v>
      </c>
      <c r="HD10">
        <v>0.122964344918727</v>
      </c>
      <c r="HE10">
        <v>0.39137932658195401</v>
      </c>
      <c r="HF10">
        <v>0.42934262752532898</v>
      </c>
      <c r="HG10">
        <v>0.12115252763032899</v>
      </c>
      <c r="HH10">
        <v>0.40517050027847201</v>
      </c>
      <c r="HI10">
        <v>0.43778878450393599</v>
      </c>
      <c r="HJ10">
        <v>0.120724327862262</v>
      </c>
      <c r="HK10">
        <v>0.40528917312621998</v>
      </c>
      <c r="HL10">
        <v>0.446244686841964</v>
      </c>
      <c r="HM10">
        <v>0.12028693407773899</v>
      </c>
      <c r="HN10">
        <v>0.40507441759109403</v>
      </c>
      <c r="HO10">
        <v>0.36763712763786299</v>
      </c>
      <c r="HP10">
        <v>0.12873615324497201</v>
      </c>
      <c r="HQ10">
        <v>4.0445573627948699E-2</v>
      </c>
      <c r="HR10">
        <v>0.46245110034942599</v>
      </c>
      <c r="HS10">
        <v>0.125344038009643</v>
      </c>
      <c r="HT10">
        <v>9.5825031399726798E-2</v>
      </c>
      <c r="HU10">
        <v>0.401503145694732</v>
      </c>
      <c r="HV10">
        <v>0.14524093270301799</v>
      </c>
      <c r="HW10">
        <v>0.38193979859352101</v>
      </c>
      <c r="HX10">
        <v>0.43044990301132202</v>
      </c>
      <c r="HY10">
        <v>0.14427307248115501</v>
      </c>
      <c r="HZ10">
        <v>0.39825373888015703</v>
      </c>
      <c r="IA10">
        <v>0.26412665843963601</v>
      </c>
      <c r="IB10">
        <v>0.213309645652771</v>
      </c>
      <c r="IC10">
        <v>-0.130142837762832</v>
      </c>
      <c r="ID10">
        <v>0.55952835083007801</v>
      </c>
      <c r="IE10">
        <v>0.20060566067695601</v>
      </c>
      <c r="IF10">
        <v>-8.9744785800576193E-3</v>
      </c>
      <c r="IG10">
        <v>0.22688673436641599</v>
      </c>
      <c r="IH10">
        <v>0.34705054759979198</v>
      </c>
      <c r="II10">
        <v>-0.16466161608695901</v>
      </c>
      <c r="IJ10">
        <v>0.61060184240341098</v>
      </c>
      <c r="IK10">
        <v>0.335730791091918</v>
      </c>
      <c r="IL10">
        <v>-3.0635723844170501E-2</v>
      </c>
      <c r="IM10">
        <v>0.213323310017585</v>
      </c>
      <c r="IN10">
        <v>0.48209854960441501</v>
      </c>
      <c r="IO10">
        <v>-0.13263811171054801</v>
      </c>
      <c r="IP10">
        <v>0.638882637023925</v>
      </c>
      <c r="IQ10">
        <v>0.46782794594764698</v>
      </c>
      <c r="IR10">
        <v>-3.6134537309408098E-2</v>
      </c>
      <c r="IS10">
        <v>0.200899884104728</v>
      </c>
      <c r="IT10">
        <v>0.51555609703063898</v>
      </c>
      <c r="IU10">
        <v>-0.16141276061534801</v>
      </c>
      <c r="IV10">
        <v>0.646459341049194</v>
      </c>
      <c r="IW10">
        <v>0.49708262085914601</v>
      </c>
      <c r="IX10">
        <v>-4.6422146260738303E-2</v>
      </c>
      <c r="IY10">
        <v>0.214804887771606</v>
      </c>
      <c r="IZ10">
        <v>0.514351665973663</v>
      </c>
      <c r="JA10">
        <v>-0.17085801064968101</v>
      </c>
      <c r="JB10">
        <v>0.63170188665390004</v>
      </c>
      <c r="JC10">
        <v>0.49667039513587902</v>
      </c>
      <c r="JD10">
        <v>-7.4076399207115104E-2</v>
      </c>
      <c r="JE10">
        <v>0.228898465633392</v>
      </c>
      <c r="JF10">
        <v>0.50163239240646296</v>
      </c>
      <c r="JG10">
        <v>-0.13241873681545199</v>
      </c>
      <c r="JH10">
        <v>0.62318962812423695</v>
      </c>
      <c r="JI10">
        <v>0.48701873421669001</v>
      </c>
      <c r="JJ10">
        <v>-4.4301740825176197E-2</v>
      </c>
      <c r="JK10">
        <v>0.35061269998550398</v>
      </c>
      <c r="JL10">
        <v>0.46797755360603299</v>
      </c>
      <c r="JM10">
        <v>-4.9931444227695403E-2</v>
      </c>
      <c r="JN10">
        <v>0.52175372838973999</v>
      </c>
      <c r="JO10">
        <v>0.46135011315345698</v>
      </c>
      <c r="JP10">
        <v>4.9261868000030497E-2</v>
      </c>
      <c r="JQ10">
        <v>0.36013588309288003</v>
      </c>
      <c r="JR10">
        <v>0.67202365398406905</v>
      </c>
      <c r="JS10">
        <v>-2.8638271614909099E-2</v>
      </c>
      <c r="JT10">
        <v>0.57126331329345703</v>
      </c>
      <c r="JU10">
        <v>0.65046453475952104</v>
      </c>
      <c r="JV10">
        <v>0.218733966350555</v>
      </c>
      <c r="JW10">
        <v>0.370373755693435</v>
      </c>
      <c r="JX10">
        <v>0.86294347047805697</v>
      </c>
      <c r="JY10">
        <v>4.3563175946473999E-2</v>
      </c>
      <c r="JZ10">
        <v>0.61445719003677302</v>
      </c>
      <c r="KA10">
        <v>0.83323544263839699</v>
      </c>
      <c r="KB10">
        <v>0.32025179266929599</v>
      </c>
      <c r="KC10">
        <v>0.38487321138381902</v>
      </c>
      <c r="KD10">
        <v>0.90082991123199396</v>
      </c>
      <c r="KE10">
        <v>4.4374532997608102E-2</v>
      </c>
      <c r="KF10">
        <v>0.60656559467315596</v>
      </c>
      <c r="KG10">
        <v>0.87052369117736805</v>
      </c>
      <c r="KH10">
        <v>0.32851162552833502</v>
      </c>
      <c r="KI10">
        <v>0.36392870545387201</v>
      </c>
      <c r="KJ10">
        <v>0.86996990442276001</v>
      </c>
      <c r="KK10">
        <v>-0.132437974214553</v>
      </c>
      <c r="KL10">
        <v>0.61462152004241899</v>
      </c>
      <c r="KM10">
        <v>0.84142684936523404</v>
      </c>
      <c r="KN10">
        <v>0.225882843136787</v>
      </c>
      <c r="KO10" t="b">
        <v>1</v>
      </c>
      <c r="KP10">
        <v>0.418156117200851</v>
      </c>
      <c r="KQ10">
        <v>0.13872084021568201</v>
      </c>
      <c r="KR10">
        <v>0.39833113551139798</v>
      </c>
      <c r="KS10">
        <v>0.40605053305625899</v>
      </c>
      <c r="KT10">
        <v>0.12876388430595301</v>
      </c>
      <c r="KU10">
        <v>0.30021184682846003</v>
      </c>
      <c r="KV10">
        <v>0.39671519398689198</v>
      </c>
      <c r="KW10">
        <v>0.12922292947769101</v>
      </c>
      <c r="KX10">
        <v>0.30025508999824502</v>
      </c>
      <c r="KY10">
        <v>0.38690033555030801</v>
      </c>
      <c r="KZ10">
        <v>0.12962239980697601</v>
      </c>
      <c r="LA10">
        <v>0.30028894543647699</v>
      </c>
      <c r="LB10">
        <v>0.431375592947006</v>
      </c>
      <c r="LC10">
        <v>0.12737783789634699</v>
      </c>
      <c r="LD10">
        <v>0.31235000491142201</v>
      </c>
      <c r="LE10">
        <v>0.43959957361221302</v>
      </c>
      <c r="LF10">
        <v>0.12699292600154799</v>
      </c>
      <c r="LG10">
        <v>0.31245720386505099</v>
      </c>
      <c r="LH10">
        <v>0.44793596863746599</v>
      </c>
      <c r="LI10">
        <v>0.126653403043746</v>
      </c>
      <c r="LJ10">
        <v>0.31226116418838501</v>
      </c>
      <c r="LK10">
        <v>0.36985334753990101</v>
      </c>
      <c r="LL10">
        <v>0.13537712395191101</v>
      </c>
      <c r="LM10">
        <v>-3.2531101256608901E-2</v>
      </c>
      <c r="LN10">
        <v>0.46262660622596702</v>
      </c>
      <c r="LO10">
        <v>0.132011488080024</v>
      </c>
      <c r="LP10">
        <v>1.43189122900366E-2</v>
      </c>
      <c r="LQ10">
        <v>0.40358093380928001</v>
      </c>
      <c r="LR10">
        <v>0.15025432407855899</v>
      </c>
      <c r="LS10">
        <v>0.29709768295288003</v>
      </c>
      <c r="LT10">
        <v>0.43252256512641901</v>
      </c>
      <c r="LU10">
        <v>0.148987606167793</v>
      </c>
      <c r="LV10">
        <v>0.311405509710311</v>
      </c>
      <c r="LW10">
        <v>0.26405677199363697</v>
      </c>
      <c r="LX10">
        <v>0.21898604929447099</v>
      </c>
      <c r="LY10">
        <v>-0.16846877336502</v>
      </c>
      <c r="LZ10">
        <v>0.55842143297195401</v>
      </c>
      <c r="MA10">
        <v>0.20561727881431499</v>
      </c>
      <c r="MB10">
        <v>-7.8201785683631897E-2</v>
      </c>
      <c r="MC10">
        <v>0.22741131484508501</v>
      </c>
      <c r="MD10">
        <v>0.35211238265037498</v>
      </c>
      <c r="ME10">
        <v>-0.19594676792621599</v>
      </c>
      <c r="MF10">
        <v>0.61318874359130804</v>
      </c>
      <c r="MG10">
        <v>0.338939279317855</v>
      </c>
      <c r="MH10">
        <v>-6.9752968847751604E-2</v>
      </c>
      <c r="MI10">
        <v>0.21730825304984999</v>
      </c>
      <c r="MJ10">
        <v>0.48378664255142201</v>
      </c>
      <c r="MK10">
        <v>-0.14571502804756101</v>
      </c>
      <c r="ML10">
        <v>0.64020842313766402</v>
      </c>
      <c r="MM10">
        <v>0.46779528260231001</v>
      </c>
      <c r="MN10">
        <v>-5.9866480529308298E-2</v>
      </c>
      <c r="MO10">
        <v>0.209185615181922</v>
      </c>
      <c r="MP10">
        <v>0.51716911792755105</v>
      </c>
      <c r="MQ10">
        <v>-0.16678367555141399</v>
      </c>
      <c r="MR10">
        <v>0.64852672815322798</v>
      </c>
      <c r="MS10">
        <v>0.49705839157104398</v>
      </c>
      <c r="MT10">
        <v>-6.2820039689540794E-2</v>
      </c>
      <c r="MU10">
        <v>0.226153299212455</v>
      </c>
      <c r="MV10">
        <v>0.51483368873596103</v>
      </c>
      <c r="MW10">
        <v>-0.172565057873725</v>
      </c>
      <c r="MX10">
        <v>0.63324427604675204</v>
      </c>
      <c r="MY10">
        <v>0.49666982889175398</v>
      </c>
      <c r="MZ10">
        <v>-9.2403240501880604E-2</v>
      </c>
      <c r="NA10">
        <v>0.23788119852542799</v>
      </c>
      <c r="NB10">
        <v>0.502072513103485</v>
      </c>
      <c r="NC10">
        <v>-0.14379838109016399</v>
      </c>
      <c r="ND10">
        <v>0.62437433004379195</v>
      </c>
      <c r="NE10">
        <v>0.487006515264511</v>
      </c>
      <c r="NF10">
        <v>-6.8121097981929696E-2</v>
      </c>
      <c r="NG10">
        <v>0.35197979211807201</v>
      </c>
      <c r="NH10">
        <v>0.47200554609298701</v>
      </c>
      <c r="NI10">
        <v>-4.6406224370002698E-2</v>
      </c>
      <c r="NJ10">
        <v>0.52074277400970403</v>
      </c>
      <c r="NK10">
        <v>0.46610918641090299</v>
      </c>
      <c r="NL10">
        <v>4.5768294483423198E-2</v>
      </c>
      <c r="NM10">
        <v>0.36035066843032798</v>
      </c>
      <c r="NN10">
        <v>0.67124891281127896</v>
      </c>
      <c r="NO10">
        <v>4.3978565372526602E-3</v>
      </c>
      <c r="NP10">
        <v>0.56577956676483099</v>
      </c>
      <c r="NQ10">
        <v>0.65213161706924405</v>
      </c>
      <c r="NR10">
        <v>0.23686477541923501</v>
      </c>
      <c r="NS10">
        <v>0.36977514624595598</v>
      </c>
      <c r="NT10">
        <v>0.86246919631957997</v>
      </c>
      <c r="NU10">
        <v>8.7527349591255105E-2</v>
      </c>
      <c r="NV10">
        <v>0.60829132795333796</v>
      </c>
      <c r="NW10">
        <v>0.82822829484939497</v>
      </c>
      <c r="NX10">
        <v>0.35932177305221502</v>
      </c>
      <c r="NY10">
        <v>0.38311892747879001</v>
      </c>
      <c r="NZ10">
        <v>0.90023791790008501</v>
      </c>
      <c r="OA10">
        <v>8.9386336505413E-2</v>
      </c>
      <c r="OB10">
        <v>0.60391074419021595</v>
      </c>
      <c r="OC10">
        <v>0.86618375778198198</v>
      </c>
      <c r="OD10">
        <v>0.37066024541854797</v>
      </c>
      <c r="OE10">
        <v>0.375470340251922</v>
      </c>
      <c r="OF10">
        <v>0.86815094947814897</v>
      </c>
      <c r="OG10">
        <v>-2.83128079026937E-2</v>
      </c>
      <c r="OH10">
        <v>0.60427600145339899</v>
      </c>
      <c r="OI10">
        <v>0.83317726850509599</v>
      </c>
      <c r="OJ10">
        <v>0.28793942928314198</v>
      </c>
      <c r="OK10" t="b">
        <v>1</v>
      </c>
      <c r="OL10">
        <v>0.41965094208717302</v>
      </c>
      <c r="OM10">
        <v>0.14427004754543299</v>
      </c>
      <c r="ON10">
        <v>0.32936206459999001</v>
      </c>
      <c r="OO10">
        <v>0.40755790472030601</v>
      </c>
      <c r="OP10">
        <v>0.134298041462898</v>
      </c>
      <c r="OQ10">
        <v>0.230578914284706</v>
      </c>
      <c r="OR10">
        <v>0.39821720123290999</v>
      </c>
      <c r="OS10">
        <v>0.13480070233345001</v>
      </c>
      <c r="OT10">
        <v>0.23060299456119501</v>
      </c>
      <c r="OU10">
        <v>0.38841784000396701</v>
      </c>
      <c r="OV10">
        <v>0.13532300293445501</v>
      </c>
      <c r="OW10">
        <v>0.230606779456138</v>
      </c>
      <c r="OX10">
        <v>0.43275991082191401</v>
      </c>
      <c r="OY10">
        <v>0.13293471932411099</v>
      </c>
      <c r="OZ10">
        <v>0.244167044758796</v>
      </c>
      <c r="PA10">
        <v>0.44086644053459101</v>
      </c>
      <c r="PB10">
        <v>0.132546961307525</v>
      </c>
      <c r="PC10">
        <v>0.244280636310577</v>
      </c>
      <c r="PD10">
        <v>0.44919058680534302</v>
      </c>
      <c r="PE10">
        <v>0.13222898542881001</v>
      </c>
      <c r="PF10">
        <v>0.24407787621021201</v>
      </c>
      <c r="PG10">
        <v>0.371532142162323</v>
      </c>
      <c r="PH10">
        <v>0.141561448574066</v>
      </c>
      <c r="PI10">
        <v>-0.105255112051963</v>
      </c>
      <c r="PJ10">
        <v>0.46286642551422102</v>
      </c>
      <c r="PK10">
        <v>0.138117715716362</v>
      </c>
      <c r="PL10">
        <v>-4.9577668309211703E-2</v>
      </c>
      <c r="PM10">
        <v>0.40522226691245999</v>
      </c>
      <c r="PN10">
        <v>0.155826985836029</v>
      </c>
      <c r="PO10">
        <v>0.227190241217613</v>
      </c>
      <c r="PP10">
        <v>0.43404081463813698</v>
      </c>
      <c r="PQ10">
        <v>0.154335081577301</v>
      </c>
      <c r="PR10">
        <v>0.24362601339817</v>
      </c>
      <c r="PS10">
        <v>0.26578247547149603</v>
      </c>
      <c r="PT10">
        <v>0.22532846033573101</v>
      </c>
      <c r="PU10">
        <v>-0.23921985924243899</v>
      </c>
      <c r="PV10">
        <v>0.561376392841339</v>
      </c>
      <c r="PW10">
        <v>0.21452417969703599</v>
      </c>
      <c r="PX10">
        <v>-0.14187312126159601</v>
      </c>
      <c r="PY10">
        <v>0.227801173925399</v>
      </c>
      <c r="PZ10">
        <v>0.35594508051872198</v>
      </c>
      <c r="QA10">
        <v>-0.244069993495941</v>
      </c>
      <c r="QB10">
        <v>0.61664569377899103</v>
      </c>
      <c r="QC10">
        <v>0.345320165157318</v>
      </c>
      <c r="QD10">
        <v>-0.143866837024688</v>
      </c>
      <c r="QE10">
        <v>0.222866505384445</v>
      </c>
      <c r="QF10">
        <v>0.485791325569152</v>
      </c>
      <c r="QG10">
        <v>-0.16947643458843201</v>
      </c>
      <c r="QH10">
        <v>0.64137232303619296</v>
      </c>
      <c r="QI10">
        <v>0.46879884600639299</v>
      </c>
      <c r="QJ10">
        <v>-0.10601023584604199</v>
      </c>
      <c r="QK10">
        <v>0.216444447636604</v>
      </c>
      <c r="QL10">
        <v>0.51879090070724398</v>
      </c>
      <c r="QM10">
        <v>-0.195019707083702</v>
      </c>
      <c r="QN10">
        <v>0.64983874559402399</v>
      </c>
      <c r="QO10">
        <v>0.49943283200263899</v>
      </c>
      <c r="QP10">
        <v>-9.5747157931327806E-2</v>
      </c>
      <c r="QQ10">
        <v>0.23637136816978399</v>
      </c>
      <c r="QR10">
        <v>0.516057848930358</v>
      </c>
      <c r="QS10">
        <v>-0.20070900022983501</v>
      </c>
      <c r="QT10">
        <v>0.63407993316650302</v>
      </c>
      <c r="QU10">
        <v>0.49933835864067</v>
      </c>
      <c r="QV10">
        <v>-0.12743209302425301</v>
      </c>
      <c r="QW10">
        <v>0.24683539569377899</v>
      </c>
      <c r="QX10">
        <v>0.50362521409988403</v>
      </c>
      <c r="QY10">
        <v>-0.16876263916492401</v>
      </c>
      <c r="QZ10">
        <v>0.62479299306869496</v>
      </c>
      <c r="RA10">
        <v>0.48961031436920099</v>
      </c>
      <c r="RB10">
        <v>-0.11428500711917799</v>
      </c>
      <c r="RC10">
        <v>0.35298550128936701</v>
      </c>
      <c r="RD10">
        <v>0.476753860712051</v>
      </c>
      <c r="RE10">
        <v>-4.1335891932249E-2</v>
      </c>
      <c r="RF10">
        <v>0.51946955919265703</v>
      </c>
      <c r="RG10">
        <v>0.47272181510925199</v>
      </c>
      <c r="RH10">
        <v>4.0793124586343703E-2</v>
      </c>
      <c r="RI10">
        <v>0.36040928959846402</v>
      </c>
      <c r="RJ10">
        <v>0.67001134157180697</v>
      </c>
      <c r="RK10">
        <v>3.09363510459661E-2</v>
      </c>
      <c r="RL10">
        <v>0.55860847234725897</v>
      </c>
      <c r="RM10">
        <v>0.65259581804275502</v>
      </c>
      <c r="RN10">
        <v>0.26543846726417503</v>
      </c>
      <c r="RO10">
        <v>0.36837589740753102</v>
      </c>
      <c r="RP10">
        <v>0.86185079813003496</v>
      </c>
      <c r="RQ10">
        <v>0.13660673797130499</v>
      </c>
      <c r="RR10">
        <v>0.60217672586440996</v>
      </c>
      <c r="RS10">
        <v>0.81773829460143999</v>
      </c>
      <c r="RT10">
        <v>0.406882435083389</v>
      </c>
      <c r="RU10">
        <v>0.37971600890159601</v>
      </c>
      <c r="RV10">
        <v>0.89926141500473</v>
      </c>
      <c r="RW10">
        <v>0.14052961766719799</v>
      </c>
      <c r="RX10">
        <v>0.59805428981780995</v>
      </c>
      <c r="RY10">
        <v>0.85441982746124201</v>
      </c>
      <c r="RZ10">
        <v>0.42055124044418302</v>
      </c>
      <c r="SA10">
        <v>0.37853622436523399</v>
      </c>
      <c r="SB10">
        <v>0.85995036363601596</v>
      </c>
      <c r="SC10">
        <v>3.44951935112476E-2</v>
      </c>
      <c r="SD10">
        <v>0.59419429302215498</v>
      </c>
      <c r="SE10">
        <v>0.81748902797698897</v>
      </c>
      <c r="SF10">
        <v>0.34866628050804099</v>
      </c>
      <c r="SG10" t="b">
        <v>0</v>
      </c>
    </row>
    <row r="11" spans="1:501" x14ac:dyDescent="0.3">
      <c r="A11" t="s">
        <v>501</v>
      </c>
      <c r="B11">
        <v>0.420798569917678</v>
      </c>
      <c r="C11">
        <v>0.15028287470340701</v>
      </c>
      <c r="D11">
        <v>0.28829166293144198</v>
      </c>
      <c r="E11">
        <v>0.40803900361061002</v>
      </c>
      <c r="F11">
        <v>0.14073924720287301</v>
      </c>
      <c r="G11">
        <v>0.18928414583206099</v>
      </c>
      <c r="H11">
        <v>0.39837071299552901</v>
      </c>
      <c r="I11">
        <v>0.14126148819923401</v>
      </c>
      <c r="J11">
        <v>0.18933922052383401</v>
      </c>
      <c r="K11">
        <v>0.38888373970985401</v>
      </c>
      <c r="L11">
        <v>0.14184749126434301</v>
      </c>
      <c r="M11">
        <v>0.189352676272392</v>
      </c>
      <c r="N11">
        <v>0.433980762958526</v>
      </c>
      <c r="O11">
        <v>0.13959605991840299</v>
      </c>
      <c r="P11">
        <v>0.20389699935913</v>
      </c>
      <c r="Q11">
        <v>0.44214808940887401</v>
      </c>
      <c r="R11">
        <v>0.139410525560379</v>
      </c>
      <c r="S11">
        <v>0.203972682356834</v>
      </c>
      <c r="T11">
        <v>0.45057344436645502</v>
      </c>
      <c r="U11">
        <v>0.13933584094047499</v>
      </c>
      <c r="V11">
        <v>0.20376358926296201</v>
      </c>
      <c r="W11">
        <v>0.37236875295638999</v>
      </c>
      <c r="X11">
        <v>0.14880220592021901</v>
      </c>
      <c r="Y11">
        <v>-0.14527532458305301</v>
      </c>
      <c r="Z11">
        <v>0.46403628587722701</v>
      </c>
      <c r="AA11">
        <v>0.14571350812911901</v>
      </c>
      <c r="AB11">
        <v>-8.5709609091281794E-2</v>
      </c>
      <c r="AC11">
        <v>0.405740857124328</v>
      </c>
      <c r="AD11">
        <v>0.16168548166751801</v>
      </c>
      <c r="AE11">
        <v>0.18692399561405099</v>
      </c>
      <c r="AF11">
        <v>0.435383290052413</v>
      </c>
      <c r="AG11">
        <v>0.16022820770740501</v>
      </c>
      <c r="AH11">
        <v>0.20431897044181799</v>
      </c>
      <c r="AI11">
        <v>0.26628828048705999</v>
      </c>
      <c r="AJ11">
        <v>0.23216992616653401</v>
      </c>
      <c r="AK11">
        <v>-0.28460085391998202</v>
      </c>
      <c r="AL11">
        <v>0.562943875789642</v>
      </c>
      <c r="AM11">
        <v>0.22101618349552099</v>
      </c>
      <c r="AN11">
        <v>-0.17286175489425601</v>
      </c>
      <c r="AO11">
        <v>0.23072627186775199</v>
      </c>
      <c r="AP11">
        <v>0.35964947938919001</v>
      </c>
      <c r="AQ11">
        <v>-0.30095779895782399</v>
      </c>
      <c r="AR11">
        <v>0.61879134178161599</v>
      </c>
      <c r="AS11">
        <v>0.34748247265815702</v>
      </c>
      <c r="AT11">
        <v>-0.191069215536117</v>
      </c>
      <c r="AU11">
        <v>0.23142433166503901</v>
      </c>
      <c r="AV11">
        <v>0.486644387245178</v>
      </c>
      <c r="AW11">
        <v>-0.22346857190132099</v>
      </c>
      <c r="AX11">
        <v>0.64231747388839699</v>
      </c>
      <c r="AY11">
        <v>0.46868240833282399</v>
      </c>
      <c r="AZ11">
        <v>-0.17161785066127699</v>
      </c>
      <c r="BA11">
        <v>0.22476430237293199</v>
      </c>
      <c r="BB11">
        <v>0.51985216140747004</v>
      </c>
      <c r="BC11">
        <v>-0.24074687063694</v>
      </c>
      <c r="BD11">
        <v>0.65170663595199496</v>
      </c>
      <c r="BE11">
        <v>0.49933490157127303</v>
      </c>
      <c r="BF11">
        <v>-0.165961578488349</v>
      </c>
      <c r="BG11">
        <v>0.24565380811691201</v>
      </c>
      <c r="BH11">
        <v>0.51679271459579401</v>
      </c>
      <c r="BI11">
        <v>-0.24069754779338801</v>
      </c>
      <c r="BJ11">
        <v>0.63545054197311401</v>
      </c>
      <c r="BK11">
        <v>0.49931845068931502</v>
      </c>
      <c r="BL11">
        <v>-0.19560757279395999</v>
      </c>
      <c r="BM11">
        <v>0.25611418485641402</v>
      </c>
      <c r="BN11">
        <v>0.50449925661087003</v>
      </c>
      <c r="BO11">
        <v>-0.220352262258529</v>
      </c>
      <c r="BP11">
        <v>0.62523883581161499</v>
      </c>
      <c r="BQ11">
        <v>0.48954939842224099</v>
      </c>
      <c r="BR11">
        <v>-0.17943558096885601</v>
      </c>
      <c r="BS11">
        <v>0.35325556993484403</v>
      </c>
      <c r="BT11">
        <v>0.480252236127853</v>
      </c>
      <c r="BU11">
        <v>-4.2738206684589303E-2</v>
      </c>
      <c r="BV11">
        <v>0.51999115943908603</v>
      </c>
      <c r="BW11">
        <v>0.47619870305061301</v>
      </c>
      <c r="BX11">
        <v>4.2173262685537297E-2</v>
      </c>
      <c r="BY11">
        <v>0.36049789190292297</v>
      </c>
      <c r="BZ11">
        <v>0.66902500391006403</v>
      </c>
      <c r="CA11">
        <v>2.9338091611862099E-2</v>
      </c>
      <c r="CB11">
        <v>0.55496555566787698</v>
      </c>
      <c r="CC11">
        <v>0.65457874536514205</v>
      </c>
      <c r="CD11">
        <v>0.27096077799797003</v>
      </c>
      <c r="CE11">
        <v>0.36826854944229098</v>
      </c>
      <c r="CF11">
        <v>0.85867720842361395</v>
      </c>
      <c r="CG11">
        <v>0.133200973272323</v>
      </c>
      <c r="CH11">
        <v>0.59560805559158303</v>
      </c>
      <c r="CI11">
        <v>0.81653618812561002</v>
      </c>
      <c r="CJ11">
        <v>0.41349986195564198</v>
      </c>
      <c r="CK11">
        <v>0.37961000204086298</v>
      </c>
      <c r="CL11">
        <v>0.89464908838272095</v>
      </c>
      <c r="CM11">
        <v>0.13674248754978099</v>
      </c>
      <c r="CN11">
        <v>0.589374959468841</v>
      </c>
      <c r="CO11">
        <v>0.85289615392684903</v>
      </c>
      <c r="CP11">
        <v>0.42691841721534701</v>
      </c>
      <c r="CQ11">
        <v>0.37685987353324801</v>
      </c>
      <c r="CR11">
        <v>0.85894870758056596</v>
      </c>
      <c r="CS11">
        <v>2.6433788239955899E-2</v>
      </c>
      <c r="CT11">
        <v>0.59004092216491699</v>
      </c>
      <c r="CU11">
        <v>0.81608903408050504</v>
      </c>
      <c r="CV11">
        <v>0.351279646158218</v>
      </c>
      <c r="CW11" t="b">
        <v>1</v>
      </c>
      <c r="CX11">
        <v>0.42137253284454301</v>
      </c>
      <c r="CY11">
        <v>0.15400166809558799</v>
      </c>
      <c r="CZ11">
        <v>0.25544077157974199</v>
      </c>
      <c r="DA11">
        <v>0.40826430916786099</v>
      </c>
      <c r="DB11">
        <v>0.144894793629646</v>
      </c>
      <c r="DC11">
        <v>0.157095491886138</v>
      </c>
      <c r="DD11">
        <v>0.39899048209190302</v>
      </c>
      <c r="DE11">
        <v>0.145676344633102</v>
      </c>
      <c r="DF11">
        <v>0.15714353322982699</v>
      </c>
      <c r="DG11">
        <v>0.39004117250442499</v>
      </c>
      <c r="DH11">
        <v>0.14654847979545499</v>
      </c>
      <c r="DI11">
        <v>0.157123804092407</v>
      </c>
      <c r="DJ11">
        <v>0.43480995297431901</v>
      </c>
      <c r="DK11">
        <v>0.14348144829273199</v>
      </c>
      <c r="DL11">
        <v>0.173400148749351</v>
      </c>
      <c r="DM11">
        <v>0.442997395992279</v>
      </c>
      <c r="DN11">
        <v>0.14341568946838301</v>
      </c>
      <c r="DO11">
        <v>0.17347386479377699</v>
      </c>
      <c r="DP11">
        <v>0.45151430368423401</v>
      </c>
      <c r="DQ11">
        <v>0.14347532391548101</v>
      </c>
      <c r="DR11">
        <v>0.1732789427042</v>
      </c>
      <c r="DS11">
        <v>0.374583929777145</v>
      </c>
      <c r="DT11">
        <v>0.155050009489059</v>
      </c>
      <c r="DU11">
        <v>-0.17621727287769301</v>
      </c>
      <c r="DV11">
        <v>0.465558230876922</v>
      </c>
      <c r="DW11">
        <v>0.151093199849128</v>
      </c>
      <c r="DX11">
        <v>-0.109221458435058</v>
      </c>
      <c r="DY11">
        <v>0.40784132480621299</v>
      </c>
      <c r="DZ11">
        <v>0.165876820683479</v>
      </c>
      <c r="EA11">
        <v>0.15421679615974401</v>
      </c>
      <c r="EB11">
        <v>0.43569836020469599</v>
      </c>
      <c r="EC11">
        <v>0.164690867066383</v>
      </c>
      <c r="ED11">
        <v>0.17385347187519001</v>
      </c>
      <c r="EE11">
        <v>0.27324360609054499</v>
      </c>
      <c r="EF11">
        <v>0.238784000277519</v>
      </c>
      <c r="EG11">
        <v>-0.30457732081413202</v>
      </c>
      <c r="EH11">
        <v>0.56470960378646795</v>
      </c>
      <c r="EI11">
        <v>0.229020565748214</v>
      </c>
      <c r="EJ11">
        <v>-0.20006236433982799</v>
      </c>
      <c r="EK11">
        <v>0.23946610093116699</v>
      </c>
      <c r="EL11">
        <v>0.36329948902130099</v>
      </c>
      <c r="EM11">
        <v>-0.32196256518363903</v>
      </c>
      <c r="EN11">
        <v>0.62013125419616699</v>
      </c>
      <c r="EO11">
        <v>0.35242187976837103</v>
      </c>
      <c r="EP11">
        <v>-0.21083764731884</v>
      </c>
      <c r="EQ11">
        <v>0.23927810788154599</v>
      </c>
      <c r="ER11">
        <v>0.48839047551155002</v>
      </c>
      <c r="ES11">
        <v>-0.23232382535934401</v>
      </c>
      <c r="ET11">
        <v>0.64314347505569402</v>
      </c>
      <c r="EU11">
        <v>0.47045135498046797</v>
      </c>
      <c r="EV11">
        <v>-0.16991658508777599</v>
      </c>
      <c r="EW11">
        <v>0.23281539976596799</v>
      </c>
      <c r="EX11">
        <v>0.52201610803604104</v>
      </c>
      <c r="EY11">
        <v>-0.245782449841499</v>
      </c>
      <c r="EZ11">
        <v>0.65400326251983598</v>
      </c>
      <c r="FA11">
        <v>0.50126135349273604</v>
      </c>
      <c r="FB11">
        <v>-0.163812160491943</v>
      </c>
      <c r="FC11">
        <v>0.25339809060096702</v>
      </c>
      <c r="FD11">
        <v>0.51884096860885598</v>
      </c>
      <c r="FE11">
        <v>-0.242498934268951</v>
      </c>
      <c r="FF11">
        <v>0.63828378915786699</v>
      </c>
      <c r="FG11">
        <v>0.50137430429458596</v>
      </c>
      <c r="FH11">
        <v>-0.19117516279220501</v>
      </c>
      <c r="FI11">
        <v>0.26374801993370001</v>
      </c>
      <c r="FJ11">
        <v>0.50670641660690297</v>
      </c>
      <c r="FK11">
        <v>-0.22807836532592701</v>
      </c>
      <c r="FL11">
        <v>0.625898957252502</v>
      </c>
      <c r="FM11">
        <v>0.491459250450134</v>
      </c>
      <c r="FN11">
        <v>-0.176935344934463</v>
      </c>
      <c r="FO11">
        <v>0.355646431446075</v>
      </c>
      <c r="FP11">
        <v>0.48255249857902499</v>
      </c>
      <c r="FQ11">
        <v>-4.2611051350831902E-2</v>
      </c>
      <c r="FR11">
        <v>0.52105230093002297</v>
      </c>
      <c r="FS11">
        <v>0.47924458980560303</v>
      </c>
      <c r="FT11">
        <v>4.2094994336366598E-2</v>
      </c>
      <c r="FU11">
        <v>0.36157712340354897</v>
      </c>
      <c r="FV11">
        <v>0.66903430223464899</v>
      </c>
      <c r="FW11">
        <v>3.99928428232669E-2</v>
      </c>
      <c r="FX11">
        <v>0.54755097627639704</v>
      </c>
      <c r="FY11">
        <v>0.65712767839431696</v>
      </c>
      <c r="FZ11">
        <v>0.28812941908836298</v>
      </c>
      <c r="GA11">
        <v>0.36826589703559798</v>
      </c>
      <c r="GB11">
        <v>0.857413470745086</v>
      </c>
      <c r="GC11">
        <v>0.16500067710876401</v>
      </c>
      <c r="GD11">
        <v>0.58551919460296598</v>
      </c>
      <c r="GE11">
        <v>0.81806939840316695</v>
      </c>
      <c r="GF11">
        <v>0.46939200162887501</v>
      </c>
      <c r="GG11">
        <v>0.37864166498184199</v>
      </c>
      <c r="GH11">
        <v>0.89175039529800404</v>
      </c>
      <c r="GI11">
        <v>0.170081302523612</v>
      </c>
      <c r="GJ11">
        <v>0.58226221799850397</v>
      </c>
      <c r="GK11">
        <v>0.85282683372497503</v>
      </c>
      <c r="GL11">
        <v>0.48642864823341297</v>
      </c>
      <c r="GM11">
        <v>0.37630161643028198</v>
      </c>
      <c r="GN11">
        <v>0.85834044218063299</v>
      </c>
      <c r="GO11">
        <v>6.3591152429580605E-2</v>
      </c>
      <c r="GP11">
        <v>0.57817363739013605</v>
      </c>
      <c r="GQ11">
        <v>0.81481415033340399</v>
      </c>
      <c r="GR11">
        <v>0.40793606638908297</v>
      </c>
      <c r="GS11" t="b">
        <v>1</v>
      </c>
      <c r="GT11">
        <v>0.42164173722267101</v>
      </c>
      <c r="GU11">
        <v>0.162289634346961</v>
      </c>
      <c r="GV11">
        <v>0.26233109831809998</v>
      </c>
      <c r="GW11">
        <v>0.40909597277641202</v>
      </c>
      <c r="GX11">
        <v>0.15372639894485399</v>
      </c>
      <c r="GY11">
        <v>0.16629323363304099</v>
      </c>
      <c r="GZ11">
        <v>0.400552958250045</v>
      </c>
      <c r="HA11">
        <v>0.154499381780624</v>
      </c>
      <c r="HB11">
        <v>0.166355550289154</v>
      </c>
      <c r="HC11">
        <v>0.39212334156036299</v>
      </c>
      <c r="HD11">
        <v>0.15532243251800501</v>
      </c>
      <c r="HE11">
        <v>0.166321575641632</v>
      </c>
      <c r="HF11">
        <v>0.435300022363662</v>
      </c>
      <c r="HG11">
        <v>0.152449876070022</v>
      </c>
      <c r="HH11">
        <v>0.18194462358951499</v>
      </c>
      <c r="HI11">
        <v>0.44353899359702997</v>
      </c>
      <c r="HJ11">
        <v>0.152494981884956</v>
      </c>
      <c r="HK11">
        <v>0.18202500045299499</v>
      </c>
      <c r="HL11">
        <v>0.45208427309989901</v>
      </c>
      <c r="HM11">
        <v>0.15259501338004999</v>
      </c>
      <c r="HN11">
        <v>0.18181352317333199</v>
      </c>
      <c r="HO11">
        <v>0.378103196620941</v>
      </c>
      <c r="HP11">
        <v>0.163460582494735</v>
      </c>
      <c r="HQ11">
        <v>-0.16200071573257399</v>
      </c>
      <c r="HR11">
        <v>0.46655723452567999</v>
      </c>
      <c r="HS11">
        <v>0.16011306643486001</v>
      </c>
      <c r="HT11">
        <v>-9.8639965057373005E-2</v>
      </c>
      <c r="HU11">
        <v>0.40963026881217901</v>
      </c>
      <c r="HV11">
        <v>0.173988431692123</v>
      </c>
      <c r="HW11">
        <v>0.162440165877342</v>
      </c>
      <c r="HX11">
        <v>0.43601390719413702</v>
      </c>
      <c r="HY11">
        <v>0.17293660342693301</v>
      </c>
      <c r="HZ11">
        <v>0.18103329837322199</v>
      </c>
      <c r="IA11">
        <v>0.27950897812843301</v>
      </c>
      <c r="IB11">
        <v>0.24576961994171101</v>
      </c>
      <c r="IC11">
        <v>-0.29111748933792098</v>
      </c>
      <c r="ID11">
        <v>0.56628054380416804</v>
      </c>
      <c r="IE11">
        <v>0.23542195558547899</v>
      </c>
      <c r="IF11">
        <v>-0.188617393374443</v>
      </c>
      <c r="IG11">
        <v>0.249653086066246</v>
      </c>
      <c r="IH11">
        <v>0.37038674950599598</v>
      </c>
      <c r="II11">
        <v>-0.30804780125617898</v>
      </c>
      <c r="IJ11">
        <v>0.62106072902679399</v>
      </c>
      <c r="IK11">
        <v>0.35890349745750399</v>
      </c>
      <c r="IL11">
        <v>-0.203415498137474</v>
      </c>
      <c r="IM11">
        <v>0.24801197648048401</v>
      </c>
      <c r="IN11">
        <v>0.49288907647132801</v>
      </c>
      <c r="IO11">
        <v>-0.22931928932666701</v>
      </c>
      <c r="IP11">
        <v>0.64372026920318604</v>
      </c>
      <c r="IQ11">
        <v>0.47509315609931901</v>
      </c>
      <c r="IR11">
        <v>-0.17348943650722501</v>
      </c>
      <c r="IS11">
        <v>0.244212716817855</v>
      </c>
      <c r="IT11">
        <v>0.52719503641128496</v>
      </c>
      <c r="IU11">
        <v>-0.23874573409557301</v>
      </c>
      <c r="IV11">
        <v>0.65604370832443204</v>
      </c>
      <c r="IW11">
        <v>0.50569403171539296</v>
      </c>
      <c r="IX11">
        <v>-0.16996303200721699</v>
      </c>
      <c r="IY11">
        <v>0.26398906111717202</v>
      </c>
      <c r="IZ11">
        <v>0.52415657043456998</v>
      </c>
      <c r="JA11">
        <v>-0.236919105052948</v>
      </c>
      <c r="JB11">
        <v>0.64145642518997104</v>
      </c>
      <c r="JC11">
        <v>0.50623607635498002</v>
      </c>
      <c r="JD11">
        <v>-0.19559860229492099</v>
      </c>
      <c r="JE11">
        <v>0.27449938654899497</v>
      </c>
      <c r="JF11">
        <v>0.51176458597183205</v>
      </c>
      <c r="JG11">
        <v>-0.224754258990287</v>
      </c>
      <c r="JH11">
        <v>0.62804794311523404</v>
      </c>
      <c r="JI11">
        <v>0.49617019295692399</v>
      </c>
      <c r="JJ11">
        <v>-0.18079903721809301</v>
      </c>
      <c r="JK11">
        <v>0.36210200190544101</v>
      </c>
      <c r="JL11">
        <v>0.48613429069518999</v>
      </c>
      <c r="JM11">
        <v>-4.3085146695375401E-2</v>
      </c>
      <c r="JN11">
        <v>0.52187412977218595</v>
      </c>
      <c r="JO11">
        <v>0.48215073347091603</v>
      </c>
      <c r="JP11">
        <v>4.2595151811838101E-2</v>
      </c>
      <c r="JQ11">
        <v>0.363549053668975</v>
      </c>
      <c r="JR11">
        <v>0.66941660642623901</v>
      </c>
      <c r="JS11">
        <v>3.7547472864389399E-2</v>
      </c>
      <c r="JT11">
        <v>0.54056602716445901</v>
      </c>
      <c r="JU11">
        <v>0.66131985187530495</v>
      </c>
      <c r="JV11">
        <v>0.280808866024017</v>
      </c>
      <c r="JW11">
        <v>0.36842721700668302</v>
      </c>
      <c r="JX11">
        <v>0.85761529207229603</v>
      </c>
      <c r="JY11">
        <v>0.163459077477455</v>
      </c>
      <c r="JZ11">
        <v>0.57150644063949496</v>
      </c>
      <c r="KA11">
        <v>0.820240437984466</v>
      </c>
      <c r="KB11">
        <v>0.45942065119743303</v>
      </c>
      <c r="KC11">
        <v>0.37826731801032998</v>
      </c>
      <c r="KD11">
        <v>0.89182603359222401</v>
      </c>
      <c r="KE11">
        <v>0.168164268136024</v>
      </c>
      <c r="KF11">
        <v>0.56771838665008501</v>
      </c>
      <c r="KG11">
        <v>0.85413634777069003</v>
      </c>
      <c r="KH11">
        <v>0.47516310214996299</v>
      </c>
      <c r="KI11">
        <v>0.36472070217132502</v>
      </c>
      <c r="KJ11">
        <v>0.85919404029846103</v>
      </c>
      <c r="KK11">
        <v>5.6125223636627197E-2</v>
      </c>
      <c r="KL11">
        <v>0.56460100412368697</v>
      </c>
      <c r="KM11">
        <v>0.81920510530471802</v>
      </c>
      <c r="KN11">
        <v>0.386105716228485</v>
      </c>
      <c r="KO11" t="b">
        <v>1</v>
      </c>
      <c r="KP11">
        <v>0.42531916499137801</v>
      </c>
      <c r="KQ11">
        <v>0.16841776669025399</v>
      </c>
      <c r="KR11">
        <v>0.25464457273483199</v>
      </c>
      <c r="KS11">
        <v>0.41377493739128102</v>
      </c>
      <c r="KT11">
        <v>0.15971261262893599</v>
      </c>
      <c r="KU11">
        <v>0.15823970735073001</v>
      </c>
      <c r="KV11">
        <v>0.40605095028877197</v>
      </c>
      <c r="KW11">
        <v>0.16037657856941201</v>
      </c>
      <c r="KX11">
        <v>0.15834210813045499</v>
      </c>
      <c r="KY11">
        <v>0.39805009961128202</v>
      </c>
      <c r="KZ11">
        <v>0.16110134124755801</v>
      </c>
      <c r="LA11">
        <v>0.15834030508995001</v>
      </c>
      <c r="LB11">
        <v>0.43844735622406</v>
      </c>
      <c r="LC11">
        <v>0.15853208303451499</v>
      </c>
      <c r="LD11">
        <v>0.17290325462818101</v>
      </c>
      <c r="LE11">
        <v>0.44682258367538402</v>
      </c>
      <c r="LF11">
        <v>0.15853416919708199</v>
      </c>
      <c r="LG11">
        <v>0.17297963798046101</v>
      </c>
      <c r="LH11">
        <v>0.45567953586578303</v>
      </c>
      <c r="LI11">
        <v>0.15851633250713301</v>
      </c>
      <c r="LJ11">
        <v>0.17276462912559501</v>
      </c>
      <c r="LK11">
        <v>0.38524261116981501</v>
      </c>
      <c r="LL11">
        <v>0.16936996579170199</v>
      </c>
      <c r="LM11">
        <v>-0.16379386186599701</v>
      </c>
      <c r="LN11">
        <v>0.46864992380142201</v>
      </c>
      <c r="LO11">
        <v>0.165793046355247</v>
      </c>
      <c r="LP11">
        <v>-0.104351632297039</v>
      </c>
      <c r="LQ11">
        <v>0.41508966684341397</v>
      </c>
      <c r="LR11">
        <v>0.179829016327857</v>
      </c>
      <c r="LS11">
        <v>0.157668486237525</v>
      </c>
      <c r="LT11">
        <v>0.440116316080093</v>
      </c>
      <c r="LU11">
        <v>0.17881065607070901</v>
      </c>
      <c r="LV11">
        <v>0.17508712410926799</v>
      </c>
      <c r="LW11">
        <v>0.289997369050979</v>
      </c>
      <c r="LX11">
        <v>0.25148618221282898</v>
      </c>
      <c r="LY11">
        <v>-0.291054397821426</v>
      </c>
      <c r="LZ11">
        <v>0.56724661588668801</v>
      </c>
      <c r="MA11">
        <v>0.24058166146278301</v>
      </c>
      <c r="MB11">
        <v>-0.19280499219894401</v>
      </c>
      <c r="MC11">
        <v>0.25697281956672602</v>
      </c>
      <c r="MD11">
        <v>0.37299102544784501</v>
      </c>
      <c r="ME11">
        <v>-0.30692404508590698</v>
      </c>
      <c r="MF11">
        <v>0.62147742509841897</v>
      </c>
      <c r="MG11">
        <v>0.36195966601371699</v>
      </c>
      <c r="MH11">
        <v>-0.21166330575942899</v>
      </c>
      <c r="MI11">
        <v>0.254673451185226</v>
      </c>
      <c r="MJ11">
        <v>0.49549913406371998</v>
      </c>
      <c r="MK11">
        <v>-0.23417919874191201</v>
      </c>
      <c r="ML11">
        <v>0.64480364322662298</v>
      </c>
      <c r="MM11">
        <v>0.47629633545875499</v>
      </c>
      <c r="MN11">
        <v>-0.19314616918563801</v>
      </c>
      <c r="MO11">
        <v>0.25148811936378401</v>
      </c>
      <c r="MP11">
        <v>0.52931481599807695</v>
      </c>
      <c r="MQ11">
        <v>-0.24876226484775499</v>
      </c>
      <c r="MR11">
        <v>0.658821821212768</v>
      </c>
      <c r="MS11">
        <v>0.50723701715469305</v>
      </c>
      <c r="MT11">
        <v>-0.19222076237201599</v>
      </c>
      <c r="MU11">
        <v>0.27245658636093101</v>
      </c>
      <c r="MV11">
        <v>0.52634191513061501</v>
      </c>
      <c r="MW11">
        <v>-0.24934779107570601</v>
      </c>
      <c r="MX11">
        <v>0.64511013031005804</v>
      </c>
      <c r="MY11">
        <v>0.50788706541061401</v>
      </c>
      <c r="MZ11">
        <v>-0.21792933344841001</v>
      </c>
      <c r="NA11">
        <v>0.28271713852882302</v>
      </c>
      <c r="NB11">
        <v>0.51375687122344904</v>
      </c>
      <c r="NC11">
        <v>-0.23150542378425501</v>
      </c>
      <c r="ND11">
        <v>0.63137519359588601</v>
      </c>
      <c r="NE11">
        <v>0.49778440594673101</v>
      </c>
      <c r="NF11">
        <v>-0.20007655024528501</v>
      </c>
      <c r="NG11">
        <v>0.37119612097740101</v>
      </c>
      <c r="NH11">
        <v>0.48963895440101601</v>
      </c>
      <c r="NI11">
        <v>-4.32349555194377E-2</v>
      </c>
      <c r="NJ11">
        <v>0.52218145132064797</v>
      </c>
      <c r="NK11">
        <v>0.48536026477813698</v>
      </c>
      <c r="NL11">
        <v>4.2769115418195697E-2</v>
      </c>
      <c r="NM11">
        <v>0.36670574545860202</v>
      </c>
      <c r="NN11">
        <v>0.66897696256637496</v>
      </c>
      <c r="NO11">
        <v>3.7592843174934297E-2</v>
      </c>
      <c r="NP11">
        <v>0.53561013936996404</v>
      </c>
      <c r="NQ11">
        <v>0.66140574216842596</v>
      </c>
      <c r="NR11">
        <v>0.290799170732498</v>
      </c>
      <c r="NS11">
        <v>0.368360966444015</v>
      </c>
      <c r="NT11">
        <v>0.85545271635055498</v>
      </c>
      <c r="NU11">
        <v>0.15699926018714899</v>
      </c>
      <c r="NV11">
        <v>0.56214940547943104</v>
      </c>
      <c r="NW11">
        <v>0.815546154975891</v>
      </c>
      <c r="NX11">
        <v>0.49067321419715798</v>
      </c>
      <c r="NY11">
        <v>0.37563732266425998</v>
      </c>
      <c r="NZ11">
        <v>0.88999277353286699</v>
      </c>
      <c r="OA11">
        <v>0.16129626333713501</v>
      </c>
      <c r="OB11">
        <v>0.55123776197433405</v>
      </c>
      <c r="OC11">
        <v>0.85081166028976396</v>
      </c>
      <c r="OD11">
        <v>0.50859785079955999</v>
      </c>
      <c r="OE11">
        <v>0.36257860064506497</v>
      </c>
      <c r="OF11">
        <v>0.85719215869903498</v>
      </c>
      <c r="OG11">
        <v>4.8331167548894799E-2</v>
      </c>
      <c r="OH11">
        <v>0.55719679594039895</v>
      </c>
      <c r="OI11">
        <v>0.81567186117172197</v>
      </c>
      <c r="OJ11">
        <v>0.423470228910446</v>
      </c>
      <c r="OK11" t="b">
        <v>1</v>
      </c>
      <c r="OL11">
        <v>0.43300727009773199</v>
      </c>
      <c r="OM11">
        <v>0.174693629145622</v>
      </c>
      <c r="ON11">
        <v>0.25847509503364502</v>
      </c>
      <c r="OO11">
        <v>0.42222061753272999</v>
      </c>
      <c r="OP11">
        <v>0.166501119732856</v>
      </c>
      <c r="OQ11">
        <v>0.16260144114494299</v>
      </c>
      <c r="OR11">
        <v>0.41525503993034302</v>
      </c>
      <c r="OS11">
        <v>0.16729548573493899</v>
      </c>
      <c r="OT11">
        <v>0.16267983615398399</v>
      </c>
      <c r="OU11">
        <v>0.40783098340034402</v>
      </c>
      <c r="OV11">
        <v>0.16809469461441001</v>
      </c>
      <c r="OW11">
        <v>0.16268928349018</v>
      </c>
      <c r="OX11">
        <v>0.44506397843360901</v>
      </c>
      <c r="OY11">
        <v>0.164937898516654</v>
      </c>
      <c r="OZ11">
        <v>0.178925260901451</v>
      </c>
      <c r="PA11">
        <v>0.45335647463798501</v>
      </c>
      <c r="PB11">
        <v>0.16480278968810999</v>
      </c>
      <c r="PC11">
        <v>0.17901350557804099</v>
      </c>
      <c r="PD11">
        <v>0.462431579828262</v>
      </c>
      <c r="PE11">
        <v>0.164590999484062</v>
      </c>
      <c r="PF11">
        <v>0.17885057628154699</v>
      </c>
      <c r="PG11">
        <v>0.39519771933555597</v>
      </c>
      <c r="PH11">
        <v>0.176489427685737</v>
      </c>
      <c r="PI11">
        <v>-0.16044434905052099</v>
      </c>
      <c r="PJ11">
        <v>0.47340211272239602</v>
      </c>
      <c r="PK11">
        <v>0.171773642301559</v>
      </c>
      <c r="PL11">
        <v>-9.4296120107173906E-2</v>
      </c>
      <c r="PM11">
        <v>0.42452448606491</v>
      </c>
      <c r="PN11">
        <v>0.18665705621242501</v>
      </c>
      <c r="PO11">
        <v>0.16035208106040899</v>
      </c>
      <c r="PP11">
        <v>0.44788768887519798</v>
      </c>
      <c r="PQ11">
        <v>0.18504934012889801</v>
      </c>
      <c r="PR11">
        <v>0.18002645671367601</v>
      </c>
      <c r="PS11">
        <v>0.299679964780807</v>
      </c>
      <c r="PT11">
        <v>0.25798013806343001</v>
      </c>
      <c r="PU11">
        <v>-0.28773164749145502</v>
      </c>
      <c r="PV11">
        <v>0.56816685199737504</v>
      </c>
      <c r="PW11">
        <v>0.24631829559803001</v>
      </c>
      <c r="PX11">
        <v>-0.18202932178974099</v>
      </c>
      <c r="PY11">
        <v>0.26756060123443598</v>
      </c>
      <c r="PZ11">
        <v>0.37751060724258401</v>
      </c>
      <c r="QA11">
        <v>-0.30351513624191201</v>
      </c>
      <c r="QB11">
        <v>0.62292599678039495</v>
      </c>
      <c r="QC11">
        <v>0.36517855525016701</v>
      </c>
      <c r="QD11">
        <v>-0.20454597473144501</v>
      </c>
      <c r="QE11">
        <v>0.26134583353996199</v>
      </c>
      <c r="QF11">
        <v>0.498070508241653</v>
      </c>
      <c r="QG11">
        <v>-0.232597395777702</v>
      </c>
      <c r="QH11">
        <v>0.64602047204971302</v>
      </c>
      <c r="QI11">
        <v>0.47878971695899902</v>
      </c>
      <c r="QJ11">
        <v>-0.19330652058124501</v>
      </c>
      <c r="QK11">
        <v>0.25705209374427701</v>
      </c>
      <c r="QL11">
        <v>0.53127974271774203</v>
      </c>
      <c r="QM11">
        <v>-0.248656570911407</v>
      </c>
      <c r="QN11">
        <v>0.65949618816375699</v>
      </c>
      <c r="QO11">
        <v>0.51016175746917702</v>
      </c>
      <c r="QP11">
        <v>-0.19406214356422399</v>
      </c>
      <c r="QQ11">
        <v>0.276609867811203</v>
      </c>
      <c r="QR11">
        <v>0.52853071689605702</v>
      </c>
      <c r="QS11">
        <v>-0.24984376132488201</v>
      </c>
      <c r="QT11">
        <v>0.64676135778427102</v>
      </c>
      <c r="QU11">
        <v>0.51049131155014005</v>
      </c>
      <c r="QV11">
        <v>-0.220270454883575</v>
      </c>
      <c r="QW11">
        <v>0.28647571802139199</v>
      </c>
      <c r="QX11">
        <v>0.51604336500167802</v>
      </c>
      <c r="QY11">
        <v>-0.230210795998573</v>
      </c>
      <c r="QZ11">
        <v>0.63367587327957098</v>
      </c>
      <c r="RA11">
        <v>0.50067281723022405</v>
      </c>
      <c r="RB11">
        <v>-0.20098097622394501</v>
      </c>
      <c r="RC11">
        <v>0.38061469793319702</v>
      </c>
      <c r="RD11">
        <v>0.49012804031371998</v>
      </c>
      <c r="RE11">
        <v>-4.3487291783094399E-2</v>
      </c>
      <c r="RF11">
        <v>0.52335280179977395</v>
      </c>
      <c r="RG11">
        <v>0.48649498820304798</v>
      </c>
      <c r="RH11">
        <v>4.3032638728618601E-2</v>
      </c>
      <c r="RI11">
        <v>0.36985167860984802</v>
      </c>
      <c r="RJ11">
        <v>0.66660773754119795</v>
      </c>
      <c r="RK11">
        <v>3.56363877654075E-2</v>
      </c>
      <c r="RL11">
        <v>0.536598801612854</v>
      </c>
      <c r="RM11">
        <v>0.66137421131134</v>
      </c>
      <c r="RN11">
        <v>0.28528907895088101</v>
      </c>
      <c r="RO11">
        <v>0.36844065785407998</v>
      </c>
      <c r="RP11">
        <v>0.85089075565338101</v>
      </c>
      <c r="RQ11">
        <v>0.15424656867980899</v>
      </c>
      <c r="RR11">
        <v>0.56249845027923495</v>
      </c>
      <c r="RS11">
        <v>0.81255334615707397</v>
      </c>
      <c r="RT11">
        <v>0.45907080173492398</v>
      </c>
      <c r="RU11">
        <v>0.37390077114105202</v>
      </c>
      <c r="RV11">
        <v>0.88384407758712702</v>
      </c>
      <c r="RW11">
        <v>0.15725252032279899</v>
      </c>
      <c r="RX11">
        <v>0.55371248722076405</v>
      </c>
      <c r="RY11">
        <v>0.84785395860671997</v>
      </c>
      <c r="RZ11">
        <v>0.474348694086074</v>
      </c>
      <c r="SA11">
        <v>0.35951268672943099</v>
      </c>
      <c r="SB11">
        <v>0.85565823316574097</v>
      </c>
      <c r="SC11">
        <v>4.0793169289827298E-2</v>
      </c>
      <c r="SD11">
        <v>0.56092035770416204</v>
      </c>
      <c r="SE11">
        <v>0.81655985116958596</v>
      </c>
      <c r="SF11">
        <v>0.38615629076957703</v>
      </c>
      <c r="SG11" t="b">
        <v>0</v>
      </c>
    </row>
    <row r="12" spans="1:501" x14ac:dyDescent="0.3">
      <c r="A12" t="s">
        <v>501</v>
      </c>
      <c r="B12">
        <v>0.43763822317123402</v>
      </c>
      <c r="C12">
        <v>0.17933651804924</v>
      </c>
      <c r="D12">
        <v>0.273463815450668</v>
      </c>
      <c r="E12">
        <v>0.427000492811203</v>
      </c>
      <c r="F12">
        <v>0.17103675007820099</v>
      </c>
      <c r="G12">
        <v>0.17643962800502699</v>
      </c>
      <c r="H12">
        <v>0.420025914907455</v>
      </c>
      <c r="I12">
        <v>0.17184551060199699</v>
      </c>
      <c r="J12">
        <v>0.17651131749153101</v>
      </c>
      <c r="K12">
        <v>0.412524104118347</v>
      </c>
      <c r="L12">
        <v>0.17261348664760501</v>
      </c>
      <c r="M12">
        <v>0.17652320861816401</v>
      </c>
      <c r="N12">
        <v>0.44995650649070701</v>
      </c>
      <c r="O12">
        <v>0.16900160908699</v>
      </c>
      <c r="P12">
        <v>0.19448260962963099</v>
      </c>
      <c r="Q12">
        <v>0.45855185389518699</v>
      </c>
      <c r="R12">
        <v>0.168588832020759</v>
      </c>
      <c r="S12">
        <v>0.19457419216632801</v>
      </c>
      <c r="T12">
        <v>0.46809962391853299</v>
      </c>
      <c r="U12">
        <v>0.16814740002155301</v>
      </c>
      <c r="V12">
        <v>0.194394171237945</v>
      </c>
      <c r="W12">
        <v>0.40033754706382702</v>
      </c>
      <c r="X12">
        <v>0.180784732103347</v>
      </c>
      <c r="Y12">
        <v>-0.15097951889038</v>
      </c>
      <c r="Z12">
        <v>0.47878524661064098</v>
      </c>
      <c r="AA12">
        <v>0.17511166632175401</v>
      </c>
      <c r="AB12">
        <v>-8.2080863416194902E-2</v>
      </c>
      <c r="AC12">
        <v>0.429099231958389</v>
      </c>
      <c r="AD12">
        <v>0.191111385822296</v>
      </c>
      <c r="AE12">
        <v>0.173679769039154</v>
      </c>
      <c r="AF12">
        <v>0.45306396484375</v>
      </c>
      <c r="AG12">
        <v>0.18926818668842299</v>
      </c>
      <c r="AH12">
        <v>0.195623829960823</v>
      </c>
      <c r="AI12">
        <v>0.311352759599685</v>
      </c>
      <c r="AJ12">
        <v>0.26069858670234602</v>
      </c>
      <c r="AK12">
        <v>-0.28178223967552102</v>
      </c>
      <c r="AL12">
        <v>0.57106560468673695</v>
      </c>
      <c r="AM12">
        <v>0.25017276406288103</v>
      </c>
      <c r="AN12">
        <v>-0.171978935599327</v>
      </c>
      <c r="AO12">
        <v>0.28444260358810403</v>
      </c>
      <c r="AP12">
        <v>0.37766626477241499</v>
      </c>
      <c r="AQ12">
        <v>-0.30030629038810702</v>
      </c>
      <c r="AR12">
        <v>0.62708216905593805</v>
      </c>
      <c r="AS12">
        <v>0.36720639467239302</v>
      </c>
      <c r="AT12">
        <v>-0.197833627462387</v>
      </c>
      <c r="AU12">
        <v>0.27305778861045799</v>
      </c>
      <c r="AV12">
        <v>0.49918541312217701</v>
      </c>
      <c r="AW12">
        <v>-0.233541309833526</v>
      </c>
      <c r="AX12">
        <v>0.647688329219818</v>
      </c>
      <c r="AY12">
        <v>0.47893303632736201</v>
      </c>
      <c r="AZ12">
        <v>-0.19580194354057301</v>
      </c>
      <c r="BA12">
        <v>0.26949179172515803</v>
      </c>
      <c r="BB12">
        <v>0.53196460008621205</v>
      </c>
      <c r="BC12">
        <v>-0.25050967931747398</v>
      </c>
      <c r="BD12">
        <v>0.66008317470550504</v>
      </c>
      <c r="BE12">
        <v>0.510495245456695</v>
      </c>
      <c r="BF12">
        <v>-0.197225406765937</v>
      </c>
      <c r="BG12">
        <v>0.28812634944915699</v>
      </c>
      <c r="BH12">
        <v>0.529357850551605</v>
      </c>
      <c r="BI12">
        <v>-0.25358131527900601</v>
      </c>
      <c r="BJ12">
        <v>0.64836299419402998</v>
      </c>
      <c r="BK12">
        <v>0.51050591468811002</v>
      </c>
      <c r="BL12">
        <v>-0.22053344547748499</v>
      </c>
      <c r="BM12">
        <v>0.29705658555030801</v>
      </c>
      <c r="BN12">
        <v>0.51709562540054299</v>
      </c>
      <c r="BO12">
        <v>-0.23209258913993799</v>
      </c>
      <c r="BP12">
        <v>0.63618826866149902</v>
      </c>
      <c r="BQ12">
        <v>0.50082921981811501</v>
      </c>
      <c r="BR12">
        <v>-0.202589645981788</v>
      </c>
      <c r="BS12">
        <v>0.38732126355171198</v>
      </c>
      <c r="BT12">
        <v>0.49246594309806802</v>
      </c>
      <c r="BU12">
        <v>-4.2892199009656899E-2</v>
      </c>
      <c r="BV12">
        <v>0.52811300754547097</v>
      </c>
      <c r="BW12">
        <v>0.48925054073333701</v>
      </c>
      <c r="BX12">
        <v>4.24722172319889E-2</v>
      </c>
      <c r="BY12">
        <v>0.37053593993186901</v>
      </c>
      <c r="BZ12">
        <v>0.665804743766784</v>
      </c>
      <c r="CA12">
        <v>3.5679768770933103E-2</v>
      </c>
      <c r="CB12">
        <v>0.53868424892425504</v>
      </c>
      <c r="CC12">
        <v>0.660586297512054</v>
      </c>
      <c r="CD12">
        <v>0.28451073169708202</v>
      </c>
      <c r="CE12">
        <v>0.36826100945472701</v>
      </c>
      <c r="CF12">
        <v>0.84826165437698298</v>
      </c>
      <c r="CG12">
        <v>0.150224760174751</v>
      </c>
      <c r="CH12">
        <v>0.56464636325836104</v>
      </c>
      <c r="CI12">
        <v>0.81209403276443404</v>
      </c>
      <c r="CJ12">
        <v>0.453559190034866</v>
      </c>
      <c r="CK12">
        <v>0.37348619103431702</v>
      </c>
      <c r="CL12">
        <v>0.88041383028030396</v>
      </c>
      <c r="CM12">
        <v>0.15356494486331901</v>
      </c>
      <c r="CN12">
        <v>0.55613744258880604</v>
      </c>
      <c r="CO12">
        <v>0.84677153825759799</v>
      </c>
      <c r="CP12">
        <v>0.46915623545646601</v>
      </c>
      <c r="CQ12">
        <v>0.35755953192710799</v>
      </c>
      <c r="CR12">
        <v>0.85458850860595703</v>
      </c>
      <c r="CS12">
        <v>3.5917442291975001E-2</v>
      </c>
      <c r="CT12">
        <v>0.56486076116561801</v>
      </c>
      <c r="CU12">
        <v>0.81641012430190996</v>
      </c>
      <c r="CV12">
        <v>0.370146393775939</v>
      </c>
      <c r="CW12" t="b">
        <v>1</v>
      </c>
      <c r="CX12">
        <v>0.45185238122940002</v>
      </c>
      <c r="CY12">
        <v>0.18583595752716001</v>
      </c>
      <c r="CZ12">
        <v>0.274684458971023</v>
      </c>
      <c r="DA12">
        <v>0.44027945399284302</v>
      </c>
      <c r="DB12">
        <v>0.17701709270477201</v>
      </c>
      <c r="DC12">
        <v>0.18021339178085299</v>
      </c>
      <c r="DD12">
        <v>0.43297418951988198</v>
      </c>
      <c r="DE12">
        <v>0.177608028054237</v>
      </c>
      <c r="DF12">
        <v>0.18033713102340601</v>
      </c>
      <c r="DG12">
        <v>0.42570954561233498</v>
      </c>
      <c r="DH12">
        <v>0.178139328956604</v>
      </c>
      <c r="DI12">
        <v>0.18038707971572801</v>
      </c>
      <c r="DJ12">
        <v>0.46303686499595598</v>
      </c>
      <c r="DK12">
        <v>0.17547231912612901</v>
      </c>
      <c r="DL12">
        <v>0.19900277256965601</v>
      </c>
      <c r="DM12">
        <v>0.47157678008079501</v>
      </c>
      <c r="DN12">
        <v>0.17512978613376601</v>
      </c>
      <c r="DO12">
        <v>0.199033692479133</v>
      </c>
      <c r="DP12">
        <v>0.480658888816833</v>
      </c>
      <c r="DQ12">
        <v>0.174675017595291</v>
      </c>
      <c r="DR12">
        <v>0.198867127299308</v>
      </c>
      <c r="DS12">
        <v>0.41353330016136097</v>
      </c>
      <c r="DT12">
        <v>0.18555474281310999</v>
      </c>
      <c r="DU12">
        <v>-0.13444709777832001</v>
      </c>
      <c r="DV12">
        <v>0.488852798938751</v>
      </c>
      <c r="DW12">
        <v>0.18040311336517301</v>
      </c>
      <c r="DX12">
        <v>-6.3119821250438607E-2</v>
      </c>
      <c r="DY12">
        <v>0.44279024004936202</v>
      </c>
      <c r="DZ12">
        <v>0.19733059406280501</v>
      </c>
      <c r="EA12">
        <v>0.18071001768112099</v>
      </c>
      <c r="EB12">
        <v>0.46621540188789301</v>
      </c>
      <c r="EC12">
        <v>0.19580520689487399</v>
      </c>
      <c r="ED12">
        <v>0.20351818203926</v>
      </c>
      <c r="EE12">
        <v>0.32059517502784701</v>
      </c>
      <c r="EF12">
        <v>0.264372408390045</v>
      </c>
      <c r="EG12">
        <v>-0.27284365892410201</v>
      </c>
      <c r="EH12">
        <v>0.57698601484298695</v>
      </c>
      <c r="EI12">
        <v>0.25290039181709201</v>
      </c>
      <c r="EJ12">
        <v>-0.15561416745185799</v>
      </c>
      <c r="EK12">
        <v>0.29397538304328902</v>
      </c>
      <c r="EL12">
        <v>0.38322293758392301</v>
      </c>
      <c r="EM12">
        <v>-0.29076102375984098</v>
      </c>
      <c r="EN12">
        <v>0.63120758533477705</v>
      </c>
      <c r="EO12">
        <v>0.36690092086791898</v>
      </c>
      <c r="EP12">
        <v>-0.18825642764568301</v>
      </c>
      <c r="EQ12">
        <v>0.28271150588989202</v>
      </c>
      <c r="ER12">
        <v>0.50101339817047097</v>
      </c>
      <c r="ES12">
        <v>-0.21615551412105499</v>
      </c>
      <c r="ET12">
        <v>0.65221202373504605</v>
      </c>
      <c r="EU12">
        <v>0.47898840904235801</v>
      </c>
      <c r="EV12">
        <v>-0.19397340714931399</v>
      </c>
      <c r="EW12">
        <v>0.28068107366561801</v>
      </c>
      <c r="EX12">
        <v>0.532875657081604</v>
      </c>
      <c r="EY12">
        <v>-0.232291474938392</v>
      </c>
      <c r="EZ12">
        <v>0.66234087944030695</v>
      </c>
      <c r="FA12">
        <v>0.51095324754714899</v>
      </c>
      <c r="FB12">
        <v>-0.19094380736350999</v>
      </c>
      <c r="FC12">
        <v>0.29800808429718001</v>
      </c>
      <c r="FD12">
        <v>0.53007686138152998</v>
      </c>
      <c r="FE12">
        <v>-0.23448635637760101</v>
      </c>
      <c r="FF12">
        <v>0.65182238817214899</v>
      </c>
      <c r="FG12">
        <v>0.51061695814132602</v>
      </c>
      <c r="FH12">
        <v>-0.204127803444862</v>
      </c>
      <c r="FI12">
        <v>0.306019306182861</v>
      </c>
      <c r="FJ12">
        <v>0.51816564798355103</v>
      </c>
      <c r="FK12">
        <v>-0.21458183228969499</v>
      </c>
      <c r="FL12">
        <v>0.640952289104461</v>
      </c>
      <c r="FM12">
        <v>0.50085550546646096</v>
      </c>
      <c r="FN12">
        <v>-0.19572964310645999</v>
      </c>
      <c r="FO12">
        <v>0.39381170272827098</v>
      </c>
      <c r="FP12">
        <v>0.49284261465072599</v>
      </c>
      <c r="FQ12">
        <v>-4.5571558177471098E-2</v>
      </c>
      <c r="FR12">
        <v>0.53452515602111805</v>
      </c>
      <c r="FS12">
        <v>0.48950576782226501</v>
      </c>
      <c r="FT12">
        <v>4.5191749930381699E-2</v>
      </c>
      <c r="FU12">
        <v>0.37255847454071001</v>
      </c>
      <c r="FV12">
        <v>0.66306245326995805</v>
      </c>
      <c r="FW12">
        <v>3.9070162922143901E-2</v>
      </c>
      <c r="FX12">
        <v>0.53906542062759399</v>
      </c>
      <c r="FY12">
        <v>0.66055136919021595</v>
      </c>
      <c r="FZ12">
        <v>0.28080257773399298</v>
      </c>
      <c r="GA12">
        <v>0.36811780929565402</v>
      </c>
      <c r="GB12">
        <v>0.83729451894760099</v>
      </c>
      <c r="GC12">
        <v>0.16077390313148399</v>
      </c>
      <c r="GD12">
        <v>0.56728184223175004</v>
      </c>
      <c r="GE12">
        <v>0.81061160564422596</v>
      </c>
      <c r="GF12">
        <v>0.44738176465034402</v>
      </c>
      <c r="GG12">
        <v>0.373901486396789</v>
      </c>
      <c r="GH12">
        <v>0.86323440074920599</v>
      </c>
      <c r="GI12">
        <v>0.16700989007949801</v>
      </c>
      <c r="GJ12">
        <v>0.55717635154724099</v>
      </c>
      <c r="GK12">
        <v>0.84423470497131303</v>
      </c>
      <c r="GL12">
        <v>0.466064542531967</v>
      </c>
      <c r="GM12">
        <v>0.35256734490394498</v>
      </c>
      <c r="GN12">
        <v>0.85519862174987704</v>
      </c>
      <c r="GO12">
        <v>6.6072620451450306E-2</v>
      </c>
      <c r="GP12">
        <v>0.567846179008483</v>
      </c>
      <c r="GQ12">
        <v>0.81770843267440796</v>
      </c>
      <c r="GR12">
        <v>0.36218577623367298</v>
      </c>
      <c r="GS12" t="b">
        <v>1</v>
      </c>
      <c r="GT12">
        <v>0.45832842588424599</v>
      </c>
      <c r="GU12">
        <v>0.18875415623187999</v>
      </c>
      <c r="GV12">
        <v>0.26123273372650102</v>
      </c>
      <c r="GW12">
        <v>0.44648036360740601</v>
      </c>
      <c r="GX12">
        <v>0.18038821220397899</v>
      </c>
      <c r="GY12">
        <v>0.16467316448688499</v>
      </c>
      <c r="GZ12">
        <v>0.43907004594802801</v>
      </c>
      <c r="HA12">
        <v>0.18125480413436801</v>
      </c>
      <c r="HB12">
        <v>0.16474033892154599</v>
      </c>
      <c r="HC12">
        <v>0.43165975809097201</v>
      </c>
      <c r="HD12">
        <v>0.182005435228347</v>
      </c>
      <c r="HE12">
        <v>0.16476677358150399</v>
      </c>
      <c r="HF12">
        <v>0.46952164173126198</v>
      </c>
      <c r="HG12">
        <v>0.17825773358345001</v>
      </c>
      <c r="HH12">
        <v>0.18480423092842099</v>
      </c>
      <c r="HI12">
        <v>0.47818511724472001</v>
      </c>
      <c r="HJ12">
        <v>0.17786173522472301</v>
      </c>
      <c r="HK12">
        <v>0.18487317860126401</v>
      </c>
      <c r="HL12">
        <v>0.48749780654907199</v>
      </c>
      <c r="HM12">
        <v>0.177408397197723</v>
      </c>
      <c r="HN12">
        <v>0.184702724218368</v>
      </c>
      <c r="HO12">
        <v>0.420036941766738</v>
      </c>
      <c r="HP12">
        <v>0.18967244029045099</v>
      </c>
      <c r="HQ12">
        <v>-0.15498785674571899</v>
      </c>
      <c r="HR12">
        <v>0.49602392315864502</v>
      </c>
      <c r="HS12">
        <v>0.18401440978050199</v>
      </c>
      <c r="HT12">
        <v>-7.2661444544792106E-2</v>
      </c>
      <c r="HU12">
        <v>0.44872701168060303</v>
      </c>
      <c r="HV12">
        <v>0.20083877444267201</v>
      </c>
      <c r="HW12">
        <v>0.16473779082298201</v>
      </c>
      <c r="HX12">
        <v>0.473140388727188</v>
      </c>
      <c r="HY12">
        <v>0.19880764186382199</v>
      </c>
      <c r="HZ12">
        <v>0.18931664526462499</v>
      </c>
      <c r="IA12">
        <v>0.33016732335090598</v>
      </c>
      <c r="IB12">
        <v>0.26816973090171797</v>
      </c>
      <c r="IC12">
        <v>-0.297926574945449</v>
      </c>
      <c r="ID12">
        <v>0.58298498392105103</v>
      </c>
      <c r="IE12">
        <v>0.25534901022911</v>
      </c>
      <c r="IF12">
        <v>-0.15821926295757199</v>
      </c>
      <c r="IG12">
        <v>0.30494323372840798</v>
      </c>
      <c r="IH12">
        <v>0.386648058891296</v>
      </c>
      <c r="II12">
        <v>-0.32346856594085599</v>
      </c>
      <c r="IJ12">
        <v>0.63984799385070801</v>
      </c>
      <c r="IK12">
        <v>0.37001958489418002</v>
      </c>
      <c r="IL12">
        <v>-0.19670329988002699</v>
      </c>
      <c r="IM12">
        <v>0.29034259915351801</v>
      </c>
      <c r="IN12">
        <v>0.50381153821945102</v>
      </c>
      <c r="IO12">
        <v>-0.251317769289016</v>
      </c>
      <c r="IP12">
        <v>0.658669233322143</v>
      </c>
      <c r="IQ12">
        <v>0.48056080937385498</v>
      </c>
      <c r="IR12">
        <v>-0.192568138241767</v>
      </c>
      <c r="IS12">
        <v>0.28787198662757801</v>
      </c>
      <c r="IT12">
        <v>0.53433686494827204</v>
      </c>
      <c r="IU12">
        <v>-0.27021437883376997</v>
      </c>
      <c r="IV12">
        <v>0.66642963886260898</v>
      </c>
      <c r="IW12">
        <v>0.51229178905487005</v>
      </c>
      <c r="IX12">
        <v>-0.189338639378547</v>
      </c>
      <c r="IY12">
        <v>0.30464568734169001</v>
      </c>
      <c r="IZ12">
        <v>0.53161716461181596</v>
      </c>
      <c r="JA12">
        <v>-0.26776903867721502</v>
      </c>
      <c r="JB12">
        <v>0.65642106533050504</v>
      </c>
      <c r="JC12">
        <v>0.51139199733734098</v>
      </c>
      <c r="JD12">
        <v>-0.205973520874977</v>
      </c>
      <c r="JE12">
        <v>0.31277501583099299</v>
      </c>
      <c r="JF12">
        <v>0.52019095420837402</v>
      </c>
      <c r="JG12">
        <v>-0.24808520078658999</v>
      </c>
      <c r="JH12">
        <v>0.64648133516311601</v>
      </c>
      <c r="JI12">
        <v>0.50180512666702204</v>
      </c>
      <c r="JJ12">
        <v>-0.19671753048896701</v>
      </c>
      <c r="JK12">
        <v>0.40104109048843301</v>
      </c>
      <c r="JL12">
        <v>0.49688783288001998</v>
      </c>
      <c r="JM12">
        <v>-5.45464716851711E-2</v>
      </c>
      <c r="JN12">
        <v>0.54279476404189997</v>
      </c>
      <c r="JO12">
        <v>0.49328476190567</v>
      </c>
      <c r="JP12">
        <v>5.41755743324756E-2</v>
      </c>
      <c r="JQ12">
        <v>0.37509000301361001</v>
      </c>
      <c r="JR12">
        <v>0.66099292039871205</v>
      </c>
      <c r="JS12">
        <v>3.7949118763208299E-2</v>
      </c>
      <c r="JT12">
        <v>0.54796355962753296</v>
      </c>
      <c r="JU12">
        <v>0.66071236133575395</v>
      </c>
      <c r="JV12">
        <v>0.28424522280692999</v>
      </c>
      <c r="JW12">
        <v>0.36743509769439697</v>
      </c>
      <c r="JX12">
        <v>0.83336162567138605</v>
      </c>
      <c r="JY12">
        <v>0.16527228057384399</v>
      </c>
      <c r="JZ12">
        <v>0.566947221755981</v>
      </c>
      <c r="KA12">
        <v>0.80982065200805597</v>
      </c>
      <c r="KB12">
        <v>0.44610971212387002</v>
      </c>
      <c r="KC12">
        <v>0.37378942966461098</v>
      </c>
      <c r="KD12">
        <v>0.85904628038406305</v>
      </c>
      <c r="KE12">
        <v>0.17276611924171401</v>
      </c>
      <c r="KF12">
        <v>0.55301922559738104</v>
      </c>
      <c r="KG12">
        <v>0.84328240156173695</v>
      </c>
      <c r="KH12">
        <v>0.46269562840461698</v>
      </c>
      <c r="KI12">
        <v>0.34875592589378301</v>
      </c>
      <c r="KJ12">
        <v>0.85629779100418002</v>
      </c>
      <c r="KK12">
        <v>7.4340969324111897E-2</v>
      </c>
      <c r="KL12">
        <v>0.57019460201263406</v>
      </c>
      <c r="KM12">
        <v>0.81870031356811501</v>
      </c>
      <c r="KN12">
        <v>0.382539361715316</v>
      </c>
      <c r="KO12" t="b">
        <v>1</v>
      </c>
      <c r="KP12">
        <v>0.46252804994583102</v>
      </c>
      <c r="KQ12">
        <v>0.19275546073913499</v>
      </c>
      <c r="KR12">
        <v>0.26254841685295099</v>
      </c>
      <c r="KS12">
        <v>0.45102956891059798</v>
      </c>
      <c r="KT12">
        <v>0.18458938598632799</v>
      </c>
      <c r="KU12">
        <v>0.16416211426258001</v>
      </c>
      <c r="KV12">
        <v>0.44362959265708901</v>
      </c>
      <c r="KW12">
        <v>0.18544089794158899</v>
      </c>
      <c r="KX12">
        <v>0.164237320423126</v>
      </c>
      <c r="KY12">
        <v>0.436121195554733</v>
      </c>
      <c r="KZ12">
        <v>0.18618756532669001</v>
      </c>
      <c r="LA12">
        <v>0.16426819562911901</v>
      </c>
      <c r="LB12">
        <v>0.47450998425483698</v>
      </c>
      <c r="LC12">
        <v>0.18234299123287201</v>
      </c>
      <c r="LD12">
        <v>0.184015497565269</v>
      </c>
      <c r="LE12">
        <v>0.483305484056472</v>
      </c>
      <c r="LF12">
        <v>0.18189567327499301</v>
      </c>
      <c r="LG12">
        <v>0.18409256637096399</v>
      </c>
      <c r="LH12">
        <v>0.49287065863609297</v>
      </c>
      <c r="LI12">
        <v>0.181389525532722</v>
      </c>
      <c r="LJ12">
        <v>0.18393033742904599</v>
      </c>
      <c r="LK12">
        <v>0.42478433251380898</v>
      </c>
      <c r="LL12">
        <v>0.193693056702613</v>
      </c>
      <c r="LM12">
        <v>-0.162140473723411</v>
      </c>
      <c r="LN12">
        <v>0.50205129384994496</v>
      </c>
      <c r="LO12">
        <v>0.18799433112144401</v>
      </c>
      <c r="LP12">
        <v>-7.9314894974231706E-2</v>
      </c>
      <c r="LQ12">
        <v>0.45287129282951299</v>
      </c>
      <c r="LR12">
        <v>0.20484280586242601</v>
      </c>
      <c r="LS12">
        <v>0.163667097687721</v>
      </c>
      <c r="LT12">
        <v>0.47761055827140803</v>
      </c>
      <c r="LU12">
        <v>0.20267501473426799</v>
      </c>
      <c r="LV12">
        <v>0.187783017754554</v>
      </c>
      <c r="LW12">
        <v>0.33755010366439803</v>
      </c>
      <c r="LX12">
        <v>0.27280989289283702</v>
      </c>
      <c r="LY12">
        <v>-0.30027440190315202</v>
      </c>
      <c r="LZ12">
        <v>0.58944380283355702</v>
      </c>
      <c r="MA12">
        <v>0.25947344303131098</v>
      </c>
      <c r="MB12">
        <v>-0.16517035663127899</v>
      </c>
      <c r="MC12">
        <v>0.31055465340614302</v>
      </c>
      <c r="MD12">
        <v>0.39002728462219199</v>
      </c>
      <c r="ME12">
        <v>-0.32294312119483898</v>
      </c>
      <c r="MF12">
        <v>0.64538776874542203</v>
      </c>
      <c r="MG12">
        <v>0.374915450811386</v>
      </c>
      <c r="MH12">
        <v>-0.20748861134052199</v>
      </c>
      <c r="MI12">
        <v>0.29805845022201499</v>
      </c>
      <c r="MJ12">
        <v>0.50518029928207397</v>
      </c>
      <c r="MK12">
        <v>-0.25978800654411299</v>
      </c>
      <c r="ML12">
        <v>0.66488039493560702</v>
      </c>
      <c r="MM12">
        <v>0.48300826549530002</v>
      </c>
      <c r="MN12">
        <v>-0.224511697888374</v>
      </c>
      <c r="MO12">
        <v>0.29415503144264199</v>
      </c>
      <c r="MP12">
        <v>0.53500163555145197</v>
      </c>
      <c r="MQ12">
        <v>-0.28141066431999201</v>
      </c>
      <c r="MR12">
        <v>0.67169797420501698</v>
      </c>
      <c r="MS12">
        <v>0.51320612430572499</v>
      </c>
      <c r="MT12">
        <v>-0.226728230714797</v>
      </c>
      <c r="MU12">
        <v>0.31172624230384799</v>
      </c>
      <c r="MV12">
        <v>0.53244233131408603</v>
      </c>
      <c r="MW12">
        <v>-0.28251832723617498</v>
      </c>
      <c r="MX12">
        <v>0.66149681806564298</v>
      </c>
      <c r="MY12">
        <v>0.51213610172271695</v>
      </c>
      <c r="MZ12">
        <v>-0.246229782700538</v>
      </c>
      <c r="NA12">
        <v>0.32034605741500799</v>
      </c>
      <c r="NB12">
        <v>0.52152383327484098</v>
      </c>
      <c r="NC12">
        <v>-0.25792986154556202</v>
      </c>
      <c r="ND12">
        <v>0.65207660198211603</v>
      </c>
      <c r="NE12">
        <v>0.50312519073486295</v>
      </c>
      <c r="NF12">
        <v>-0.23059397935867301</v>
      </c>
      <c r="NG12">
        <v>0.40716370940208402</v>
      </c>
      <c r="NH12">
        <v>0.50114828348159701</v>
      </c>
      <c r="NI12">
        <v>-5.46755976974964E-2</v>
      </c>
      <c r="NJ12">
        <v>0.54918074607849099</v>
      </c>
      <c r="NK12">
        <v>0.49787542223930298</v>
      </c>
      <c r="NL12">
        <v>5.42950145900249E-2</v>
      </c>
      <c r="NM12">
        <v>0.37502557039260798</v>
      </c>
      <c r="NN12">
        <v>0.65681946277618397</v>
      </c>
      <c r="NO12">
        <v>7.2029210627078996E-2</v>
      </c>
      <c r="NP12">
        <v>0.55491191148757901</v>
      </c>
      <c r="NQ12">
        <v>0.66160929203033403</v>
      </c>
      <c r="NR12">
        <v>0.29798179864883401</v>
      </c>
      <c r="NS12">
        <v>0.36641508340835499</v>
      </c>
      <c r="NT12">
        <v>0.829023897647857</v>
      </c>
      <c r="NU12">
        <v>0.230185806751251</v>
      </c>
      <c r="NV12">
        <v>0.56310462951660101</v>
      </c>
      <c r="NW12">
        <v>0.80812329053878695</v>
      </c>
      <c r="NX12">
        <v>0.48582234978675798</v>
      </c>
      <c r="NY12">
        <v>0.37391650676727201</v>
      </c>
      <c r="NZ12">
        <v>0.85633498430251997</v>
      </c>
      <c r="OA12">
        <v>0.24094183743</v>
      </c>
      <c r="OB12">
        <v>0.54660105705261197</v>
      </c>
      <c r="OC12">
        <v>0.83872544765472401</v>
      </c>
      <c r="OD12">
        <v>0.50500881671905495</v>
      </c>
      <c r="OE12">
        <v>0.34890428185462902</v>
      </c>
      <c r="OF12">
        <v>0.85653346776962203</v>
      </c>
      <c r="OG12">
        <v>0.14773392677307101</v>
      </c>
      <c r="OH12">
        <v>0.56999593973159701</v>
      </c>
      <c r="OI12">
        <v>0.819272220134735</v>
      </c>
      <c r="OJ12">
        <v>0.43695175647735501</v>
      </c>
      <c r="OK12" t="b">
        <v>1</v>
      </c>
      <c r="OL12">
        <v>0.46794146299362099</v>
      </c>
      <c r="OM12">
        <v>0.19678524136543199</v>
      </c>
      <c r="ON12">
        <v>0.26015654206275901</v>
      </c>
      <c r="OO12">
        <v>0.45672306418418801</v>
      </c>
      <c r="OP12">
        <v>0.188588306307792</v>
      </c>
      <c r="OQ12">
        <v>0.161743909120559</v>
      </c>
      <c r="OR12">
        <v>0.449375420808792</v>
      </c>
      <c r="OS12">
        <v>0.18949240446090601</v>
      </c>
      <c r="OT12">
        <v>0.16182658076286299</v>
      </c>
      <c r="OU12">
        <v>0.44194155931472701</v>
      </c>
      <c r="OV12">
        <v>0.19031409919261899</v>
      </c>
      <c r="OW12">
        <v>0.16186136007308899</v>
      </c>
      <c r="OX12">
        <v>0.47988635301589899</v>
      </c>
      <c r="OY12">
        <v>0.18635377287864599</v>
      </c>
      <c r="OZ12">
        <v>0.180819347500801</v>
      </c>
      <c r="PA12">
        <v>0.48868241906165999</v>
      </c>
      <c r="PB12">
        <v>0.18593296408653201</v>
      </c>
      <c r="PC12">
        <v>0.180897742509841</v>
      </c>
      <c r="PD12">
        <v>0.49838784337043701</v>
      </c>
      <c r="PE12">
        <v>0.18547663092613201</v>
      </c>
      <c r="PF12">
        <v>0.18072003126144401</v>
      </c>
      <c r="PG12">
        <v>0.430572479963302</v>
      </c>
      <c r="PH12">
        <v>0.197776794433593</v>
      </c>
      <c r="PI12">
        <v>-0.16393384337425199</v>
      </c>
      <c r="PJ12">
        <v>0.50763922929763705</v>
      </c>
      <c r="PK12">
        <v>0.192199110984802</v>
      </c>
      <c r="PL12">
        <v>-8.35155099630355E-2</v>
      </c>
      <c r="PM12">
        <v>0.458286583423614</v>
      </c>
      <c r="PN12">
        <v>0.20860619843006101</v>
      </c>
      <c r="PO12">
        <v>0.16164773702621399</v>
      </c>
      <c r="PP12">
        <v>0.48262605071067799</v>
      </c>
      <c r="PQ12">
        <v>0.206497982144355</v>
      </c>
      <c r="PR12">
        <v>0.18501876294612801</v>
      </c>
      <c r="PS12">
        <v>0.34426304697990401</v>
      </c>
      <c r="PT12">
        <v>0.275910705327987</v>
      </c>
      <c r="PU12">
        <v>-0.29505166411399802</v>
      </c>
      <c r="PV12">
        <v>0.59306222200393599</v>
      </c>
      <c r="PW12">
        <v>0.26130971312522799</v>
      </c>
      <c r="PX12">
        <v>-0.174369141459465</v>
      </c>
      <c r="PY12">
        <v>0.31747254729270902</v>
      </c>
      <c r="PZ12">
        <v>0.39200621843338002</v>
      </c>
      <c r="QA12">
        <v>-0.317667126655578</v>
      </c>
      <c r="QB12">
        <v>0.64866089820861805</v>
      </c>
      <c r="QC12">
        <v>0.37493321299552901</v>
      </c>
      <c r="QD12">
        <v>-0.213908210396766</v>
      </c>
      <c r="QE12">
        <v>0.30523437261581399</v>
      </c>
      <c r="QF12">
        <v>0.50703221559524503</v>
      </c>
      <c r="QG12">
        <v>-0.25440666079521101</v>
      </c>
      <c r="QH12">
        <v>0.66903251409530595</v>
      </c>
      <c r="QI12">
        <v>0.48566797375678999</v>
      </c>
      <c r="QJ12">
        <v>-0.227576479315757</v>
      </c>
      <c r="QK12">
        <v>0.30209794640540999</v>
      </c>
      <c r="QL12">
        <v>0.53560161590576105</v>
      </c>
      <c r="QM12">
        <v>-0.27573135495185802</v>
      </c>
      <c r="QN12">
        <v>0.67544114589691095</v>
      </c>
      <c r="QO12">
        <v>0.51422470808029097</v>
      </c>
      <c r="QP12">
        <v>-0.23073463141918099</v>
      </c>
      <c r="QQ12">
        <v>0.31856691837310702</v>
      </c>
      <c r="QR12">
        <v>0.53317445516586304</v>
      </c>
      <c r="QS12">
        <v>-0.27765256166458102</v>
      </c>
      <c r="QT12">
        <v>0.66518652439117398</v>
      </c>
      <c r="QU12">
        <v>0.51319104433059604</v>
      </c>
      <c r="QV12">
        <v>-0.25067487359046903</v>
      </c>
      <c r="QW12">
        <v>0.32687461376190102</v>
      </c>
      <c r="QX12">
        <v>0.52265596389770497</v>
      </c>
      <c r="QY12">
        <v>-0.25276938080787598</v>
      </c>
      <c r="QZ12">
        <v>0.65634906291961603</v>
      </c>
      <c r="RA12">
        <v>0.50480985641479403</v>
      </c>
      <c r="RB12">
        <v>-0.233755752444267</v>
      </c>
      <c r="RC12">
        <v>0.41325199604034402</v>
      </c>
      <c r="RD12">
        <v>0.50238245725631703</v>
      </c>
      <c r="RE12">
        <v>-4.9943394958972903E-2</v>
      </c>
      <c r="RF12">
        <v>0.55338454246520996</v>
      </c>
      <c r="RG12">
        <v>0.498912394046783</v>
      </c>
      <c r="RH12">
        <v>4.9555853009223903E-2</v>
      </c>
      <c r="RI12">
        <v>0.376159787178039</v>
      </c>
      <c r="RJ12">
        <v>0.65236067771911599</v>
      </c>
      <c r="RK12">
        <v>0.11826448142528501</v>
      </c>
      <c r="RL12">
        <v>0.559154272079467</v>
      </c>
      <c r="RM12">
        <v>0.66123116016387895</v>
      </c>
      <c r="RN12">
        <v>0.29997885227203303</v>
      </c>
      <c r="RO12">
        <v>0.36641266942024198</v>
      </c>
      <c r="RP12">
        <v>0.81453913450241</v>
      </c>
      <c r="RQ12">
        <v>0.30054867267608598</v>
      </c>
      <c r="RR12">
        <v>0.56049728393554599</v>
      </c>
      <c r="RS12">
        <v>0.80595678091049106</v>
      </c>
      <c r="RT12">
        <v>0.49844890832901001</v>
      </c>
      <c r="RU12">
        <v>0.37461537122726402</v>
      </c>
      <c r="RV12">
        <v>0.84059411287307695</v>
      </c>
      <c r="RW12">
        <v>0.313899636268615</v>
      </c>
      <c r="RX12">
        <v>0.55043333768844604</v>
      </c>
      <c r="RY12">
        <v>0.835629642009735</v>
      </c>
      <c r="RZ12">
        <v>0.51884645223617498</v>
      </c>
      <c r="SA12">
        <v>0.34950208663940402</v>
      </c>
      <c r="SB12">
        <v>0.84404247999191195</v>
      </c>
      <c r="SC12">
        <v>0.22590611875057201</v>
      </c>
      <c r="SD12">
        <v>0.56951242685317904</v>
      </c>
      <c r="SE12">
        <v>0.81975984573364202</v>
      </c>
      <c r="SF12">
        <v>0.44964787364005998</v>
      </c>
      <c r="SG12" t="b">
        <v>0</v>
      </c>
    </row>
    <row r="13" spans="1:501" x14ac:dyDescent="0.3">
      <c r="A13" t="s">
        <v>501</v>
      </c>
      <c r="B13">
        <v>0.47296082973480202</v>
      </c>
      <c r="C13">
        <v>0.20361624658107699</v>
      </c>
      <c r="D13">
        <v>0.28130570054054199</v>
      </c>
      <c r="E13">
        <v>0.46284744143486001</v>
      </c>
      <c r="F13">
        <v>0.19511847198009399</v>
      </c>
      <c r="G13">
        <v>0.18826128542423201</v>
      </c>
      <c r="H13">
        <v>0.45577147603034901</v>
      </c>
      <c r="I13">
        <v>0.19574706256389601</v>
      </c>
      <c r="J13">
        <v>0.188330143690109</v>
      </c>
      <c r="K13">
        <v>0.44867277145385698</v>
      </c>
      <c r="L13">
        <v>0.19632133841514501</v>
      </c>
      <c r="M13">
        <v>0.18839167058467801</v>
      </c>
      <c r="N13">
        <v>0.48530375957489003</v>
      </c>
      <c r="O13">
        <v>0.19316697120666501</v>
      </c>
      <c r="P13">
        <v>0.2053674608469</v>
      </c>
      <c r="Q13">
        <v>0.49400022625923101</v>
      </c>
      <c r="R13">
        <v>0.192630529403686</v>
      </c>
      <c r="S13">
        <v>0.20542931556701599</v>
      </c>
      <c r="T13">
        <v>0.50354343652725198</v>
      </c>
      <c r="U13">
        <v>0.19202466309070501</v>
      </c>
      <c r="V13">
        <v>0.20521923899650499</v>
      </c>
      <c r="W13">
        <v>0.43748691678047102</v>
      </c>
      <c r="X13">
        <v>0.20260739326477001</v>
      </c>
      <c r="Y13">
        <v>-0.12520308792591001</v>
      </c>
      <c r="Z13">
        <v>0.51311200857162398</v>
      </c>
      <c r="AA13">
        <v>0.19753473997116</v>
      </c>
      <c r="AB13">
        <v>-5.2199669182300498E-2</v>
      </c>
      <c r="AC13">
        <v>0.463068097829818</v>
      </c>
      <c r="AD13">
        <v>0.214707195758819</v>
      </c>
      <c r="AE13">
        <v>0.18629352748394001</v>
      </c>
      <c r="AF13">
        <v>0.48661452531814497</v>
      </c>
      <c r="AG13">
        <v>0.212946221232414</v>
      </c>
      <c r="AH13">
        <v>0.207387849688529</v>
      </c>
      <c r="AI13">
        <v>0.35127016901969899</v>
      </c>
      <c r="AJ13">
        <v>0.278273046016693</v>
      </c>
      <c r="AK13">
        <v>-0.24334354698657901</v>
      </c>
      <c r="AL13">
        <v>0.59844523668289096</v>
      </c>
      <c r="AM13">
        <v>0.26541620492935097</v>
      </c>
      <c r="AN13">
        <v>-0.158345371484756</v>
      </c>
      <c r="AO13">
        <v>0.323211699724197</v>
      </c>
      <c r="AP13">
        <v>0.39230185747146601</v>
      </c>
      <c r="AQ13">
        <v>-0.27858561277389499</v>
      </c>
      <c r="AR13">
        <v>0.65329796075820901</v>
      </c>
      <c r="AS13">
        <v>0.37588173151016202</v>
      </c>
      <c r="AT13">
        <v>-0.210542827844619</v>
      </c>
      <c r="AU13">
        <v>0.31191289424896201</v>
      </c>
      <c r="AV13">
        <v>0.50725311040878296</v>
      </c>
      <c r="AW13">
        <v>-0.24119968712329801</v>
      </c>
      <c r="AX13">
        <v>0.67554211616516102</v>
      </c>
      <c r="AY13">
        <v>0.486254543066024</v>
      </c>
      <c r="AZ13">
        <v>-0.22177942097187001</v>
      </c>
      <c r="BA13">
        <v>0.30820712447166398</v>
      </c>
      <c r="BB13">
        <v>0.535425245761871</v>
      </c>
      <c r="BC13">
        <v>-0.25870066881179798</v>
      </c>
      <c r="BD13">
        <v>0.68075108528137196</v>
      </c>
      <c r="BE13">
        <v>0.51436662673950195</v>
      </c>
      <c r="BF13">
        <v>-0.22786213457584301</v>
      </c>
      <c r="BG13">
        <v>0.32444423437118503</v>
      </c>
      <c r="BH13">
        <v>0.53306645154953003</v>
      </c>
      <c r="BI13">
        <v>-0.26591280102729797</v>
      </c>
      <c r="BJ13">
        <v>0.67067497968673695</v>
      </c>
      <c r="BK13">
        <v>0.51330274343490601</v>
      </c>
      <c r="BL13">
        <v>-0.246061220765113</v>
      </c>
      <c r="BM13">
        <v>0.33264318108558599</v>
      </c>
      <c r="BN13">
        <v>0.52284806966781605</v>
      </c>
      <c r="BO13">
        <v>-0.241975367069244</v>
      </c>
      <c r="BP13">
        <v>0.66271883249282804</v>
      </c>
      <c r="BQ13">
        <v>0.50540065765380804</v>
      </c>
      <c r="BR13">
        <v>-0.22751225531101199</v>
      </c>
      <c r="BS13">
        <v>0.41825389862060502</v>
      </c>
      <c r="BT13">
        <v>0.50257694721221902</v>
      </c>
      <c r="BU13">
        <v>-3.2039958983659703E-2</v>
      </c>
      <c r="BV13">
        <v>0.55743175745010298</v>
      </c>
      <c r="BW13">
        <v>0.499173134565353</v>
      </c>
      <c r="BX13">
        <v>3.1553979963064097E-2</v>
      </c>
      <c r="BY13">
        <v>0.37816208600997903</v>
      </c>
      <c r="BZ13">
        <v>0.64864706993103005</v>
      </c>
      <c r="CA13">
        <v>0.12297458201646801</v>
      </c>
      <c r="CB13">
        <v>0.56679356098175004</v>
      </c>
      <c r="CC13">
        <v>0.65826278924942005</v>
      </c>
      <c r="CD13">
        <v>0.25905361771583502</v>
      </c>
      <c r="CE13">
        <v>0.36630776524543701</v>
      </c>
      <c r="CF13">
        <v>0.79638224840164096</v>
      </c>
      <c r="CG13">
        <v>0.29344633221626198</v>
      </c>
      <c r="CH13">
        <v>0.562144815921783</v>
      </c>
      <c r="CI13">
        <v>0.80591833591461104</v>
      </c>
      <c r="CJ13">
        <v>0.44149476289749101</v>
      </c>
      <c r="CK13">
        <v>0.37463065981864901</v>
      </c>
      <c r="CL13">
        <v>0.81707859039306596</v>
      </c>
      <c r="CM13">
        <v>0.30623120069503701</v>
      </c>
      <c r="CN13">
        <v>0.55135589838027899</v>
      </c>
      <c r="CO13">
        <v>0.83389937877654996</v>
      </c>
      <c r="CP13">
        <v>0.46093681454658503</v>
      </c>
      <c r="CQ13">
        <v>0.35005134344100902</v>
      </c>
      <c r="CR13">
        <v>0.82815748453140203</v>
      </c>
      <c r="CS13">
        <v>0.21539637446403501</v>
      </c>
      <c r="CT13">
        <v>0.57027220726013095</v>
      </c>
      <c r="CU13">
        <v>0.81997549533843905</v>
      </c>
      <c r="CV13">
        <v>0.37908273935317899</v>
      </c>
      <c r="CW13" t="b">
        <v>1</v>
      </c>
      <c r="CX13">
        <v>0.47603240609169001</v>
      </c>
      <c r="CY13">
        <v>0.20563592016696899</v>
      </c>
      <c r="CZ13">
        <v>0.291835457086563</v>
      </c>
      <c r="DA13">
        <v>0.465904861688613</v>
      </c>
      <c r="DB13">
        <v>0.19708922505378701</v>
      </c>
      <c r="DC13">
        <v>0.200103655457496</v>
      </c>
      <c r="DD13">
        <v>0.45880284905433599</v>
      </c>
      <c r="DE13">
        <v>0.197855800390243</v>
      </c>
      <c r="DF13">
        <v>0.20016306638717599</v>
      </c>
      <c r="DG13">
        <v>0.45151540637016202</v>
      </c>
      <c r="DH13">
        <v>0.19867661595344499</v>
      </c>
      <c r="DI13">
        <v>0.20022049546241699</v>
      </c>
      <c r="DJ13">
        <v>0.488150805234909</v>
      </c>
      <c r="DK13">
        <v>0.194987833499908</v>
      </c>
      <c r="DL13">
        <v>0.21868501603603299</v>
      </c>
      <c r="DM13">
        <v>0.49648708105087203</v>
      </c>
      <c r="DN13">
        <v>0.19446986913681</v>
      </c>
      <c r="DO13">
        <v>0.218755543231964</v>
      </c>
      <c r="DP13">
        <v>0.50585329532623202</v>
      </c>
      <c r="DQ13">
        <v>0.19393807649612399</v>
      </c>
      <c r="DR13">
        <v>0.21856601536273901</v>
      </c>
      <c r="DS13">
        <v>0.44013348221778797</v>
      </c>
      <c r="DT13">
        <v>0.20594257116317699</v>
      </c>
      <c r="DU13">
        <v>-0.11213245242834</v>
      </c>
      <c r="DV13">
        <v>0.51593619585037198</v>
      </c>
      <c r="DW13">
        <v>0.20037791132926899</v>
      </c>
      <c r="DX13">
        <v>-3.2681543380022E-2</v>
      </c>
      <c r="DY13">
        <v>0.46604910492897</v>
      </c>
      <c r="DZ13">
        <v>0.216722607612609</v>
      </c>
      <c r="EA13">
        <v>0.19722928106784801</v>
      </c>
      <c r="EB13">
        <v>0.48944863677024802</v>
      </c>
      <c r="EC13">
        <v>0.21506804227828899</v>
      </c>
      <c r="ED13">
        <v>0.220077484846115</v>
      </c>
      <c r="EE13">
        <v>0.35561078786849898</v>
      </c>
      <c r="EF13">
        <v>0.28019881248474099</v>
      </c>
      <c r="EG13">
        <v>-0.240636095404624</v>
      </c>
      <c r="EH13">
        <v>0.60316622257232599</v>
      </c>
      <c r="EI13">
        <v>0.26893326640129001</v>
      </c>
      <c r="EJ13">
        <v>-0.12943169474601701</v>
      </c>
      <c r="EK13">
        <v>0.32874467968940702</v>
      </c>
      <c r="EL13">
        <v>0.392182886600494</v>
      </c>
      <c r="EM13">
        <v>-0.27248388528823803</v>
      </c>
      <c r="EN13">
        <v>0.65625917911529497</v>
      </c>
      <c r="EO13">
        <v>0.37815645337104797</v>
      </c>
      <c r="EP13">
        <v>-0.17850235104560799</v>
      </c>
      <c r="EQ13">
        <v>0.31730026006698597</v>
      </c>
      <c r="ER13">
        <v>0.50722098350524902</v>
      </c>
      <c r="ES13">
        <v>-0.225615680217742</v>
      </c>
      <c r="ET13">
        <v>0.68010145425796498</v>
      </c>
      <c r="EU13">
        <v>0.48644253611564597</v>
      </c>
      <c r="EV13">
        <v>-0.19964656233787501</v>
      </c>
      <c r="EW13">
        <v>0.31497159600257801</v>
      </c>
      <c r="EX13">
        <v>0.53511363267898504</v>
      </c>
      <c r="EY13">
        <v>-0.242660492658615</v>
      </c>
      <c r="EZ13">
        <v>0.68520683050155595</v>
      </c>
      <c r="FA13">
        <v>0.51436704397201505</v>
      </c>
      <c r="FB13">
        <v>-0.20481902360916099</v>
      </c>
      <c r="FC13">
        <v>0.330067127943038</v>
      </c>
      <c r="FD13">
        <v>0.53274983167648304</v>
      </c>
      <c r="FE13">
        <v>-0.24829711019992801</v>
      </c>
      <c r="FF13">
        <v>0.67497342824935902</v>
      </c>
      <c r="FG13">
        <v>0.51330745220184304</v>
      </c>
      <c r="FH13">
        <v>-0.21986156702041601</v>
      </c>
      <c r="FI13">
        <v>0.33748176693916299</v>
      </c>
      <c r="FJ13">
        <v>0.52248674631118697</v>
      </c>
      <c r="FK13">
        <v>-0.22596372663974701</v>
      </c>
      <c r="FL13">
        <v>0.66708457469940097</v>
      </c>
      <c r="FM13">
        <v>0.50573813915252597</v>
      </c>
      <c r="FN13">
        <v>-0.20443621277809099</v>
      </c>
      <c r="FO13">
        <v>0.421481162309646</v>
      </c>
      <c r="FP13">
        <v>0.502380490303039</v>
      </c>
      <c r="FQ13">
        <v>-3.3758692443370798E-2</v>
      </c>
      <c r="FR13">
        <v>0.56015944480895996</v>
      </c>
      <c r="FS13">
        <v>0.49940335750579801</v>
      </c>
      <c r="FT13">
        <v>3.3282231539487797E-2</v>
      </c>
      <c r="FU13">
        <v>0.38128620386123602</v>
      </c>
      <c r="FV13">
        <v>0.64773291349411</v>
      </c>
      <c r="FW13">
        <v>0.107378996908664</v>
      </c>
      <c r="FX13">
        <v>0.568867087364196</v>
      </c>
      <c r="FY13">
        <v>0.65811073780059803</v>
      </c>
      <c r="FZ13">
        <v>0.25959190726280201</v>
      </c>
      <c r="GA13">
        <v>0.36630871891975397</v>
      </c>
      <c r="GB13">
        <v>0.79218012094497603</v>
      </c>
      <c r="GC13">
        <v>0.259242594242095</v>
      </c>
      <c r="GD13">
        <v>0.56321430206298795</v>
      </c>
      <c r="GE13">
        <v>0.80601286888122503</v>
      </c>
      <c r="GF13">
        <v>0.41783952713012601</v>
      </c>
      <c r="GG13">
        <v>0.37520736455917297</v>
      </c>
      <c r="GH13">
        <v>0.81348812580108598</v>
      </c>
      <c r="GI13">
        <v>0.26858866214752197</v>
      </c>
      <c r="GJ13">
        <v>0.55198007822036699</v>
      </c>
      <c r="GK13">
        <v>0.83413392305374101</v>
      </c>
      <c r="GL13">
        <v>0.433710217475891</v>
      </c>
      <c r="GM13">
        <v>0.34995126724243097</v>
      </c>
      <c r="GN13">
        <v>0.82614856958389205</v>
      </c>
      <c r="GO13">
        <v>0.16875082254409701</v>
      </c>
      <c r="GP13">
        <v>0.57087963819503695</v>
      </c>
      <c r="GQ13">
        <v>0.82021468877792303</v>
      </c>
      <c r="GR13">
        <v>0.35312953591346702</v>
      </c>
      <c r="GS13" t="b">
        <v>1</v>
      </c>
      <c r="GT13">
        <v>0.48247274756431502</v>
      </c>
      <c r="GU13">
        <v>0.20797209441661799</v>
      </c>
      <c r="GV13">
        <v>0.255740195512771</v>
      </c>
      <c r="GW13">
        <v>0.472008496522903</v>
      </c>
      <c r="GX13">
        <v>0.199653699994087</v>
      </c>
      <c r="GY13">
        <v>0.16335128247737801</v>
      </c>
      <c r="GZ13">
        <v>0.46480470895767201</v>
      </c>
      <c r="HA13">
        <v>0.20027141273021601</v>
      </c>
      <c r="HB13">
        <v>0.163410440087318</v>
      </c>
      <c r="HC13">
        <v>0.457493275403976</v>
      </c>
      <c r="HD13">
        <v>0.20100782811641599</v>
      </c>
      <c r="HE13">
        <v>0.16345945000648399</v>
      </c>
      <c r="HF13">
        <v>0.49445635080337502</v>
      </c>
      <c r="HG13">
        <v>0.198361590504646</v>
      </c>
      <c r="HH13">
        <v>0.182132422924041</v>
      </c>
      <c r="HI13">
        <v>0.50278037786483698</v>
      </c>
      <c r="HJ13">
        <v>0.198106318712234</v>
      </c>
      <c r="HK13">
        <v>0.18219882249832101</v>
      </c>
      <c r="HL13">
        <v>0.51191502809524503</v>
      </c>
      <c r="HM13">
        <v>0.19777712225913999</v>
      </c>
      <c r="HN13">
        <v>0.182008117437362</v>
      </c>
      <c r="HO13">
        <v>0.44558084011077798</v>
      </c>
      <c r="HP13">
        <v>0.20903962850570601</v>
      </c>
      <c r="HQ13">
        <v>-0.14129520952701499</v>
      </c>
      <c r="HR13">
        <v>0.520968437194824</v>
      </c>
      <c r="HS13">
        <v>0.204537212848663</v>
      </c>
      <c r="HT13">
        <v>-6.0472510755062103E-2</v>
      </c>
      <c r="HU13">
        <v>0.47191333770751898</v>
      </c>
      <c r="HV13">
        <v>0.21898142993450101</v>
      </c>
      <c r="HW13">
        <v>0.16368147730827301</v>
      </c>
      <c r="HX13">
        <v>0.49546766281127902</v>
      </c>
      <c r="HY13">
        <v>0.21812736988067599</v>
      </c>
      <c r="HZ13">
        <v>0.186623379588127</v>
      </c>
      <c r="IA13">
        <v>0.36022016406059199</v>
      </c>
      <c r="IB13">
        <v>0.28338694572448703</v>
      </c>
      <c r="IC13">
        <v>-0.26019605994224498</v>
      </c>
      <c r="ID13">
        <v>0.60529232025146396</v>
      </c>
      <c r="IE13">
        <v>0.27333161234855602</v>
      </c>
      <c r="IF13">
        <v>-0.13805064558982799</v>
      </c>
      <c r="IG13">
        <v>0.33665645122527998</v>
      </c>
      <c r="IH13">
        <v>0.39461693167686401</v>
      </c>
      <c r="II13">
        <v>-0.28197851777076699</v>
      </c>
      <c r="IJ13">
        <v>0.65861213207244795</v>
      </c>
      <c r="IK13">
        <v>0.381910741329193</v>
      </c>
      <c r="IL13">
        <v>-0.178955763578414</v>
      </c>
      <c r="IM13">
        <v>0.32266950607299799</v>
      </c>
      <c r="IN13">
        <v>0.50764501094818104</v>
      </c>
      <c r="IO13">
        <v>-0.22574028372764501</v>
      </c>
      <c r="IP13">
        <v>0.68356913328170699</v>
      </c>
      <c r="IQ13">
        <v>0.48868519067764199</v>
      </c>
      <c r="IR13">
        <v>-0.187699109315872</v>
      </c>
      <c r="IS13">
        <v>0.32024344801902699</v>
      </c>
      <c r="IT13">
        <v>0.53489702939987105</v>
      </c>
      <c r="IU13">
        <v>-0.24364040791988301</v>
      </c>
      <c r="IV13">
        <v>0.68920165300369196</v>
      </c>
      <c r="IW13">
        <v>0.51597601175308205</v>
      </c>
      <c r="IX13">
        <v>-0.18812163174152299</v>
      </c>
      <c r="IY13">
        <v>0.33483317494392301</v>
      </c>
      <c r="IZ13">
        <v>0.53249984979629505</v>
      </c>
      <c r="JA13">
        <v>-0.248825758695602</v>
      </c>
      <c r="JB13">
        <v>0.67934376001357999</v>
      </c>
      <c r="JC13">
        <v>0.51473033428192105</v>
      </c>
      <c r="JD13">
        <v>-0.205992922186851</v>
      </c>
      <c r="JE13">
        <v>0.34241661429405201</v>
      </c>
      <c r="JF13">
        <v>0.52249783277511597</v>
      </c>
      <c r="JG13">
        <v>-0.22625507414340901</v>
      </c>
      <c r="JH13">
        <v>0.67180508375167802</v>
      </c>
      <c r="JI13">
        <v>0.50730973482131902</v>
      </c>
      <c r="JJ13">
        <v>-0.19266669452190399</v>
      </c>
      <c r="JK13">
        <v>0.42502498626708901</v>
      </c>
      <c r="JL13">
        <v>0.50346136093139604</v>
      </c>
      <c r="JM13">
        <v>-3.3631742000579799E-2</v>
      </c>
      <c r="JN13">
        <v>0.56205040216445901</v>
      </c>
      <c r="JO13">
        <v>0.50167554616928101</v>
      </c>
      <c r="JP13">
        <v>3.3140506595373098E-2</v>
      </c>
      <c r="JQ13">
        <v>0.38954660296440102</v>
      </c>
      <c r="JR13">
        <v>0.64611917734146096</v>
      </c>
      <c r="JS13">
        <v>0.145527884364128</v>
      </c>
      <c r="JT13">
        <v>0.56957352161407404</v>
      </c>
      <c r="JU13">
        <v>0.65943700075149503</v>
      </c>
      <c r="JV13">
        <v>0.25756996870040799</v>
      </c>
      <c r="JW13">
        <v>0.367224872112274</v>
      </c>
      <c r="JX13">
        <v>0.78578299283981301</v>
      </c>
      <c r="JY13">
        <v>0.334241092205047</v>
      </c>
      <c r="JZ13">
        <v>0.56398522853851296</v>
      </c>
      <c r="KA13">
        <v>0.80613279342651301</v>
      </c>
      <c r="KB13">
        <v>0.40711545944213801</v>
      </c>
      <c r="KC13">
        <v>0.37735143303871099</v>
      </c>
      <c r="KD13">
        <v>0.80980044603347701</v>
      </c>
      <c r="KE13">
        <v>0.34978941082954401</v>
      </c>
      <c r="KF13">
        <v>0.55296450853347701</v>
      </c>
      <c r="KG13">
        <v>0.83508139848709095</v>
      </c>
      <c r="KH13">
        <v>0.42217111587524397</v>
      </c>
      <c r="KI13">
        <v>0.35000297427177401</v>
      </c>
      <c r="KJ13">
        <v>0.81859838962554898</v>
      </c>
      <c r="KK13">
        <v>0.26864188909530601</v>
      </c>
      <c r="KL13">
        <v>0.57313537597656194</v>
      </c>
      <c r="KM13">
        <v>0.82010763883590698</v>
      </c>
      <c r="KN13">
        <v>0.33781081438064497</v>
      </c>
      <c r="KO13" t="b">
        <v>1</v>
      </c>
      <c r="KP13">
        <v>0.48623305559158297</v>
      </c>
      <c r="KQ13">
        <v>0.21399447321891699</v>
      </c>
      <c r="KR13">
        <v>0.29947853088378901</v>
      </c>
      <c r="KS13">
        <v>0.47578933835029602</v>
      </c>
      <c r="KT13">
        <v>0.20516878366470301</v>
      </c>
      <c r="KU13">
        <v>0.210162132978439</v>
      </c>
      <c r="KV13">
        <v>0.46852579712867698</v>
      </c>
      <c r="KW13">
        <v>0.20542855560779499</v>
      </c>
      <c r="KX13">
        <v>0.21021647751331299</v>
      </c>
      <c r="KY13">
        <v>0.46125143766403198</v>
      </c>
      <c r="KZ13">
        <v>0.20579214394092499</v>
      </c>
      <c r="LA13">
        <v>0.21026872098445801</v>
      </c>
      <c r="LB13">
        <v>0.49849158525466902</v>
      </c>
      <c r="LC13">
        <v>0.20447079837322199</v>
      </c>
      <c r="LD13">
        <v>0.226096376776695</v>
      </c>
      <c r="LE13">
        <v>0.50671964883804299</v>
      </c>
      <c r="LF13">
        <v>0.204227775335311</v>
      </c>
      <c r="LG13">
        <v>0.226154699921607</v>
      </c>
      <c r="LH13">
        <v>0.51561439037322998</v>
      </c>
      <c r="LI13">
        <v>0.203886657953262</v>
      </c>
      <c r="LJ13">
        <v>0.22595824301242801</v>
      </c>
      <c r="LK13">
        <v>0.449432402849197</v>
      </c>
      <c r="LL13">
        <v>0.21301355957984899</v>
      </c>
      <c r="LM13">
        <v>-9.5330603420734406E-2</v>
      </c>
      <c r="LN13">
        <v>0.52390462160110396</v>
      </c>
      <c r="LO13">
        <v>0.209829062223434</v>
      </c>
      <c r="LP13">
        <v>-2.6457224041223502E-2</v>
      </c>
      <c r="LQ13">
        <v>0.47536423802375699</v>
      </c>
      <c r="LR13">
        <v>0.223986431956291</v>
      </c>
      <c r="LS13">
        <v>0.20716406404971999</v>
      </c>
      <c r="LT13">
        <v>0.499206513166427</v>
      </c>
      <c r="LU13">
        <v>0.223924905061721</v>
      </c>
      <c r="LV13">
        <v>0.226450234651565</v>
      </c>
      <c r="LW13">
        <v>0.36401468515396102</v>
      </c>
      <c r="LX13">
        <v>0.28621098399162198</v>
      </c>
      <c r="LY13">
        <v>-0.22348211705684601</v>
      </c>
      <c r="LZ13">
        <v>0.60665744543075495</v>
      </c>
      <c r="MA13">
        <v>0.27713963389396601</v>
      </c>
      <c r="MB13">
        <v>-0.114320263266563</v>
      </c>
      <c r="MC13">
        <v>0.34062138199806202</v>
      </c>
      <c r="MD13">
        <v>0.39697062969207703</v>
      </c>
      <c r="ME13">
        <v>-0.24445869028568201</v>
      </c>
      <c r="MF13">
        <v>0.65857595205306996</v>
      </c>
      <c r="MG13">
        <v>0.38534471392631497</v>
      </c>
      <c r="MH13">
        <v>-0.134360581636428</v>
      </c>
      <c r="MI13">
        <v>0.327131748199462</v>
      </c>
      <c r="MJ13">
        <v>0.50733548402786199</v>
      </c>
      <c r="MK13">
        <v>-0.17519205808639499</v>
      </c>
      <c r="ML13">
        <v>0.68550491333007801</v>
      </c>
      <c r="MM13">
        <v>0.48955497145652699</v>
      </c>
      <c r="MN13">
        <v>-0.12029629200696899</v>
      </c>
      <c r="MO13">
        <v>0.32423353195190402</v>
      </c>
      <c r="MP13">
        <v>0.53462797403335505</v>
      </c>
      <c r="MQ13">
        <v>-0.18980318307876501</v>
      </c>
      <c r="MR13">
        <v>0.69009649753570501</v>
      </c>
      <c r="MS13">
        <v>0.51682806015014604</v>
      </c>
      <c r="MT13">
        <v>-0.118812851607799</v>
      </c>
      <c r="MU13">
        <v>0.33824127912521301</v>
      </c>
      <c r="MV13">
        <v>0.53203082084655695</v>
      </c>
      <c r="MW13">
        <v>-0.19253137707710199</v>
      </c>
      <c r="MX13">
        <v>0.68103009462356501</v>
      </c>
      <c r="MY13">
        <v>0.51548147201537997</v>
      </c>
      <c r="MZ13">
        <v>-0.136086881160736</v>
      </c>
      <c r="NA13">
        <v>0.34592038393020602</v>
      </c>
      <c r="NB13">
        <v>0.52225726842880205</v>
      </c>
      <c r="NC13">
        <v>-0.17358900606632199</v>
      </c>
      <c r="ND13">
        <v>0.67432278394699097</v>
      </c>
      <c r="NE13">
        <v>0.50843703746795599</v>
      </c>
      <c r="NF13">
        <v>-0.124401733279228</v>
      </c>
      <c r="NG13">
        <v>0.42912200093269298</v>
      </c>
      <c r="NH13">
        <v>0.50349110364913896</v>
      </c>
      <c r="NI13">
        <v>-3.1307000666856703E-2</v>
      </c>
      <c r="NJ13">
        <v>0.56392955780029297</v>
      </c>
      <c r="NK13">
        <v>0.50216209888458196</v>
      </c>
      <c r="NL13">
        <v>3.0768284574151001E-2</v>
      </c>
      <c r="NM13">
        <v>0.39585635066032399</v>
      </c>
      <c r="NN13">
        <v>0.64310115575790405</v>
      </c>
      <c r="NO13">
        <v>0.16898398101329801</v>
      </c>
      <c r="NP13">
        <v>0.56959164142608598</v>
      </c>
      <c r="NQ13">
        <v>0.65970534086227395</v>
      </c>
      <c r="NR13">
        <v>0.24892170727252899</v>
      </c>
      <c r="NS13">
        <v>0.368625938892364</v>
      </c>
      <c r="NT13">
        <v>0.77829384803771895</v>
      </c>
      <c r="NU13">
        <v>0.37471088767051602</v>
      </c>
      <c r="NV13">
        <v>0.56451785564422596</v>
      </c>
      <c r="NW13">
        <v>0.80656635761260898</v>
      </c>
      <c r="NX13">
        <v>0.38588181138038602</v>
      </c>
      <c r="NY13">
        <v>0.37933233380317599</v>
      </c>
      <c r="NZ13">
        <v>0.80359584093093805</v>
      </c>
      <c r="OA13">
        <v>0.39326038956642101</v>
      </c>
      <c r="OB13">
        <v>0.55360317230224598</v>
      </c>
      <c r="OC13">
        <v>0.83601003885269098</v>
      </c>
      <c r="OD13">
        <v>0.399873286485672</v>
      </c>
      <c r="OE13">
        <v>0.35872226953506398</v>
      </c>
      <c r="OF13">
        <v>0.81065016984939497</v>
      </c>
      <c r="OG13">
        <v>0.32037460803985501</v>
      </c>
      <c r="OH13">
        <v>0.57372951507568304</v>
      </c>
      <c r="OI13">
        <v>0.820162773132324</v>
      </c>
      <c r="OJ13">
        <v>0.31420052051544101</v>
      </c>
      <c r="OK13" t="b">
        <v>1</v>
      </c>
      <c r="OL13">
        <v>0.48563966155052102</v>
      </c>
      <c r="OM13">
        <v>0.21529361605644201</v>
      </c>
      <c r="ON13">
        <v>0.34463766217231701</v>
      </c>
      <c r="OO13">
        <v>0.47547382116317699</v>
      </c>
      <c r="OP13">
        <v>0.20732231438159901</v>
      </c>
      <c r="OQ13">
        <v>0.25687184929847701</v>
      </c>
      <c r="OR13">
        <v>0.46837359666824302</v>
      </c>
      <c r="OS13">
        <v>0.207765072584152</v>
      </c>
      <c r="OT13">
        <v>0.25692081451415999</v>
      </c>
      <c r="OU13">
        <v>0.46108606457710199</v>
      </c>
      <c r="OV13">
        <v>0.20829392969608301</v>
      </c>
      <c r="OW13">
        <v>0.25696054100990201</v>
      </c>
      <c r="OX13">
        <v>0.49811464548110901</v>
      </c>
      <c r="OY13">
        <v>0.20644138753414101</v>
      </c>
      <c r="OZ13">
        <v>0.272541493177413</v>
      </c>
      <c r="PA13">
        <v>0.50625723600387496</v>
      </c>
      <c r="PB13">
        <v>0.206315442919731</v>
      </c>
      <c r="PC13">
        <v>0.27260187268257102</v>
      </c>
      <c r="PD13">
        <v>0.51512312889099099</v>
      </c>
      <c r="PE13">
        <v>0.20613877475261599</v>
      </c>
      <c r="PF13">
        <v>0.27241292595863298</v>
      </c>
      <c r="PG13">
        <v>0.44983017444610501</v>
      </c>
      <c r="PH13">
        <v>0.21647690236568401</v>
      </c>
      <c r="PI13">
        <v>-4.9493968486785798E-2</v>
      </c>
      <c r="PJ13">
        <v>0.52445936203002896</v>
      </c>
      <c r="PK13">
        <v>0.21283563971519401</v>
      </c>
      <c r="PL13">
        <v>1.7226140946149798E-2</v>
      </c>
      <c r="PM13">
        <v>0.474900633096694</v>
      </c>
      <c r="PN13">
        <v>0.22548794746398901</v>
      </c>
      <c r="PO13">
        <v>0.250632643699646</v>
      </c>
      <c r="PP13">
        <v>0.49944454431533802</v>
      </c>
      <c r="PQ13">
        <v>0.22541853785514801</v>
      </c>
      <c r="PR13">
        <v>0.26939237117767301</v>
      </c>
      <c r="PS13">
        <v>0.36790943145751898</v>
      </c>
      <c r="PT13">
        <v>0.28845822811126698</v>
      </c>
      <c r="PU13">
        <v>-0.177990391850471</v>
      </c>
      <c r="PV13">
        <v>0.60774135589599598</v>
      </c>
      <c r="PW13">
        <v>0.28171268105506803</v>
      </c>
      <c r="PX13">
        <v>-8.5924759507179205E-2</v>
      </c>
      <c r="PY13">
        <v>0.34697964787483199</v>
      </c>
      <c r="PZ13">
        <v>0.39882296323776201</v>
      </c>
      <c r="QA13">
        <v>-0.203573137521743</v>
      </c>
      <c r="QB13">
        <v>0.65896838903427102</v>
      </c>
      <c r="QC13">
        <v>0.38982135057449302</v>
      </c>
      <c r="QD13">
        <v>-0.112018562853336</v>
      </c>
      <c r="QE13">
        <v>0.33122423291206299</v>
      </c>
      <c r="QF13">
        <v>0.50726258754730202</v>
      </c>
      <c r="QG13">
        <v>-0.13744814693927701</v>
      </c>
      <c r="QH13">
        <v>0.68466353416442804</v>
      </c>
      <c r="QI13">
        <v>0.48956546187400801</v>
      </c>
      <c r="QJ13">
        <v>-0.10410221666097599</v>
      </c>
      <c r="QK13">
        <v>0.328277587890625</v>
      </c>
      <c r="QL13">
        <v>0.53325384855270297</v>
      </c>
      <c r="QM13">
        <v>-0.150512740015983</v>
      </c>
      <c r="QN13">
        <v>0.68946200609207098</v>
      </c>
      <c r="QO13">
        <v>0.51721942424774103</v>
      </c>
      <c r="QP13">
        <v>-0.102372974157333</v>
      </c>
      <c r="QQ13">
        <v>0.34064862132072399</v>
      </c>
      <c r="QR13">
        <v>0.53043323755264205</v>
      </c>
      <c r="QS13">
        <v>-0.15261897444725001</v>
      </c>
      <c r="QT13">
        <v>0.68051624298095703</v>
      </c>
      <c r="QU13">
        <v>0.51583170890808105</v>
      </c>
      <c r="QV13">
        <v>-0.117784336209297</v>
      </c>
      <c r="QW13">
        <v>0.34815928339958102</v>
      </c>
      <c r="QX13">
        <v>0.52189970016479403</v>
      </c>
      <c r="QY13">
        <v>-0.13510778546333299</v>
      </c>
      <c r="QZ13">
        <v>0.67376875877380304</v>
      </c>
      <c r="RA13">
        <v>0.50878649950027399</v>
      </c>
      <c r="RB13">
        <v>-0.10749989002943</v>
      </c>
      <c r="RC13">
        <v>0.43349608778953502</v>
      </c>
      <c r="RD13">
        <v>0.50382727384567205</v>
      </c>
      <c r="RE13">
        <v>-2.0362686365842798E-2</v>
      </c>
      <c r="RF13">
        <v>0.56587064266204801</v>
      </c>
      <c r="RG13">
        <v>0.50267022848129195</v>
      </c>
      <c r="RH13">
        <v>1.98233667761087E-2</v>
      </c>
      <c r="RI13">
        <v>0.40058699250221202</v>
      </c>
      <c r="RJ13">
        <v>0.64081466197967496</v>
      </c>
      <c r="RK13">
        <v>0.194641843438148</v>
      </c>
      <c r="RL13">
        <v>0.569397032260894</v>
      </c>
      <c r="RM13">
        <v>0.65970706939697199</v>
      </c>
      <c r="RN13">
        <v>0.22002114355564101</v>
      </c>
      <c r="RO13">
        <v>0.37173625826835599</v>
      </c>
      <c r="RP13">
        <v>0.77707076072692804</v>
      </c>
      <c r="RQ13">
        <v>0.40318623185157698</v>
      </c>
      <c r="RR13">
        <v>0.56492042541503895</v>
      </c>
      <c r="RS13">
        <v>0.80678701400756803</v>
      </c>
      <c r="RT13">
        <v>0.33879464864730802</v>
      </c>
      <c r="RU13">
        <v>0.38039639592170699</v>
      </c>
      <c r="RV13">
        <v>0.80683714151382402</v>
      </c>
      <c r="RW13">
        <v>0.42233270406723</v>
      </c>
      <c r="RX13">
        <v>0.55393821001052801</v>
      </c>
      <c r="RY13">
        <v>0.83725935220718295</v>
      </c>
      <c r="RZ13">
        <v>0.35089331865310602</v>
      </c>
      <c r="SA13">
        <v>0.36729258298873901</v>
      </c>
      <c r="SB13">
        <v>0.79835808277130105</v>
      </c>
      <c r="SC13">
        <v>0.35593584179878202</v>
      </c>
      <c r="SD13">
        <v>0.57397717237472501</v>
      </c>
      <c r="SE13">
        <v>0.81754350662231401</v>
      </c>
      <c r="SF13">
        <v>0.25786438584327698</v>
      </c>
      <c r="SG13" t="b">
        <v>0</v>
      </c>
    </row>
    <row r="14" spans="1:501" x14ac:dyDescent="0.3">
      <c r="A14" t="s">
        <v>501</v>
      </c>
      <c r="B14">
        <v>0.485870361328125</v>
      </c>
      <c r="C14">
        <v>0.21813777089118899</v>
      </c>
      <c r="D14">
        <v>0.33836546540260298</v>
      </c>
      <c r="E14">
        <v>0.47591769695281899</v>
      </c>
      <c r="F14">
        <v>0.21076945960521601</v>
      </c>
      <c r="G14">
        <v>0.25021797418594299</v>
      </c>
      <c r="H14">
        <v>0.46901857852935702</v>
      </c>
      <c r="I14">
        <v>0.211377203464508</v>
      </c>
      <c r="J14">
        <v>0.25026458501815702</v>
      </c>
      <c r="K14">
        <v>0.46185332536697299</v>
      </c>
      <c r="L14">
        <v>0.21205990016460399</v>
      </c>
      <c r="M14">
        <v>0.25029793381690901</v>
      </c>
      <c r="N14">
        <v>0.49794772267341603</v>
      </c>
      <c r="O14">
        <v>0.20968306064605699</v>
      </c>
      <c r="P14">
        <v>0.26683154702186501</v>
      </c>
      <c r="Q14">
        <v>0.50586783885955799</v>
      </c>
      <c r="R14">
        <v>0.20957918465137401</v>
      </c>
      <c r="S14">
        <v>0.26689520478248502</v>
      </c>
      <c r="T14">
        <v>0.51449102163314797</v>
      </c>
      <c r="U14">
        <v>0.20941126346588099</v>
      </c>
      <c r="V14">
        <v>0.26669973134994501</v>
      </c>
      <c r="W14">
        <v>0.45122158527374201</v>
      </c>
      <c r="X14">
        <v>0.22103099524974801</v>
      </c>
      <c r="Y14">
        <v>-5.5066827684640801E-2</v>
      </c>
      <c r="Z14">
        <v>0.52420502901077204</v>
      </c>
      <c r="AA14">
        <v>0.21674318611621801</v>
      </c>
      <c r="AB14">
        <v>1.60582046955823E-2</v>
      </c>
      <c r="AC14">
        <v>0.47553786635398798</v>
      </c>
      <c r="AD14">
        <v>0.22855637967586501</v>
      </c>
      <c r="AE14">
        <v>0.24439138174057001</v>
      </c>
      <c r="AF14">
        <v>0.49976819753646801</v>
      </c>
      <c r="AG14">
        <v>0.228082075715065</v>
      </c>
      <c r="AH14">
        <v>0.264523535966873</v>
      </c>
      <c r="AI14">
        <v>0.37178558111190702</v>
      </c>
      <c r="AJ14">
        <v>0.291630268096923</v>
      </c>
      <c r="AK14">
        <v>-0.18013457953929901</v>
      </c>
      <c r="AL14">
        <v>0.60811042785644498</v>
      </c>
      <c r="AM14">
        <v>0.28633061051368702</v>
      </c>
      <c r="AN14">
        <v>-8.2018174231052399E-2</v>
      </c>
      <c r="AO14">
        <v>0.34910738468170099</v>
      </c>
      <c r="AP14">
        <v>0.40150418877601601</v>
      </c>
      <c r="AQ14">
        <v>-0.202779024839401</v>
      </c>
      <c r="AR14">
        <v>0.65931659936904896</v>
      </c>
      <c r="AS14">
        <v>0.39401122927665699</v>
      </c>
      <c r="AT14">
        <v>-0.10500979423522901</v>
      </c>
      <c r="AU14">
        <v>0.33411785960197399</v>
      </c>
      <c r="AV14">
        <v>0.50703543424606301</v>
      </c>
      <c r="AW14">
        <v>-0.13761027157306599</v>
      </c>
      <c r="AX14">
        <v>0.68367290496826105</v>
      </c>
      <c r="AY14">
        <v>0.48980259895324701</v>
      </c>
      <c r="AZ14">
        <v>-0.102354899048805</v>
      </c>
      <c r="BA14">
        <v>0.33146232366561801</v>
      </c>
      <c r="BB14">
        <v>0.53264433145523005</v>
      </c>
      <c r="BC14">
        <v>-0.15077319741249001</v>
      </c>
      <c r="BD14">
        <v>0.68880063295364302</v>
      </c>
      <c r="BE14">
        <v>0.51741129159927302</v>
      </c>
      <c r="BF14">
        <v>-9.9635630846023504E-2</v>
      </c>
      <c r="BG14">
        <v>0.34359353780746399</v>
      </c>
      <c r="BH14">
        <v>0.52970242500305098</v>
      </c>
      <c r="BI14">
        <v>-0.153065785765647</v>
      </c>
      <c r="BJ14">
        <v>0.67952817678451505</v>
      </c>
      <c r="BK14">
        <v>0.51591062545776301</v>
      </c>
      <c r="BL14">
        <v>-0.11764648556709199</v>
      </c>
      <c r="BM14">
        <v>0.35122087597846902</v>
      </c>
      <c r="BN14">
        <v>0.52178382873535101</v>
      </c>
      <c r="BO14">
        <v>-0.135330229997634</v>
      </c>
      <c r="BP14">
        <v>0.67248833179473799</v>
      </c>
      <c r="BQ14">
        <v>0.50886231660842896</v>
      </c>
      <c r="BR14">
        <v>-0.10670976340770701</v>
      </c>
      <c r="BS14">
        <v>0.43462547659873901</v>
      </c>
      <c r="BT14">
        <v>0.50434643030166604</v>
      </c>
      <c r="BU14">
        <v>-1.9526014104485501E-2</v>
      </c>
      <c r="BV14">
        <v>0.56644821166992099</v>
      </c>
      <c r="BW14">
        <v>0.50330775976180997</v>
      </c>
      <c r="BX14">
        <v>1.9038056954741402E-2</v>
      </c>
      <c r="BY14">
        <v>0.40200042724609297</v>
      </c>
      <c r="BZ14">
        <v>0.63774865865707397</v>
      </c>
      <c r="CA14">
        <v>0.19374674558639499</v>
      </c>
      <c r="CB14">
        <v>0.56921356916427601</v>
      </c>
      <c r="CC14">
        <v>0.65831178426742498</v>
      </c>
      <c r="CD14">
        <v>0.21094666421413399</v>
      </c>
      <c r="CE14">
        <v>0.37491053342819203</v>
      </c>
      <c r="CF14">
        <v>0.77464091777801503</v>
      </c>
      <c r="CG14">
        <v>0.40029728412628102</v>
      </c>
      <c r="CH14">
        <v>0.56512773036956698</v>
      </c>
      <c r="CI14">
        <v>0.80716472864151001</v>
      </c>
      <c r="CJ14">
        <v>0.31997874379157998</v>
      </c>
      <c r="CK14">
        <v>0.38142856955528198</v>
      </c>
      <c r="CL14">
        <v>0.80500590801239003</v>
      </c>
      <c r="CM14">
        <v>0.41869688034057601</v>
      </c>
      <c r="CN14">
        <v>0.55403393507003695</v>
      </c>
      <c r="CO14">
        <v>0.83764857053756703</v>
      </c>
      <c r="CP14">
        <v>0.33077585697174</v>
      </c>
      <c r="CQ14">
        <v>0.37362429499626099</v>
      </c>
      <c r="CR14">
        <v>0.79023200273513705</v>
      </c>
      <c r="CS14">
        <v>0.35622042417526201</v>
      </c>
      <c r="CT14">
        <v>0.57345944643020597</v>
      </c>
      <c r="CU14">
        <v>0.81305950880050604</v>
      </c>
      <c r="CV14">
        <v>0.24062019586563099</v>
      </c>
      <c r="CW14" t="b">
        <v>1</v>
      </c>
      <c r="CX14">
        <v>0.48437461256980802</v>
      </c>
      <c r="CY14">
        <v>0.22142410278320299</v>
      </c>
      <c r="CZ14">
        <v>0.33235460519790599</v>
      </c>
      <c r="DA14">
        <v>0.47443956136703402</v>
      </c>
      <c r="DB14">
        <v>0.214677199721336</v>
      </c>
      <c r="DC14">
        <v>0.24404318630695301</v>
      </c>
      <c r="DD14">
        <v>0.46748945116996699</v>
      </c>
      <c r="DE14">
        <v>0.21543453633785201</v>
      </c>
      <c r="DF14">
        <v>0.24409383535385101</v>
      </c>
      <c r="DG14">
        <v>0.46024572849273598</v>
      </c>
      <c r="DH14">
        <v>0.216276749968528</v>
      </c>
      <c r="DI14">
        <v>0.24411304295062999</v>
      </c>
      <c r="DJ14">
        <v>0.49641790986061002</v>
      </c>
      <c r="DK14">
        <v>0.21327510476112299</v>
      </c>
      <c r="DL14">
        <v>0.26114788651466297</v>
      </c>
      <c r="DM14">
        <v>0.50440603494644098</v>
      </c>
      <c r="DN14">
        <v>0.213176384568214</v>
      </c>
      <c r="DO14">
        <v>0.26120299100875799</v>
      </c>
      <c r="DP14">
        <v>0.51309835910797097</v>
      </c>
      <c r="DQ14">
        <v>0.21307006478309601</v>
      </c>
      <c r="DR14">
        <v>0.26101213693618702</v>
      </c>
      <c r="DS14">
        <v>0.45001220703125</v>
      </c>
      <c r="DT14">
        <v>0.225437432527542</v>
      </c>
      <c r="DU14">
        <v>-5.8777738362550701E-2</v>
      </c>
      <c r="DV14">
        <v>0.52327847480773904</v>
      </c>
      <c r="DW14">
        <v>0.22096030414104401</v>
      </c>
      <c r="DX14">
        <v>1.4835125766694501E-2</v>
      </c>
      <c r="DY14">
        <v>0.47413870692253102</v>
      </c>
      <c r="DZ14">
        <v>0.23183374106884</v>
      </c>
      <c r="EA14">
        <v>0.23880128562450401</v>
      </c>
      <c r="EB14">
        <v>0.49836847186088501</v>
      </c>
      <c r="EC14">
        <v>0.231003612279891</v>
      </c>
      <c r="ED14">
        <v>0.259665817022323</v>
      </c>
      <c r="EE14">
        <v>0.37411719560623102</v>
      </c>
      <c r="EF14">
        <v>0.29456236958503701</v>
      </c>
      <c r="EG14">
        <v>-0.176803663372993</v>
      </c>
      <c r="EH14">
        <v>0.60823667049407903</v>
      </c>
      <c r="EI14">
        <v>0.28944566845893799</v>
      </c>
      <c r="EJ14">
        <v>-8.6252249777317005E-2</v>
      </c>
      <c r="EK14">
        <v>0.35163515806198098</v>
      </c>
      <c r="EL14">
        <v>0.40221947431564298</v>
      </c>
      <c r="EM14">
        <v>-0.20122711360454501</v>
      </c>
      <c r="EN14">
        <v>0.65922230482101396</v>
      </c>
      <c r="EO14">
        <v>0.39570462703704801</v>
      </c>
      <c r="EP14">
        <v>-0.115501396358013</v>
      </c>
      <c r="EQ14">
        <v>0.33564454317092801</v>
      </c>
      <c r="ER14">
        <v>0.50656157732009799</v>
      </c>
      <c r="ES14">
        <v>-0.14202091097831701</v>
      </c>
      <c r="ET14">
        <v>0.68299984931945801</v>
      </c>
      <c r="EU14">
        <v>0.48965492844581598</v>
      </c>
      <c r="EV14">
        <v>-0.118942014873027</v>
      </c>
      <c r="EW14">
        <v>0.33313849568366999</v>
      </c>
      <c r="EX14">
        <v>0.53181415796279896</v>
      </c>
      <c r="EY14">
        <v>-0.15621760487556399</v>
      </c>
      <c r="EZ14">
        <v>0.68839085102081299</v>
      </c>
      <c r="FA14">
        <v>0.51728147268295199</v>
      </c>
      <c r="FB14">
        <v>-0.11772470921278</v>
      </c>
      <c r="FC14">
        <v>0.34415110945701599</v>
      </c>
      <c r="FD14">
        <v>0.52875506877899103</v>
      </c>
      <c r="FE14">
        <v>-0.15859445929527199</v>
      </c>
      <c r="FF14">
        <v>0.67886465787887496</v>
      </c>
      <c r="FG14">
        <v>0.51585513353347701</v>
      </c>
      <c r="FH14">
        <v>-0.136252656579017</v>
      </c>
      <c r="FI14">
        <v>0.35149535536766002</v>
      </c>
      <c r="FJ14">
        <v>0.52125942707061701</v>
      </c>
      <c r="FK14">
        <v>-0.13985203206539101</v>
      </c>
      <c r="FL14">
        <v>0.67164808511733998</v>
      </c>
      <c r="FM14">
        <v>0.50868314504623402</v>
      </c>
      <c r="FN14">
        <v>-0.12368556112051</v>
      </c>
      <c r="FO14">
        <v>0.43494448065757702</v>
      </c>
      <c r="FP14">
        <v>0.504433393478393</v>
      </c>
      <c r="FQ14">
        <v>-1.6206622123718199E-2</v>
      </c>
      <c r="FR14">
        <v>0.56596201658248901</v>
      </c>
      <c r="FS14">
        <v>0.50344455242156905</v>
      </c>
      <c r="FT14">
        <v>1.5776235610246599E-2</v>
      </c>
      <c r="FU14">
        <v>0.40398779511451699</v>
      </c>
      <c r="FV14">
        <v>0.63872110843658403</v>
      </c>
      <c r="FW14">
        <v>0.17135922610759699</v>
      </c>
      <c r="FX14">
        <v>0.56898200511932295</v>
      </c>
      <c r="FY14">
        <v>0.65785801410675004</v>
      </c>
      <c r="FZ14">
        <v>0.19289045035839</v>
      </c>
      <c r="GA14">
        <v>0.37882387638092002</v>
      </c>
      <c r="GB14">
        <v>0.77799528837203902</v>
      </c>
      <c r="GC14">
        <v>0.36096307635307301</v>
      </c>
      <c r="GD14">
        <v>0.56508159637451105</v>
      </c>
      <c r="GE14">
        <v>0.80743479728698697</v>
      </c>
      <c r="GF14">
        <v>0.28884559869766202</v>
      </c>
      <c r="GG14">
        <v>0.384237170219421</v>
      </c>
      <c r="GH14">
        <v>0.80850589275360096</v>
      </c>
      <c r="GI14">
        <v>0.37702193856239302</v>
      </c>
      <c r="GJ14">
        <v>0.55442237854003895</v>
      </c>
      <c r="GK14">
        <v>0.83802837133407504</v>
      </c>
      <c r="GL14">
        <v>0.29805099964141801</v>
      </c>
      <c r="GM14">
        <v>0.377075314521789</v>
      </c>
      <c r="GN14">
        <v>0.79163461923599199</v>
      </c>
      <c r="GO14">
        <v>0.29851257801055903</v>
      </c>
      <c r="GP14">
        <v>0.57353574037551802</v>
      </c>
      <c r="GQ14">
        <v>0.811351478099823</v>
      </c>
      <c r="GR14">
        <v>0.20615135133266399</v>
      </c>
      <c r="GS14" t="b">
        <v>1</v>
      </c>
      <c r="GT14">
        <v>0.483388751745224</v>
      </c>
      <c r="GU14">
        <v>0.22415001690387701</v>
      </c>
      <c r="GV14">
        <v>0.34610441327094998</v>
      </c>
      <c r="GW14">
        <v>0.47345292568206698</v>
      </c>
      <c r="GX14">
        <v>0.21767926216125399</v>
      </c>
      <c r="GY14">
        <v>0.26216566562652499</v>
      </c>
      <c r="GZ14">
        <v>0.46651095151901201</v>
      </c>
      <c r="HA14">
        <v>0.218504473567008</v>
      </c>
      <c r="HB14">
        <v>0.26222187280654902</v>
      </c>
      <c r="HC14">
        <v>0.45924603939056302</v>
      </c>
      <c r="HD14">
        <v>0.21944884955883001</v>
      </c>
      <c r="HE14">
        <v>0.26223775744438099</v>
      </c>
      <c r="HF14">
        <v>0.495576351881027</v>
      </c>
      <c r="HG14">
        <v>0.21621869504451699</v>
      </c>
      <c r="HH14">
        <v>0.27698621153831399</v>
      </c>
      <c r="HI14">
        <v>0.50381320714950495</v>
      </c>
      <c r="HJ14">
        <v>0.21618132293224299</v>
      </c>
      <c r="HK14">
        <v>0.27702662348747198</v>
      </c>
      <c r="HL14">
        <v>0.51278913021087602</v>
      </c>
      <c r="HM14">
        <v>0.21622087061405099</v>
      </c>
      <c r="HN14">
        <v>0.27684035897254899</v>
      </c>
      <c r="HO14">
        <v>0.44924992322921697</v>
      </c>
      <c r="HP14">
        <v>0.22943897545337599</v>
      </c>
      <c r="HQ14">
        <v>-2.9366709291934901E-2</v>
      </c>
      <c r="HR14">
        <v>0.52245563268661499</v>
      </c>
      <c r="HS14">
        <v>0.22465741634368799</v>
      </c>
      <c r="HT14">
        <v>3.2818518579006098E-2</v>
      </c>
      <c r="HU14">
        <v>0.47319129109382602</v>
      </c>
      <c r="HV14">
        <v>0.23502752184867801</v>
      </c>
      <c r="HW14">
        <v>0.25577229261398299</v>
      </c>
      <c r="HX14">
        <v>0.49741095304489102</v>
      </c>
      <c r="HY14">
        <v>0.23403629660606301</v>
      </c>
      <c r="HZ14">
        <v>0.273703783750534</v>
      </c>
      <c r="IA14">
        <v>0.37594801187515198</v>
      </c>
      <c r="IB14">
        <v>0.29775777459144498</v>
      </c>
      <c r="IC14">
        <v>-0.142953440546989</v>
      </c>
      <c r="ID14">
        <v>0.60778367519378595</v>
      </c>
      <c r="IE14">
        <v>0.29342916607856701</v>
      </c>
      <c r="IF14">
        <v>-7.84663036465644E-2</v>
      </c>
      <c r="IG14">
        <v>0.35232251882553101</v>
      </c>
      <c r="IH14">
        <v>0.40285041928291299</v>
      </c>
      <c r="II14">
        <v>-0.17262364923953999</v>
      </c>
      <c r="IJ14">
        <v>0.65891224145889205</v>
      </c>
      <c r="IK14">
        <v>0.39752826094627303</v>
      </c>
      <c r="IL14">
        <v>-0.113877661526203</v>
      </c>
      <c r="IM14">
        <v>0.337840765714645</v>
      </c>
      <c r="IN14">
        <v>0.50650662183761597</v>
      </c>
      <c r="IO14">
        <v>-0.120925642549991</v>
      </c>
      <c r="IP14">
        <v>0.68110048770904497</v>
      </c>
      <c r="IQ14">
        <v>0.48957669734954801</v>
      </c>
      <c r="IR14">
        <v>-0.121049709618091</v>
      </c>
      <c r="IS14">
        <v>0.33498972654342601</v>
      </c>
      <c r="IT14">
        <v>0.53148925304412797</v>
      </c>
      <c r="IU14">
        <v>-0.133742570877075</v>
      </c>
      <c r="IV14">
        <v>0.68620055913925104</v>
      </c>
      <c r="IW14">
        <v>0.51707512140274003</v>
      </c>
      <c r="IX14">
        <v>-0.121141038835048</v>
      </c>
      <c r="IY14">
        <v>0.34543910622596702</v>
      </c>
      <c r="IZ14">
        <v>0.52846825122833196</v>
      </c>
      <c r="JA14">
        <v>-0.13740417361259399</v>
      </c>
      <c r="JB14">
        <v>0.67654514312744096</v>
      </c>
      <c r="JC14">
        <v>0.51560699939727705</v>
      </c>
      <c r="JD14">
        <v>-0.13648463785648299</v>
      </c>
      <c r="JE14">
        <v>0.352733314037323</v>
      </c>
      <c r="JF14">
        <v>0.521182060241699</v>
      </c>
      <c r="JG14">
        <v>-0.11932024359703</v>
      </c>
      <c r="JH14">
        <v>0.668909192085266</v>
      </c>
      <c r="JI14">
        <v>0.50862914323806696</v>
      </c>
      <c r="JJ14">
        <v>-0.12451782077550801</v>
      </c>
      <c r="JK14">
        <v>0.43479821085929798</v>
      </c>
      <c r="JL14">
        <v>0.50511085987090998</v>
      </c>
      <c r="JM14">
        <v>-5.1725050434470099E-3</v>
      </c>
      <c r="JN14">
        <v>0.56554412841796797</v>
      </c>
      <c r="JO14">
        <v>0.50422483682632402</v>
      </c>
      <c r="JP14">
        <v>4.7847470268607096E-3</v>
      </c>
      <c r="JQ14">
        <v>0.40581002831459001</v>
      </c>
      <c r="JR14">
        <v>0.63970047235488803</v>
      </c>
      <c r="JS14">
        <v>0.177337646484375</v>
      </c>
      <c r="JT14">
        <v>0.56767576932907104</v>
      </c>
      <c r="JU14">
        <v>0.65756821632385198</v>
      </c>
      <c r="JV14">
        <v>0.1583903580904</v>
      </c>
      <c r="JW14">
        <v>0.38238525390625</v>
      </c>
      <c r="JX14">
        <v>0.78060150146484297</v>
      </c>
      <c r="JY14">
        <v>0.34897580742835999</v>
      </c>
      <c r="JZ14">
        <v>0.56395626068115201</v>
      </c>
      <c r="KA14">
        <v>0.80774682760238603</v>
      </c>
      <c r="KB14">
        <v>0.242023020982742</v>
      </c>
      <c r="KC14">
        <v>0.38730612397193898</v>
      </c>
      <c r="KD14">
        <v>0.81092387437820401</v>
      </c>
      <c r="KE14">
        <v>0.36329153180122298</v>
      </c>
      <c r="KF14">
        <v>0.55467581748962402</v>
      </c>
      <c r="KG14">
        <v>0.83829247951507502</v>
      </c>
      <c r="KH14">
        <v>0.24987410008907299</v>
      </c>
      <c r="KI14">
        <v>0.38291311264038003</v>
      </c>
      <c r="KJ14">
        <v>0.789728283882141</v>
      </c>
      <c r="KK14">
        <v>0.29354336857795699</v>
      </c>
      <c r="KL14">
        <v>0.57192736864089899</v>
      </c>
      <c r="KM14">
        <v>0.80842834711074796</v>
      </c>
      <c r="KN14">
        <v>0.15433382987975999</v>
      </c>
      <c r="KO14" t="b">
        <v>1</v>
      </c>
      <c r="KP14">
        <v>0.48272496461868197</v>
      </c>
      <c r="KQ14">
        <v>0.229180067777633</v>
      </c>
      <c r="KR14">
        <v>0.38315448164939803</v>
      </c>
      <c r="KS14">
        <v>0.47276291251182501</v>
      </c>
      <c r="KT14">
        <v>0.22210745513439101</v>
      </c>
      <c r="KU14">
        <v>0.30067840218544001</v>
      </c>
      <c r="KV14">
        <v>0.465791225433349</v>
      </c>
      <c r="KW14">
        <v>0.222872585058212</v>
      </c>
      <c r="KX14">
        <v>0.30073255300521801</v>
      </c>
      <c r="KY14">
        <v>0.45850789546966497</v>
      </c>
      <c r="KZ14">
        <v>0.22380945086479101</v>
      </c>
      <c r="LA14">
        <v>0.30074575543403598</v>
      </c>
      <c r="LB14">
        <v>0.49549573659896801</v>
      </c>
      <c r="LC14">
        <v>0.22091795504093101</v>
      </c>
      <c r="LD14">
        <v>0.31528493762016202</v>
      </c>
      <c r="LE14">
        <v>0.503298580646514</v>
      </c>
      <c r="LF14">
        <v>0.22088509798049899</v>
      </c>
      <c r="LG14">
        <v>0.31533488631248402</v>
      </c>
      <c r="LH14">
        <v>0.51184600591659501</v>
      </c>
      <c r="LI14">
        <v>0.22096548974513999</v>
      </c>
      <c r="LJ14">
        <v>0.31517797708511303</v>
      </c>
      <c r="LK14">
        <v>0.44871589541435197</v>
      </c>
      <c r="LL14">
        <v>0.23352777957916199</v>
      </c>
      <c r="LM14">
        <v>1.2052640318870499E-2</v>
      </c>
      <c r="LN14">
        <v>0.521964430809021</v>
      </c>
      <c r="LO14">
        <v>0.229239791631698</v>
      </c>
      <c r="LP14">
        <v>7.3843270540237399E-2</v>
      </c>
      <c r="LQ14">
        <v>0.47266152501106201</v>
      </c>
      <c r="LR14">
        <v>0.23987217247486101</v>
      </c>
      <c r="LS14">
        <v>0.29389524459838801</v>
      </c>
      <c r="LT14">
        <v>0.49676406383514399</v>
      </c>
      <c r="LU14">
        <v>0.239281505346298</v>
      </c>
      <c r="LV14">
        <v>0.31158801913261402</v>
      </c>
      <c r="LW14">
        <v>0.378053158521652</v>
      </c>
      <c r="LX14">
        <v>0.30231949687004001</v>
      </c>
      <c r="LY14">
        <v>-0.10807966440916</v>
      </c>
      <c r="LZ14">
        <v>0.60748600959777799</v>
      </c>
      <c r="MA14">
        <v>0.29792341589927601</v>
      </c>
      <c r="MB14">
        <v>-4.57534827291965E-2</v>
      </c>
      <c r="MC14">
        <v>0.353436470031738</v>
      </c>
      <c r="MD14">
        <v>0.40390506386756803</v>
      </c>
      <c r="ME14">
        <v>-0.148930579423904</v>
      </c>
      <c r="MF14">
        <v>0.65884119272232</v>
      </c>
      <c r="MG14">
        <v>0.39945921301841703</v>
      </c>
      <c r="MH14">
        <v>-8.6621157824993106E-2</v>
      </c>
      <c r="MI14">
        <v>0.34104174375534002</v>
      </c>
      <c r="MJ14">
        <v>0.50639283657073897</v>
      </c>
      <c r="MK14">
        <v>-0.101374253630638</v>
      </c>
      <c r="ML14">
        <v>0.675229132175445</v>
      </c>
      <c r="MM14">
        <v>0.48941677808761502</v>
      </c>
      <c r="MN14">
        <v>-8.5226647555828094E-2</v>
      </c>
      <c r="MO14">
        <v>0.33833965659141502</v>
      </c>
      <c r="MP14">
        <v>0.53135776519775302</v>
      </c>
      <c r="MQ14">
        <v>-0.112996846437454</v>
      </c>
      <c r="MR14">
        <v>0.67915952205657903</v>
      </c>
      <c r="MS14">
        <v>0.51700717210769598</v>
      </c>
      <c r="MT14">
        <v>-8.3346769213676397E-2</v>
      </c>
      <c r="MU14">
        <v>0.34826844930648798</v>
      </c>
      <c r="MV14">
        <v>0.52835452556610096</v>
      </c>
      <c r="MW14">
        <v>-0.115066975355148</v>
      </c>
      <c r="MX14">
        <v>0.66831088066100997</v>
      </c>
      <c r="MY14">
        <v>0.51550400257110596</v>
      </c>
      <c r="MZ14">
        <v>-9.3637600541114793E-2</v>
      </c>
      <c r="NA14">
        <v>0.355706065893173</v>
      </c>
      <c r="NB14">
        <v>0.52111077308654696</v>
      </c>
      <c r="NC14">
        <v>-9.9363125860691001E-2</v>
      </c>
      <c r="ND14">
        <v>0.66058611869812001</v>
      </c>
      <c r="NE14">
        <v>0.50856858491897505</v>
      </c>
      <c r="NF14">
        <v>-8.6631156504154205E-2</v>
      </c>
      <c r="NG14">
        <v>0.43409499526023798</v>
      </c>
      <c r="NH14">
        <v>0.50674599409103305</v>
      </c>
      <c r="NI14">
        <v>1.02691131178289E-3</v>
      </c>
      <c r="NJ14">
        <v>0.56436890363693204</v>
      </c>
      <c r="NK14">
        <v>0.50595223903655995</v>
      </c>
      <c r="NL14">
        <v>-1.3906598323956099E-3</v>
      </c>
      <c r="NM14">
        <v>0.40962541103362998</v>
      </c>
      <c r="NN14">
        <v>0.64029520750045699</v>
      </c>
      <c r="NO14">
        <v>0.196246787905693</v>
      </c>
      <c r="NP14">
        <v>0.56601423025131203</v>
      </c>
      <c r="NQ14">
        <v>0.65742969512939398</v>
      </c>
      <c r="NR14">
        <v>0.14231127500533999</v>
      </c>
      <c r="NS14">
        <v>0.38589915633201599</v>
      </c>
      <c r="NT14">
        <v>0.78027415275573697</v>
      </c>
      <c r="NU14">
        <v>0.37293106317520103</v>
      </c>
      <c r="NV14">
        <v>0.56300044059753396</v>
      </c>
      <c r="NW14">
        <v>0.80792129039764404</v>
      </c>
      <c r="NX14">
        <v>0.227778360247612</v>
      </c>
      <c r="NY14">
        <v>0.38961774110794001</v>
      </c>
      <c r="NZ14">
        <v>0.810294330120086</v>
      </c>
      <c r="OA14">
        <v>0.38784977793693498</v>
      </c>
      <c r="OB14">
        <v>0.55487215518951405</v>
      </c>
      <c r="OC14">
        <v>0.838487088680267</v>
      </c>
      <c r="OD14">
        <v>0.236142948269844</v>
      </c>
      <c r="OE14">
        <v>0.38701736927032399</v>
      </c>
      <c r="OF14">
        <v>0.78346854448318404</v>
      </c>
      <c r="OG14">
        <v>0.32895559072494501</v>
      </c>
      <c r="OH14">
        <v>0.57139980792999201</v>
      </c>
      <c r="OI14">
        <v>0.806335508823394</v>
      </c>
      <c r="OJ14">
        <v>0.14173491299152299</v>
      </c>
      <c r="OK14" t="b">
        <v>1</v>
      </c>
      <c r="OL14">
        <v>0.48224031925201399</v>
      </c>
      <c r="OM14">
        <v>0.23224598169326699</v>
      </c>
      <c r="ON14">
        <v>0.36466345191001798</v>
      </c>
      <c r="OO14">
        <v>0.47227945923805198</v>
      </c>
      <c r="OP14">
        <v>0.22519651055335899</v>
      </c>
      <c r="OQ14">
        <v>0.28009241819381703</v>
      </c>
      <c r="OR14">
        <v>0.46531990170478799</v>
      </c>
      <c r="OS14">
        <v>0.22602240741252899</v>
      </c>
      <c r="OT14">
        <v>0.28014364838600098</v>
      </c>
      <c r="OU14">
        <v>0.458056449890136</v>
      </c>
      <c r="OV14">
        <v>0.22703927755355799</v>
      </c>
      <c r="OW14">
        <v>0.28016456961631703</v>
      </c>
      <c r="OX14">
        <v>0.49536484479904103</v>
      </c>
      <c r="OY14">
        <v>0.22416086494922599</v>
      </c>
      <c r="OZ14">
        <v>0.29484286904335</v>
      </c>
      <c r="PA14">
        <v>0.50261110067367498</v>
      </c>
      <c r="PB14">
        <v>0.22421419620513899</v>
      </c>
      <c r="PC14">
        <v>0.29489639401435802</v>
      </c>
      <c r="PD14">
        <v>0.51055586338043202</v>
      </c>
      <c r="PE14">
        <v>0.22444255650043399</v>
      </c>
      <c r="PF14">
        <v>0.29472583532333302</v>
      </c>
      <c r="PG14">
        <v>0.44841772317886303</v>
      </c>
      <c r="PH14">
        <v>0.237234756350517</v>
      </c>
      <c r="PI14">
        <v>-6.63202255964279E-3</v>
      </c>
      <c r="PJ14">
        <v>0.52178758382797197</v>
      </c>
      <c r="PK14">
        <v>0.23331400752067499</v>
      </c>
      <c r="PL14">
        <v>5.1893193274736397E-2</v>
      </c>
      <c r="PM14">
        <v>0.47227010130882202</v>
      </c>
      <c r="PN14">
        <v>0.24322389066219299</v>
      </c>
      <c r="PO14">
        <v>0.27458524703979398</v>
      </c>
      <c r="PP14">
        <v>0.49637660384178101</v>
      </c>
      <c r="PQ14">
        <v>0.242520362138748</v>
      </c>
      <c r="PR14">
        <v>0.29242563247680597</v>
      </c>
      <c r="PS14">
        <v>0.37867572903633101</v>
      </c>
      <c r="PT14">
        <v>0.30622157454490601</v>
      </c>
      <c r="PU14">
        <v>-0.12155656516551901</v>
      </c>
      <c r="PV14">
        <v>0.60671150684356601</v>
      </c>
      <c r="PW14">
        <v>0.30274531245231601</v>
      </c>
      <c r="PX14">
        <v>-6.1871130019426297E-2</v>
      </c>
      <c r="PY14">
        <v>0.35427814722061102</v>
      </c>
      <c r="PZ14">
        <v>0.40603581070899902</v>
      </c>
      <c r="QA14">
        <v>-0.163392499089241</v>
      </c>
      <c r="QB14">
        <v>0.65711492300033503</v>
      </c>
      <c r="QC14">
        <v>0.40139859914779602</v>
      </c>
      <c r="QD14">
        <v>-0.100120663642883</v>
      </c>
      <c r="QE14">
        <v>0.34237861633300698</v>
      </c>
      <c r="QF14">
        <v>0.50713413953781095</v>
      </c>
      <c r="QG14">
        <v>-0.118381410837173</v>
      </c>
      <c r="QH14">
        <v>0.66727441549301103</v>
      </c>
      <c r="QI14">
        <v>0.48997464776039101</v>
      </c>
      <c r="QJ14">
        <v>-9.7399942576885196E-2</v>
      </c>
      <c r="QK14">
        <v>0.340531885623931</v>
      </c>
      <c r="QL14">
        <v>0.53217530250549305</v>
      </c>
      <c r="QM14">
        <v>-0.13011068105697601</v>
      </c>
      <c r="QN14">
        <v>0.67006534337997403</v>
      </c>
      <c r="QO14">
        <v>0.51709419488906805</v>
      </c>
      <c r="QP14">
        <v>-9.5417194068431799E-2</v>
      </c>
      <c r="QQ14">
        <v>0.35123252868652299</v>
      </c>
      <c r="QR14">
        <v>0.52932107448577803</v>
      </c>
      <c r="QS14">
        <v>-0.13284529745578699</v>
      </c>
      <c r="QT14">
        <v>0.658008873462677</v>
      </c>
      <c r="QU14">
        <v>0.51561343669891302</v>
      </c>
      <c r="QV14">
        <v>-0.106258437037467</v>
      </c>
      <c r="QW14">
        <v>0.35871246457099898</v>
      </c>
      <c r="QX14">
        <v>0.52151864767074496</v>
      </c>
      <c r="QY14">
        <v>-0.116608045995235</v>
      </c>
      <c r="QZ14">
        <v>0.64997941255569402</v>
      </c>
      <c r="RA14">
        <v>0.50855177640914895</v>
      </c>
      <c r="RB14">
        <v>-9.9005594849586404E-2</v>
      </c>
      <c r="RC14">
        <v>0.43332257866859403</v>
      </c>
      <c r="RD14">
        <v>0.508139967918396</v>
      </c>
      <c r="RE14">
        <v>8.3703203126788105E-3</v>
      </c>
      <c r="RF14">
        <v>0.56173521280288696</v>
      </c>
      <c r="RG14">
        <v>0.50759637355804399</v>
      </c>
      <c r="RH14">
        <v>-8.7598310783505405E-3</v>
      </c>
      <c r="RI14">
        <v>0.413532704114913</v>
      </c>
      <c r="RJ14">
        <v>0.64050257205963101</v>
      </c>
      <c r="RK14">
        <v>0.21753232181072199</v>
      </c>
      <c r="RL14">
        <v>0.56410300731658902</v>
      </c>
      <c r="RM14">
        <v>0.65743780136108398</v>
      </c>
      <c r="RN14">
        <v>0.136971890926361</v>
      </c>
      <c r="RO14">
        <v>0.38925918936729398</v>
      </c>
      <c r="RP14">
        <v>0.77806478738784701</v>
      </c>
      <c r="RQ14">
        <v>0.40364685654640198</v>
      </c>
      <c r="RR14">
        <v>0.563129782676696</v>
      </c>
      <c r="RS14">
        <v>0.80804955959320002</v>
      </c>
      <c r="RT14">
        <v>0.225421503186225</v>
      </c>
      <c r="RU14">
        <v>0.391379654407501</v>
      </c>
      <c r="RV14">
        <v>0.80750095844268799</v>
      </c>
      <c r="RW14">
        <v>0.41941249370574901</v>
      </c>
      <c r="RX14">
        <v>0.55503767728805498</v>
      </c>
      <c r="RY14">
        <v>0.8382568359375</v>
      </c>
      <c r="RZ14">
        <v>0.23407994210720001</v>
      </c>
      <c r="SA14">
        <v>0.39355841279029802</v>
      </c>
      <c r="SB14">
        <v>0.78024464845657304</v>
      </c>
      <c r="SC14">
        <v>0.36675783991813599</v>
      </c>
      <c r="SD14">
        <v>0.57175052165985096</v>
      </c>
      <c r="SE14">
        <v>0.80520874261856001</v>
      </c>
      <c r="SF14">
        <v>0.141747236251831</v>
      </c>
      <c r="SG14" t="b">
        <v>0</v>
      </c>
    </row>
    <row r="15" spans="1:501" x14ac:dyDescent="0.3">
      <c r="A15" t="s">
        <v>501</v>
      </c>
      <c r="B15">
        <v>0.48159751296043302</v>
      </c>
      <c r="C15">
        <v>0.239038661122322</v>
      </c>
      <c r="D15">
        <v>0.37338736653327897</v>
      </c>
      <c r="E15">
        <v>0.47182312607765198</v>
      </c>
      <c r="F15">
        <v>0.231301829218864</v>
      </c>
      <c r="G15">
        <v>0.29550403356552102</v>
      </c>
      <c r="H15">
        <v>0.46503850817680298</v>
      </c>
      <c r="I15">
        <v>0.23198810219764701</v>
      </c>
      <c r="J15">
        <v>0.295546174049377</v>
      </c>
      <c r="K15">
        <v>0.45800679922103799</v>
      </c>
      <c r="L15">
        <v>0.23282054066658001</v>
      </c>
      <c r="M15">
        <v>0.29556792974472001</v>
      </c>
      <c r="N15">
        <v>0.49350443482398898</v>
      </c>
      <c r="O15">
        <v>0.230492413043975</v>
      </c>
      <c r="P15">
        <v>0.30624821782112099</v>
      </c>
      <c r="Q15">
        <v>0.499988824129104</v>
      </c>
      <c r="R15">
        <v>0.23053953051567</v>
      </c>
      <c r="S15">
        <v>0.30627930164337103</v>
      </c>
      <c r="T15">
        <v>0.50731933116912797</v>
      </c>
      <c r="U15">
        <v>0.23072509467601701</v>
      </c>
      <c r="V15">
        <v>0.30609795451164201</v>
      </c>
      <c r="W15">
        <v>0.44806420803070002</v>
      </c>
      <c r="X15">
        <v>0.24207225441932601</v>
      </c>
      <c r="Y15">
        <v>2.45698988437652E-2</v>
      </c>
      <c r="Z15">
        <v>0.52078455686569203</v>
      </c>
      <c r="AA15">
        <v>0.239215418696403</v>
      </c>
      <c r="AB15">
        <v>6.8507678806781699E-2</v>
      </c>
      <c r="AC15">
        <v>0.47192877531051602</v>
      </c>
      <c r="AD15">
        <v>0.24949064850807101</v>
      </c>
      <c r="AE15">
        <v>0.28965127468109098</v>
      </c>
      <c r="AF15">
        <v>0.495121389627456</v>
      </c>
      <c r="AG15">
        <v>0.249019265174865</v>
      </c>
      <c r="AH15">
        <v>0.30255377292633001</v>
      </c>
      <c r="AI15">
        <v>0.37855160236358598</v>
      </c>
      <c r="AJ15">
        <v>0.31087073683738697</v>
      </c>
      <c r="AK15">
        <v>-7.9900957643985707E-2</v>
      </c>
      <c r="AL15">
        <v>0.60517352819442705</v>
      </c>
      <c r="AM15">
        <v>0.30816447734832703</v>
      </c>
      <c r="AN15">
        <v>-4.9788523465394897E-2</v>
      </c>
      <c r="AO15">
        <v>0.35545587539672802</v>
      </c>
      <c r="AP15">
        <v>0.41080668568611101</v>
      </c>
      <c r="AQ15">
        <v>-0.10772898048162401</v>
      </c>
      <c r="AR15">
        <v>0.65368545055389404</v>
      </c>
      <c r="AS15">
        <v>0.40730041265487599</v>
      </c>
      <c r="AT15">
        <v>-4.5661289244890199E-2</v>
      </c>
      <c r="AU15">
        <v>0.34363731741905201</v>
      </c>
      <c r="AV15">
        <v>0.50862884521484297</v>
      </c>
      <c r="AW15">
        <v>-5.5335160344838999E-2</v>
      </c>
      <c r="AX15">
        <v>0.65966135263442904</v>
      </c>
      <c r="AY15">
        <v>0.49238738417625399</v>
      </c>
      <c r="AZ15">
        <v>1.86224151402711E-2</v>
      </c>
      <c r="BA15">
        <v>0.341418296098709</v>
      </c>
      <c r="BB15">
        <v>0.53368455171585005</v>
      </c>
      <c r="BC15">
        <v>-6.0754347592592198E-2</v>
      </c>
      <c r="BD15">
        <v>0.66235029697418202</v>
      </c>
      <c r="BE15">
        <v>0.51743698120117099</v>
      </c>
      <c r="BF15">
        <v>2.8000244870781898E-2</v>
      </c>
      <c r="BG15">
        <v>0.35171574354171697</v>
      </c>
      <c r="BH15">
        <v>0.53074067831039395</v>
      </c>
      <c r="BI15">
        <v>-6.6389754414558397E-2</v>
      </c>
      <c r="BJ15">
        <v>0.64862596988677901</v>
      </c>
      <c r="BK15">
        <v>0.51597422361373901</v>
      </c>
      <c r="BL15">
        <v>1.6387311741709699E-2</v>
      </c>
      <c r="BM15">
        <v>0.359178125858306</v>
      </c>
      <c r="BN15">
        <v>0.52247643470764105</v>
      </c>
      <c r="BO15">
        <v>-5.4265301674604402E-2</v>
      </c>
      <c r="BP15">
        <v>0.64114159345626798</v>
      </c>
      <c r="BQ15">
        <v>0.50904095172882002</v>
      </c>
      <c r="BR15">
        <v>1.8826873973011901E-2</v>
      </c>
      <c r="BS15">
        <v>0.43288019299507102</v>
      </c>
      <c r="BT15">
        <v>0.50942569971084595</v>
      </c>
      <c r="BU15">
        <v>1.7233302816748602E-2</v>
      </c>
      <c r="BV15">
        <v>0.55667769908904996</v>
      </c>
      <c r="BW15">
        <v>0.50911700725555398</v>
      </c>
      <c r="BX15">
        <v>-1.7710698768496499E-2</v>
      </c>
      <c r="BY15">
        <v>0.41892471909522999</v>
      </c>
      <c r="BZ15">
        <v>0.64082825183868397</v>
      </c>
      <c r="CA15">
        <v>0.237097963690757</v>
      </c>
      <c r="CB15">
        <v>0.561473488807678</v>
      </c>
      <c r="CC15">
        <v>0.65750741958618097</v>
      </c>
      <c r="CD15">
        <v>0.11959233134984899</v>
      </c>
      <c r="CE15">
        <v>0.39323616027831998</v>
      </c>
      <c r="CF15">
        <v>0.77439165115356401</v>
      </c>
      <c r="CG15">
        <v>0.42502146959304798</v>
      </c>
      <c r="CH15">
        <v>0.563446104526519</v>
      </c>
      <c r="CI15">
        <v>0.80880242586135798</v>
      </c>
      <c r="CJ15">
        <v>0.189744397997856</v>
      </c>
      <c r="CK15">
        <v>0.39514353871345498</v>
      </c>
      <c r="CL15">
        <v>0.80329954624176003</v>
      </c>
      <c r="CM15">
        <v>0.44196638464927601</v>
      </c>
      <c r="CN15">
        <v>0.55511844158172596</v>
      </c>
      <c r="CO15">
        <v>0.83809268474578802</v>
      </c>
      <c r="CP15">
        <v>0.19714526832103699</v>
      </c>
      <c r="CQ15">
        <v>0.39608451724052401</v>
      </c>
      <c r="CR15">
        <v>0.77401387691497803</v>
      </c>
      <c r="CS15">
        <v>0.398223876953125</v>
      </c>
      <c r="CT15">
        <v>0.572590172290802</v>
      </c>
      <c r="CU15">
        <v>0.80592685937881403</v>
      </c>
      <c r="CV15">
        <v>0.10918933898210501</v>
      </c>
      <c r="CW15" t="b">
        <v>1</v>
      </c>
      <c r="CX15">
        <v>0.48089993000030501</v>
      </c>
      <c r="CY15">
        <v>0.24732610583305301</v>
      </c>
      <c r="CZ15">
        <v>0.36498707532882602</v>
      </c>
      <c r="DA15">
        <v>0.47110986709594699</v>
      </c>
      <c r="DB15">
        <v>0.239151686429977</v>
      </c>
      <c r="DC15">
        <v>0.286442190408706</v>
      </c>
      <c r="DD15">
        <v>0.46432331204414301</v>
      </c>
      <c r="DE15">
        <v>0.23974111676216101</v>
      </c>
      <c r="DF15">
        <v>0.28648126125335599</v>
      </c>
      <c r="DG15">
        <v>0.457536071538925</v>
      </c>
      <c r="DH15">
        <v>0.24045126140117601</v>
      </c>
      <c r="DI15">
        <v>0.28650349378585799</v>
      </c>
      <c r="DJ15">
        <v>0.49176201224326999</v>
      </c>
      <c r="DK15">
        <v>0.238282740116119</v>
      </c>
      <c r="DL15">
        <v>0.29717937111854498</v>
      </c>
      <c r="DM15">
        <v>0.49775949120521501</v>
      </c>
      <c r="DN15">
        <v>0.23824827373027799</v>
      </c>
      <c r="DO15">
        <v>0.29721057415008501</v>
      </c>
      <c r="DP15">
        <v>0.50451004505157404</v>
      </c>
      <c r="DQ15">
        <v>0.23827651143074</v>
      </c>
      <c r="DR15">
        <v>0.29702228307723999</v>
      </c>
      <c r="DS15">
        <v>0.44783824682235701</v>
      </c>
      <c r="DT15">
        <v>0.24874019622802701</v>
      </c>
      <c r="DU15">
        <v>1.9731219857931099E-2</v>
      </c>
      <c r="DV15">
        <v>0.51899462938308705</v>
      </c>
      <c r="DW15">
        <v>0.24542140960693301</v>
      </c>
      <c r="DX15">
        <v>6.0273762792348799E-2</v>
      </c>
      <c r="DY15">
        <v>0.47129622101783702</v>
      </c>
      <c r="DZ15">
        <v>0.25737640261650002</v>
      </c>
      <c r="EA15">
        <v>0.28102368116378701</v>
      </c>
      <c r="EB15">
        <v>0.49372115731239302</v>
      </c>
      <c r="EC15">
        <v>0.256716728210449</v>
      </c>
      <c r="ED15">
        <v>0.29392746090888899</v>
      </c>
      <c r="EE15">
        <v>0.37812635302543601</v>
      </c>
      <c r="EF15">
        <v>0.31774160265922502</v>
      </c>
      <c r="EG15">
        <v>-8.88714119791984E-2</v>
      </c>
      <c r="EH15">
        <v>0.601215779781341</v>
      </c>
      <c r="EI15">
        <v>0.313006252050399</v>
      </c>
      <c r="EJ15">
        <v>-5.08018210530281E-2</v>
      </c>
      <c r="EK15">
        <v>0.35431784391403198</v>
      </c>
      <c r="EL15">
        <v>0.41807070374488797</v>
      </c>
      <c r="EM15">
        <v>-0.119507245719432</v>
      </c>
      <c r="EN15">
        <v>0.64810287952423096</v>
      </c>
      <c r="EO15">
        <v>0.40905454754829401</v>
      </c>
      <c r="EP15">
        <v>-6.4180053770542103E-2</v>
      </c>
      <c r="EQ15">
        <v>0.34397014975547702</v>
      </c>
      <c r="ER15">
        <v>0.51111912727355902</v>
      </c>
      <c r="ES15">
        <v>-7.4800185859203297E-2</v>
      </c>
      <c r="ET15">
        <v>0.65322768688201904</v>
      </c>
      <c r="EU15">
        <v>0.49317666888237</v>
      </c>
      <c r="EV15">
        <v>-3.6777768284082399E-2</v>
      </c>
      <c r="EW15">
        <v>0.34220647811889598</v>
      </c>
      <c r="EX15">
        <v>0.53651088476180997</v>
      </c>
      <c r="EY15">
        <v>-8.3652883768081596E-2</v>
      </c>
      <c r="EZ15">
        <v>0.65676277875900202</v>
      </c>
      <c r="FA15">
        <v>0.51750439405441195</v>
      </c>
      <c r="FB15">
        <v>-3.25901843607425E-2</v>
      </c>
      <c r="FC15">
        <v>0.35253259539604098</v>
      </c>
      <c r="FD15">
        <v>0.53386121988296498</v>
      </c>
      <c r="FE15">
        <v>-8.92058610916137E-2</v>
      </c>
      <c r="FF15">
        <v>0.64187997579574496</v>
      </c>
      <c r="FG15">
        <v>0.51615947484970004</v>
      </c>
      <c r="FH15">
        <v>-4.5071564614772797E-2</v>
      </c>
      <c r="FI15">
        <v>0.36008077859878501</v>
      </c>
      <c r="FJ15">
        <v>0.524710834026336</v>
      </c>
      <c r="FK15">
        <v>-7.4045665562152793E-2</v>
      </c>
      <c r="FL15">
        <v>0.63405990600585904</v>
      </c>
      <c r="FM15">
        <v>0.50941556692123402</v>
      </c>
      <c r="FN15">
        <v>-3.8022641092538799E-2</v>
      </c>
      <c r="FO15">
        <v>0.43245741724967901</v>
      </c>
      <c r="FP15">
        <v>0.51166063547134399</v>
      </c>
      <c r="FQ15">
        <v>1.3647421263158301E-2</v>
      </c>
      <c r="FR15">
        <v>0.55276191234588601</v>
      </c>
      <c r="FS15">
        <v>0.51077127456664995</v>
      </c>
      <c r="FT15">
        <v>-1.4135757461190199E-2</v>
      </c>
      <c r="FU15">
        <v>0.422791928052902</v>
      </c>
      <c r="FV15">
        <v>0.64171552658080999</v>
      </c>
      <c r="FW15">
        <v>0.22241465747356401</v>
      </c>
      <c r="FX15">
        <v>0.55981051921844405</v>
      </c>
      <c r="FY15">
        <v>0.65781855583190896</v>
      </c>
      <c r="FZ15">
        <v>0.11836294084787299</v>
      </c>
      <c r="GA15">
        <v>0.39605760574340798</v>
      </c>
      <c r="GB15">
        <v>0.77086645364761297</v>
      </c>
      <c r="GC15">
        <v>0.405965626239776</v>
      </c>
      <c r="GD15">
        <v>0.56418216228485096</v>
      </c>
      <c r="GE15">
        <v>0.80929148197173995</v>
      </c>
      <c r="GF15">
        <v>0.17574259638786299</v>
      </c>
      <c r="GG15">
        <v>0.39902538061141901</v>
      </c>
      <c r="GH15">
        <v>0.80053645372390703</v>
      </c>
      <c r="GI15">
        <v>0.422452062368392</v>
      </c>
      <c r="GJ15">
        <v>0.55524820089340199</v>
      </c>
      <c r="GK15">
        <v>0.83763647079467696</v>
      </c>
      <c r="GL15">
        <v>0.18128310143947601</v>
      </c>
      <c r="GM15">
        <v>0.39655667543411199</v>
      </c>
      <c r="GN15">
        <v>0.76891773939132602</v>
      </c>
      <c r="GO15">
        <v>0.37253206968307401</v>
      </c>
      <c r="GP15">
        <v>0.57425743341445901</v>
      </c>
      <c r="GQ15">
        <v>0.80665278434753396</v>
      </c>
      <c r="GR15">
        <v>9.1900996863841997E-2</v>
      </c>
      <c r="GS15" t="b">
        <v>1</v>
      </c>
      <c r="GT15">
        <v>0.48085328936576799</v>
      </c>
      <c r="GU15">
        <v>0.25485590100288302</v>
      </c>
      <c r="GV15">
        <v>0.36366441845893799</v>
      </c>
      <c r="GW15">
        <v>0.470823913812637</v>
      </c>
      <c r="GX15">
        <v>0.246300339698791</v>
      </c>
      <c r="GY15">
        <v>0.28840392827987599</v>
      </c>
      <c r="GZ15">
        <v>0.46406888961791898</v>
      </c>
      <c r="HA15">
        <v>0.24680931866168901</v>
      </c>
      <c r="HB15">
        <v>0.28844121098518299</v>
      </c>
      <c r="HC15">
        <v>0.45746344327926602</v>
      </c>
      <c r="HD15">
        <v>0.247432425618171</v>
      </c>
      <c r="HE15">
        <v>0.28847235441207802</v>
      </c>
      <c r="HF15">
        <v>0.491076439619064</v>
      </c>
      <c r="HG15">
        <v>0.245518758893013</v>
      </c>
      <c r="HH15">
        <v>0.29694065451621998</v>
      </c>
      <c r="HI15">
        <v>0.49669370055198597</v>
      </c>
      <c r="HJ15">
        <v>0.24547483026981301</v>
      </c>
      <c r="HK15">
        <v>0.29695758223533603</v>
      </c>
      <c r="HL15">
        <v>0.50301235914230302</v>
      </c>
      <c r="HM15">
        <v>0.245436355471611</v>
      </c>
      <c r="HN15">
        <v>0.29675799608230502</v>
      </c>
      <c r="HO15">
        <v>0.44743725657463002</v>
      </c>
      <c r="HP15">
        <v>0.25541242957115101</v>
      </c>
      <c r="HQ15">
        <v>3.1628698110580403E-2</v>
      </c>
      <c r="HR15">
        <v>0.51709437370300204</v>
      </c>
      <c r="HS15">
        <v>0.25180238485336298</v>
      </c>
      <c r="HT15">
        <v>6.3243478536605793E-2</v>
      </c>
      <c r="HU15">
        <v>0.47124436497688199</v>
      </c>
      <c r="HV15">
        <v>0.26495119929313599</v>
      </c>
      <c r="HW15">
        <v>0.28370419144630399</v>
      </c>
      <c r="HX15">
        <v>0.493115454912185</v>
      </c>
      <c r="HY15">
        <v>0.26422050595283503</v>
      </c>
      <c r="HZ15">
        <v>0.29365366697311401</v>
      </c>
      <c r="IA15">
        <v>0.37727683782577498</v>
      </c>
      <c r="IB15">
        <v>0.32337146997451699</v>
      </c>
      <c r="IC15">
        <v>-8.3052627742290497E-2</v>
      </c>
      <c r="ID15">
        <v>0.59642416238784701</v>
      </c>
      <c r="IE15">
        <v>0.31715607643127403</v>
      </c>
      <c r="IF15">
        <v>-3.94625850021839E-2</v>
      </c>
      <c r="IG15">
        <v>0.35337114334106401</v>
      </c>
      <c r="IH15">
        <v>0.42271819710731501</v>
      </c>
      <c r="II15">
        <v>-0.115564636886119</v>
      </c>
      <c r="IJ15">
        <v>0.642336845397949</v>
      </c>
      <c r="IK15">
        <v>0.412468582391738</v>
      </c>
      <c r="IL15">
        <v>-5.6618519127368899E-2</v>
      </c>
      <c r="IM15">
        <v>0.343709886074066</v>
      </c>
      <c r="IN15">
        <v>0.51525282859802202</v>
      </c>
      <c r="IO15">
        <v>-6.8157583475112901E-2</v>
      </c>
      <c r="IP15">
        <v>0.64698785543441695</v>
      </c>
      <c r="IQ15">
        <v>0.49652746319770802</v>
      </c>
      <c r="IR15">
        <v>-3.7442926317453301E-2</v>
      </c>
      <c r="IS15">
        <v>0.34137070178985501</v>
      </c>
      <c r="IT15">
        <v>0.54055595397949197</v>
      </c>
      <c r="IU15">
        <v>-7.7896788716316195E-2</v>
      </c>
      <c r="IV15">
        <v>0.64982241392135598</v>
      </c>
      <c r="IW15">
        <v>0.51868021488189697</v>
      </c>
      <c r="IX15">
        <v>-3.2584968954324701E-2</v>
      </c>
      <c r="IY15">
        <v>0.35222449898719699</v>
      </c>
      <c r="IZ15">
        <v>0.53844076395034701</v>
      </c>
      <c r="JA15">
        <v>-8.1476278603076893E-2</v>
      </c>
      <c r="JB15">
        <v>0.634488105773925</v>
      </c>
      <c r="JC15">
        <v>0.51776063442230202</v>
      </c>
      <c r="JD15">
        <v>-4.5943442732095698E-2</v>
      </c>
      <c r="JE15">
        <v>0.36016216874122597</v>
      </c>
      <c r="JF15">
        <v>0.52901029586791903</v>
      </c>
      <c r="JG15">
        <v>-6.6705949604511205E-2</v>
      </c>
      <c r="JH15">
        <v>0.62734907865524203</v>
      </c>
      <c r="JI15">
        <v>0.51138877868652299</v>
      </c>
      <c r="JJ15">
        <v>-3.9187543094158103E-2</v>
      </c>
      <c r="JK15">
        <v>0.43179836869239802</v>
      </c>
      <c r="JL15">
        <v>0.51393842697143499</v>
      </c>
      <c r="JM15">
        <v>1.0701285675167999E-2</v>
      </c>
      <c r="JN15">
        <v>0.54977315664291304</v>
      </c>
      <c r="JO15">
        <v>0.51196104288101196</v>
      </c>
      <c r="JP15">
        <v>-1.11687183380126E-2</v>
      </c>
      <c r="JQ15">
        <v>0.42474943399429299</v>
      </c>
      <c r="JR15">
        <v>0.64338964223861606</v>
      </c>
      <c r="JS15">
        <v>0.21512235701084101</v>
      </c>
      <c r="JT15">
        <v>0.55907744169235196</v>
      </c>
      <c r="JU15">
        <v>0.658785700798034</v>
      </c>
      <c r="JV15">
        <v>0.10795026272535301</v>
      </c>
      <c r="JW15">
        <v>0.39889514446258501</v>
      </c>
      <c r="JX15">
        <v>0.77222865819930997</v>
      </c>
      <c r="JY15">
        <v>0.38577172160148598</v>
      </c>
      <c r="JZ15">
        <v>0.56569129228591897</v>
      </c>
      <c r="KA15">
        <v>0.81001794338226296</v>
      </c>
      <c r="KB15">
        <v>0.15542708337306901</v>
      </c>
      <c r="KC15">
        <v>0.40122506022453303</v>
      </c>
      <c r="KD15">
        <v>0.80216079950332597</v>
      </c>
      <c r="KE15">
        <v>0.40088495612144398</v>
      </c>
      <c r="KF15">
        <v>0.55557858943939198</v>
      </c>
      <c r="KG15">
        <v>0.83699899911880404</v>
      </c>
      <c r="KH15">
        <v>0.15964026749134</v>
      </c>
      <c r="KI15">
        <v>0.40093114972114502</v>
      </c>
      <c r="KJ15">
        <v>0.76870250701904297</v>
      </c>
      <c r="KK15">
        <v>0.365793496370315</v>
      </c>
      <c r="KL15">
        <v>0.57426893711089999</v>
      </c>
      <c r="KM15">
        <v>0.80819523334503096</v>
      </c>
      <c r="KN15">
        <v>6.8884484469890594E-2</v>
      </c>
      <c r="KO15" t="b">
        <v>1</v>
      </c>
      <c r="KP15">
        <v>0.47662883996963501</v>
      </c>
      <c r="KQ15">
        <v>0.25993096828460599</v>
      </c>
      <c r="KR15">
        <v>0.36593380570411599</v>
      </c>
      <c r="KS15">
        <v>0.46691179275512601</v>
      </c>
      <c r="KT15">
        <v>0.25111836194991999</v>
      </c>
      <c r="KU15">
        <v>0.29284200072288502</v>
      </c>
      <c r="KV15">
        <v>0.46054449677467302</v>
      </c>
      <c r="KW15">
        <v>0.251595228910446</v>
      </c>
      <c r="KX15">
        <v>0.29288062453269897</v>
      </c>
      <c r="KY15">
        <v>0.45434448122978199</v>
      </c>
      <c r="KZ15">
        <v>0.25210118293762201</v>
      </c>
      <c r="LA15">
        <v>0.2929048538208</v>
      </c>
      <c r="LB15">
        <v>0.48599317669868403</v>
      </c>
      <c r="LC15">
        <v>0.25030550360679599</v>
      </c>
      <c r="LD15">
        <v>0.30019673705101002</v>
      </c>
      <c r="LE15">
        <v>0.49177634716033902</v>
      </c>
      <c r="LF15">
        <v>0.25017508864402699</v>
      </c>
      <c r="LG15">
        <v>0.30020615458488398</v>
      </c>
      <c r="LH15">
        <v>0.49784931540489102</v>
      </c>
      <c r="LI15">
        <v>0.25008094310760498</v>
      </c>
      <c r="LJ15">
        <v>0.30001333355903598</v>
      </c>
      <c r="LK15">
        <v>0.44375643134117099</v>
      </c>
      <c r="LL15">
        <v>0.259445130825042</v>
      </c>
      <c r="LM15">
        <v>3.9315387606620698E-2</v>
      </c>
      <c r="LN15">
        <v>0.51288771629333496</v>
      </c>
      <c r="LO15">
        <v>0.25601661205291698</v>
      </c>
      <c r="LP15">
        <v>6.7184455692768097E-2</v>
      </c>
      <c r="LQ15">
        <v>0.467233747243881</v>
      </c>
      <c r="LR15">
        <v>0.27002695202827398</v>
      </c>
      <c r="LS15">
        <v>0.28806474804878202</v>
      </c>
      <c r="LT15">
        <v>0.48839101195335299</v>
      </c>
      <c r="LU15">
        <v>0.26927119493484403</v>
      </c>
      <c r="LV15">
        <v>0.29607775807380599</v>
      </c>
      <c r="LW15">
        <v>0.37712436914443898</v>
      </c>
      <c r="LX15">
        <v>0.32864138484001099</v>
      </c>
      <c r="LY15">
        <v>-8.5948392748832703E-2</v>
      </c>
      <c r="LZ15">
        <v>0.59050309658050504</v>
      </c>
      <c r="MA15">
        <v>0.32120612263679499</v>
      </c>
      <c r="MB15">
        <v>-2.8586244210600801E-2</v>
      </c>
      <c r="MC15">
        <v>0.35323590040206898</v>
      </c>
      <c r="MD15">
        <v>0.42877122759818997</v>
      </c>
      <c r="ME15">
        <v>-0.122730664908885</v>
      </c>
      <c r="MF15">
        <v>0.63260561227798395</v>
      </c>
      <c r="MG15">
        <v>0.41449478268623302</v>
      </c>
      <c r="MH15">
        <v>-5.5926218628883299E-2</v>
      </c>
      <c r="MI15">
        <v>0.34332323074340798</v>
      </c>
      <c r="MJ15">
        <v>0.51786094903945901</v>
      </c>
      <c r="MK15">
        <v>-7.5886934995651203E-2</v>
      </c>
      <c r="ML15">
        <v>0.63618582487106301</v>
      </c>
      <c r="MM15">
        <v>0.496908128261566</v>
      </c>
      <c r="MN15">
        <v>-5.0858907401561702E-2</v>
      </c>
      <c r="MO15">
        <v>0.34056463837623502</v>
      </c>
      <c r="MP15">
        <v>0.54386848211288397</v>
      </c>
      <c r="MQ15">
        <v>-8.6466684937477098E-2</v>
      </c>
      <c r="MR15">
        <v>0.63863408565521196</v>
      </c>
      <c r="MS15">
        <v>0.519486963748931</v>
      </c>
      <c r="MT15">
        <v>-4.7545857727527598E-2</v>
      </c>
      <c r="MU15">
        <v>0.35160478949546797</v>
      </c>
      <c r="MV15">
        <v>0.54197263717651301</v>
      </c>
      <c r="MW15">
        <v>-8.97116810083389E-2</v>
      </c>
      <c r="MX15">
        <v>0.62397593259811401</v>
      </c>
      <c r="MY15">
        <v>0.51834857463836603</v>
      </c>
      <c r="MZ15">
        <v>-6.0601469129323897E-2</v>
      </c>
      <c r="NA15">
        <v>0.35962003469467102</v>
      </c>
      <c r="NB15">
        <v>0.532342970371246</v>
      </c>
      <c r="NC15">
        <v>-7.3875613510608604E-2</v>
      </c>
      <c r="ND15">
        <v>0.61750811338424605</v>
      </c>
      <c r="NE15">
        <v>0.51188755035400302</v>
      </c>
      <c r="NF15">
        <v>-5.2763402462005601E-2</v>
      </c>
      <c r="NG15">
        <v>0.43045631051063499</v>
      </c>
      <c r="NH15">
        <v>0.51642847061157204</v>
      </c>
      <c r="NI15">
        <v>8.8470401242375304E-3</v>
      </c>
      <c r="NJ15">
        <v>0.546941637992858</v>
      </c>
      <c r="NK15">
        <v>0.51379179954528797</v>
      </c>
      <c r="NL15">
        <v>-9.3100089579820598E-3</v>
      </c>
      <c r="NM15">
        <v>0.426841109991073</v>
      </c>
      <c r="NN15">
        <v>0.64359742403030396</v>
      </c>
      <c r="NO15">
        <v>0.21198223531246099</v>
      </c>
      <c r="NP15">
        <v>0.55798029899597101</v>
      </c>
      <c r="NQ15">
        <v>0.65878182649612405</v>
      </c>
      <c r="NR15">
        <v>0.10498271137475899</v>
      </c>
      <c r="NS15">
        <v>0.40753522515296903</v>
      </c>
      <c r="NT15">
        <v>0.76989489793777399</v>
      </c>
      <c r="NU15">
        <v>0.38749226927757202</v>
      </c>
      <c r="NV15">
        <v>0.56614702939987105</v>
      </c>
      <c r="NW15">
        <v>0.80941969156265203</v>
      </c>
      <c r="NX15">
        <v>0.15410663187503801</v>
      </c>
      <c r="NY15">
        <v>0.40887406468391402</v>
      </c>
      <c r="NZ15">
        <v>0.79950183629989602</v>
      </c>
      <c r="OA15">
        <v>0.403722554445266</v>
      </c>
      <c r="OB15">
        <v>0.55566769838333097</v>
      </c>
      <c r="OC15">
        <v>0.83513045310974099</v>
      </c>
      <c r="OD15">
        <v>0.15905873477458901</v>
      </c>
      <c r="OE15">
        <v>0.40670871734619102</v>
      </c>
      <c r="OF15">
        <v>0.76563954353332497</v>
      </c>
      <c r="OG15">
        <v>0.36133038997650102</v>
      </c>
      <c r="OH15">
        <v>0.59125208854675204</v>
      </c>
      <c r="OI15">
        <v>0.81107842922210605</v>
      </c>
      <c r="OJ15">
        <v>7.2990335524082101E-2</v>
      </c>
      <c r="OK15" t="b">
        <v>1</v>
      </c>
      <c r="OL15">
        <v>0.47330766916275002</v>
      </c>
      <c r="OM15">
        <v>0.26536756753921498</v>
      </c>
      <c r="ON15">
        <v>0.37620154023170399</v>
      </c>
      <c r="OO15">
        <v>0.46376848220825101</v>
      </c>
      <c r="OP15">
        <v>0.25646337866783098</v>
      </c>
      <c r="OQ15">
        <v>0.306292414665222</v>
      </c>
      <c r="OR15">
        <v>0.45761126279830899</v>
      </c>
      <c r="OS15">
        <v>0.25696411728858898</v>
      </c>
      <c r="OT15">
        <v>0.306333988904953</v>
      </c>
      <c r="OU15">
        <v>0.45149040222167902</v>
      </c>
      <c r="OV15">
        <v>0.25748360157012901</v>
      </c>
      <c r="OW15">
        <v>0.306353420019149</v>
      </c>
      <c r="OX15">
        <v>0.48192065954208302</v>
      </c>
      <c r="OY15">
        <v>0.255552887916564</v>
      </c>
      <c r="OZ15">
        <v>0.31231224536895702</v>
      </c>
      <c r="PA15">
        <v>0.487706869840621</v>
      </c>
      <c r="PB15">
        <v>0.255400359630584</v>
      </c>
      <c r="PC15">
        <v>0.31231349706649703</v>
      </c>
      <c r="PD15">
        <v>0.49362847208976701</v>
      </c>
      <c r="PE15">
        <v>0.25531724095344499</v>
      </c>
      <c r="PF15">
        <v>0.312118649482727</v>
      </c>
      <c r="PG15">
        <v>0.44038003683090199</v>
      </c>
      <c r="PH15">
        <v>0.26447260379791199</v>
      </c>
      <c r="PI15">
        <v>5.8455042541027E-2</v>
      </c>
      <c r="PJ15">
        <v>0.508506000041961</v>
      </c>
      <c r="PK15">
        <v>0.261073738336563</v>
      </c>
      <c r="PL15">
        <v>8.1152960658073398E-2</v>
      </c>
      <c r="PM15">
        <v>0.46408748626708901</v>
      </c>
      <c r="PN15">
        <v>0.27575701475143399</v>
      </c>
      <c r="PO15">
        <v>0.30030637979507402</v>
      </c>
      <c r="PP15">
        <v>0.48438838124275202</v>
      </c>
      <c r="PQ15">
        <v>0.27481758594512901</v>
      </c>
      <c r="PR15">
        <v>0.306343764066696</v>
      </c>
      <c r="PS15">
        <v>0.37615922093391402</v>
      </c>
      <c r="PT15">
        <v>0.33287137746810902</v>
      </c>
      <c r="PU15">
        <v>-7.43534564971923E-2</v>
      </c>
      <c r="PV15">
        <v>0.58316570520401001</v>
      </c>
      <c r="PW15">
        <v>0.32528224587440402</v>
      </c>
      <c r="PX15">
        <v>-7.3113217949867196E-3</v>
      </c>
      <c r="PY15">
        <v>0.35240465402603099</v>
      </c>
      <c r="PZ15">
        <v>0.43305540084838801</v>
      </c>
      <c r="QA15">
        <v>-0.11537744104862201</v>
      </c>
      <c r="QB15">
        <v>0.62383162975311202</v>
      </c>
      <c r="QC15">
        <v>0.41859742999076799</v>
      </c>
      <c r="QD15">
        <v>-3.3180352300405502E-2</v>
      </c>
      <c r="QE15">
        <v>0.34325113892555198</v>
      </c>
      <c r="QF15">
        <v>0.52241885662078802</v>
      </c>
      <c r="QG15">
        <v>-6.9886341691017095E-2</v>
      </c>
      <c r="QH15">
        <v>0.62571448087692205</v>
      </c>
      <c r="QI15">
        <v>0.49873265624046298</v>
      </c>
      <c r="QJ15">
        <v>-2.6915997266769399E-2</v>
      </c>
      <c r="QK15">
        <v>0.34029915928840598</v>
      </c>
      <c r="QL15">
        <v>0.54796302318572998</v>
      </c>
      <c r="QM15">
        <v>-8.1267684698104803E-2</v>
      </c>
      <c r="QN15">
        <v>0.62811177968978804</v>
      </c>
      <c r="QO15">
        <v>0.52106618881225497</v>
      </c>
      <c r="QP15">
        <v>-2.30934545397758E-2</v>
      </c>
      <c r="QQ15">
        <v>0.35084974765777499</v>
      </c>
      <c r="QR15">
        <v>0.54621517658233598</v>
      </c>
      <c r="QS15">
        <v>-8.2962222397327395E-2</v>
      </c>
      <c r="QT15">
        <v>0.61527216434478704</v>
      </c>
      <c r="QU15">
        <v>0.519692122936248</v>
      </c>
      <c r="QV15">
        <v>-3.6075938493013299E-2</v>
      </c>
      <c r="QW15">
        <v>0.35863313078880299</v>
      </c>
      <c r="QX15">
        <v>0.53670036792755105</v>
      </c>
      <c r="QY15">
        <v>-6.7292168736457797E-2</v>
      </c>
      <c r="QZ15">
        <v>0.60926043987274103</v>
      </c>
      <c r="RA15">
        <v>0.51319801807403498</v>
      </c>
      <c r="RB15">
        <v>-2.8950532898306802E-2</v>
      </c>
      <c r="RC15">
        <v>0.42961341142654402</v>
      </c>
      <c r="RD15">
        <v>0.51781815290451005</v>
      </c>
      <c r="RE15">
        <v>4.1575441136956198E-3</v>
      </c>
      <c r="RF15">
        <v>0.544122815132141</v>
      </c>
      <c r="RG15">
        <v>0.514473736286163</v>
      </c>
      <c r="RH15">
        <v>-4.5899366959929397E-3</v>
      </c>
      <c r="RI15">
        <v>0.427681773900985</v>
      </c>
      <c r="RJ15">
        <v>0.64367008209228505</v>
      </c>
      <c r="RK15">
        <v>0.20439113676548001</v>
      </c>
      <c r="RL15">
        <v>0.55620396137237504</v>
      </c>
      <c r="RM15">
        <v>0.65865403413772505</v>
      </c>
      <c r="RN15">
        <v>9.9681682884693104E-2</v>
      </c>
      <c r="RO15">
        <v>0.41175928711891102</v>
      </c>
      <c r="RP15">
        <v>0.76902812719345004</v>
      </c>
      <c r="RQ15">
        <v>0.370827496051788</v>
      </c>
      <c r="RR15">
        <v>0.56699222326278598</v>
      </c>
      <c r="RS15">
        <v>0.80857044458389205</v>
      </c>
      <c r="RT15">
        <v>0.14559893310069999</v>
      </c>
      <c r="RU15">
        <v>0.41287204623222301</v>
      </c>
      <c r="RV15">
        <v>0.79812067747116</v>
      </c>
      <c r="RW15">
        <v>0.38665440678596402</v>
      </c>
      <c r="RX15">
        <v>0.55621570348739602</v>
      </c>
      <c r="RY15">
        <v>0.83231174945831299</v>
      </c>
      <c r="RZ15">
        <v>0.14992353320121701</v>
      </c>
      <c r="SA15">
        <v>0.40861263871192899</v>
      </c>
      <c r="SB15">
        <v>0.76421797275543202</v>
      </c>
      <c r="SC15">
        <v>0.34618914127349798</v>
      </c>
      <c r="SD15">
        <v>0.59425240755081099</v>
      </c>
      <c r="SE15">
        <v>0.81194961071014404</v>
      </c>
      <c r="SF15">
        <v>5.8856826275586999E-2</v>
      </c>
      <c r="SG15" t="b">
        <v>0</v>
      </c>
    </row>
    <row r="16" spans="1:501" x14ac:dyDescent="0.3">
      <c r="A16" t="s">
        <v>501</v>
      </c>
      <c r="B16">
        <v>0.46958240866661</v>
      </c>
      <c r="C16">
        <v>0.27195933461189198</v>
      </c>
      <c r="D16">
        <v>0.410290718078613</v>
      </c>
      <c r="E16">
        <v>0.46000832319259599</v>
      </c>
      <c r="F16">
        <v>0.26281464099884</v>
      </c>
      <c r="G16">
        <v>0.34044945240020702</v>
      </c>
      <c r="H16">
        <v>0.45368233323097201</v>
      </c>
      <c r="I16">
        <v>0.263128131628036</v>
      </c>
      <c r="J16">
        <v>0.34048765897750799</v>
      </c>
      <c r="K16">
        <v>0.44706371426582298</v>
      </c>
      <c r="L16">
        <v>0.26356399059295599</v>
      </c>
      <c r="M16">
        <v>0.34050148725509599</v>
      </c>
      <c r="N16">
        <v>0.47832652926445002</v>
      </c>
      <c r="O16">
        <v>0.26208931207656799</v>
      </c>
      <c r="P16">
        <v>0.34735411405563299</v>
      </c>
      <c r="Q16">
        <v>0.48433101177215498</v>
      </c>
      <c r="R16">
        <v>0.26188141107559199</v>
      </c>
      <c r="S16">
        <v>0.34735456109046903</v>
      </c>
      <c r="T16">
        <v>0.49031525850295998</v>
      </c>
      <c r="U16">
        <v>0.261668711900711</v>
      </c>
      <c r="V16">
        <v>0.34716680645942599</v>
      </c>
      <c r="W16">
        <v>0.43581086397170998</v>
      </c>
      <c r="X16">
        <v>0.269725382328033</v>
      </c>
      <c r="Y16">
        <v>8.9375816285610199E-2</v>
      </c>
      <c r="Z16">
        <v>0.50459182262420599</v>
      </c>
      <c r="AA16">
        <v>0.266543239355087</v>
      </c>
      <c r="AB16">
        <v>0.115924455225467</v>
      </c>
      <c r="AC16">
        <v>0.45972672104835499</v>
      </c>
      <c r="AD16">
        <v>0.28220796585083002</v>
      </c>
      <c r="AE16">
        <v>0.33302113413810702</v>
      </c>
      <c r="AF16">
        <v>0.47990471124648998</v>
      </c>
      <c r="AG16">
        <v>0.28157258033752403</v>
      </c>
      <c r="AH16">
        <v>0.33984261751174899</v>
      </c>
      <c r="AI16">
        <v>0.37168210744857699</v>
      </c>
      <c r="AJ16">
        <v>0.33616831898689198</v>
      </c>
      <c r="AK16">
        <v>-6.1775445938110303E-2</v>
      </c>
      <c r="AL16">
        <v>0.57351607084274203</v>
      </c>
      <c r="AM16">
        <v>0.32848507165908802</v>
      </c>
      <c r="AN16">
        <v>2.8426595032215101E-2</v>
      </c>
      <c r="AO16">
        <v>0.35079354047775202</v>
      </c>
      <c r="AP16">
        <v>0.43662089109420699</v>
      </c>
      <c r="AQ16">
        <v>-0.117294318974018</v>
      </c>
      <c r="AR16">
        <v>0.61720025539398105</v>
      </c>
      <c r="AS16">
        <v>0.42287829518318099</v>
      </c>
      <c r="AT16">
        <v>-3.3870462328195503E-2</v>
      </c>
      <c r="AU16">
        <v>0.34203255176544101</v>
      </c>
      <c r="AV16">
        <v>0.52399200201034501</v>
      </c>
      <c r="AW16">
        <v>-7.7347196638584095E-2</v>
      </c>
      <c r="AX16">
        <v>0.61944752931594804</v>
      </c>
      <c r="AY16">
        <v>0.50332802534103305</v>
      </c>
      <c r="AZ16">
        <v>-7.7108666300773607E-2</v>
      </c>
      <c r="BA16">
        <v>0.33875030279159501</v>
      </c>
      <c r="BB16">
        <v>0.54996311664581299</v>
      </c>
      <c r="BC16">
        <v>-8.9591972529888098E-2</v>
      </c>
      <c r="BD16">
        <v>0.62154197692871005</v>
      </c>
      <c r="BE16">
        <v>0.52347946166992099</v>
      </c>
      <c r="BF16">
        <v>-8.5355967283248901E-2</v>
      </c>
      <c r="BG16">
        <v>0.348338723182678</v>
      </c>
      <c r="BH16">
        <v>0.54801303148269598</v>
      </c>
      <c r="BI16">
        <v>-9.1071836650371496E-2</v>
      </c>
      <c r="BJ16">
        <v>0.60982930660247803</v>
      </c>
      <c r="BK16">
        <v>0.52220720052719105</v>
      </c>
      <c r="BL16">
        <v>-9.5539145171642303E-2</v>
      </c>
      <c r="BM16">
        <v>0.35572367906570401</v>
      </c>
      <c r="BN16">
        <v>0.53851419687271096</v>
      </c>
      <c r="BO16">
        <v>-7.4667148292064597E-2</v>
      </c>
      <c r="BP16">
        <v>0.60460162162780695</v>
      </c>
      <c r="BQ16">
        <v>0.51610302925109797</v>
      </c>
      <c r="BR16">
        <v>-8.0946363508701297E-2</v>
      </c>
      <c r="BS16">
        <v>0.42514237761497498</v>
      </c>
      <c r="BT16">
        <v>0.52026444673538197</v>
      </c>
      <c r="BU16">
        <v>-1.22811337932944E-2</v>
      </c>
      <c r="BV16">
        <v>0.53873431682586603</v>
      </c>
      <c r="BW16">
        <v>0.517051041126251</v>
      </c>
      <c r="BX16">
        <v>1.1958528310060499E-2</v>
      </c>
      <c r="BY16">
        <v>0.42645052075385997</v>
      </c>
      <c r="BZ16">
        <v>0.64478671550750699</v>
      </c>
      <c r="CA16">
        <v>0.15298548340797399</v>
      </c>
      <c r="CB16">
        <v>0.55069434642791704</v>
      </c>
      <c r="CC16">
        <v>0.65884482860565097</v>
      </c>
      <c r="CD16">
        <v>0.106781348586082</v>
      </c>
      <c r="CE16">
        <v>0.41306480765342701</v>
      </c>
      <c r="CF16">
        <v>0.76976001262664795</v>
      </c>
      <c r="CG16">
        <v>0.302473694086074</v>
      </c>
      <c r="CH16">
        <v>0.56838327646255404</v>
      </c>
      <c r="CI16">
        <v>0.80847561359405495</v>
      </c>
      <c r="CJ16">
        <v>0.15471483767032601</v>
      </c>
      <c r="CK16">
        <v>0.41735187172889698</v>
      </c>
      <c r="CL16">
        <v>0.79838842153549106</v>
      </c>
      <c r="CM16">
        <v>0.31599360704421903</v>
      </c>
      <c r="CN16">
        <v>0.55854314565658503</v>
      </c>
      <c r="CO16">
        <v>0.83185404539108199</v>
      </c>
      <c r="CP16">
        <v>0.15836110711097701</v>
      </c>
      <c r="CQ16">
        <v>0.40730407834053001</v>
      </c>
      <c r="CR16">
        <v>0.76737177371978704</v>
      </c>
      <c r="CS16">
        <v>0.25385528802871699</v>
      </c>
      <c r="CT16">
        <v>0.59495633840560902</v>
      </c>
      <c r="CU16">
        <v>0.81284981966018599</v>
      </c>
      <c r="CV16">
        <v>6.3792459666728904E-2</v>
      </c>
      <c r="CW16" t="b">
        <v>1</v>
      </c>
      <c r="CX16">
        <v>0.46467468142509399</v>
      </c>
      <c r="CY16">
        <v>0.27604010701179499</v>
      </c>
      <c r="CZ16">
        <v>0.37832441926002502</v>
      </c>
      <c r="DA16">
        <v>0.45506823062896701</v>
      </c>
      <c r="DB16">
        <v>0.26679199934005698</v>
      </c>
      <c r="DC16">
        <v>0.31554147601127602</v>
      </c>
      <c r="DD16">
        <v>0.44848617911338801</v>
      </c>
      <c r="DE16">
        <v>0.26693686842918302</v>
      </c>
      <c r="DF16">
        <v>0.31551358103752097</v>
      </c>
      <c r="DG16">
        <v>0.44149345159530601</v>
      </c>
      <c r="DH16">
        <v>0.26714140176772999</v>
      </c>
      <c r="DI16">
        <v>0.31552425026893599</v>
      </c>
      <c r="DJ16">
        <v>0.47350293397903398</v>
      </c>
      <c r="DK16">
        <v>0.266103684902191</v>
      </c>
      <c r="DL16">
        <v>0.32320353388786299</v>
      </c>
      <c r="DM16">
        <v>0.479704439640045</v>
      </c>
      <c r="DN16">
        <v>0.26579356193542403</v>
      </c>
      <c r="DO16">
        <v>0.32320308685302701</v>
      </c>
      <c r="DP16">
        <v>0.48585987091064398</v>
      </c>
      <c r="DQ16">
        <v>0.26547825336456299</v>
      </c>
      <c r="DR16">
        <v>0.323002308607101</v>
      </c>
      <c r="DS16">
        <v>0.43087837100028897</v>
      </c>
      <c r="DT16">
        <v>0.27260482311248702</v>
      </c>
      <c r="DU16">
        <v>6.3644543290138203E-2</v>
      </c>
      <c r="DV16">
        <v>0.49969640374183599</v>
      </c>
      <c r="DW16">
        <v>0.26989838480949402</v>
      </c>
      <c r="DX16">
        <v>9.7699232399463598E-2</v>
      </c>
      <c r="DY16">
        <v>0.45425644516944802</v>
      </c>
      <c r="DZ16">
        <v>0.28573489189147899</v>
      </c>
      <c r="EA16">
        <v>0.30812391638755798</v>
      </c>
      <c r="EB16">
        <v>0.474116951227188</v>
      </c>
      <c r="EC16">
        <v>0.28553870320320102</v>
      </c>
      <c r="ED16">
        <v>0.31581026315688998</v>
      </c>
      <c r="EE16">
        <v>0.36775958538055398</v>
      </c>
      <c r="EF16">
        <v>0.33915653824806202</v>
      </c>
      <c r="EG16">
        <v>-6.3606821000576005E-2</v>
      </c>
      <c r="EH16">
        <v>0.56653827428817705</v>
      </c>
      <c r="EI16">
        <v>0.33192598819732599</v>
      </c>
      <c r="EJ16">
        <v>7.8194756060838699E-3</v>
      </c>
      <c r="EK16">
        <v>0.348517715930938</v>
      </c>
      <c r="EL16">
        <v>0.43952590227126997</v>
      </c>
      <c r="EM16">
        <v>-0.13822764158248901</v>
      </c>
      <c r="EN16">
        <v>0.60520076751708896</v>
      </c>
      <c r="EO16">
        <v>0.42764800786972001</v>
      </c>
      <c r="EP16">
        <v>-4.0926463901996599E-2</v>
      </c>
      <c r="EQ16">
        <v>0.34008261561393699</v>
      </c>
      <c r="ER16">
        <v>0.52682614326476995</v>
      </c>
      <c r="ES16">
        <v>-0.11244501173496201</v>
      </c>
      <c r="ET16">
        <v>0.61319410800933805</v>
      </c>
      <c r="EU16">
        <v>0.509307920932769</v>
      </c>
      <c r="EV16">
        <v>-0.13342805206775599</v>
      </c>
      <c r="EW16">
        <v>0.336875110864639</v>
      </c>
      <c r="EX16">
        <v>0.55169481039047197</v>
      </c>
      <c r="EY16">
        <v>-0.130595222115516</v>
      </c>
      <c r="EZ16">
        <v>0.61525595188140803</v>
      </c>
      <c r="FA16">
        <v>0.52730751037597601</v>
      </c>
      <c r="FB16">
        <v>-0.14605191349983199</v>
      </c>
      <c r="FC16">
        <v>0.34672534465789701</v>
      </c>
      <c r="FD16">
        <v>0.54953527450561501</v>
      </c>
      <c r="FE16">
        <v>-0.13117057085037201</v>
      </c>
      <c r="FF16">
        <v>0.60345989465713501</v>
      </c>
      <c r="FG16">
        <v>0.52668422460555997</v>
      </c>
      <c r="FH16">
        <v>-0.162475645542144</v>
      </c>
      <c r="FI16">
        <v>0.35394319891929599</v>
      </c>
      <c r="FJ16">
        <v>0.54045230150222701</v>
      </c>
      <c r="FK16">
        <v>-0.109510034322738</v>
      </c>
      <c r="FL16">
        <v>0.59901982545852595</v>
      </c>
      <c r="FM16">
        <v>0.52101188898086503</v>
      </c>
      <c r="FN16">
        <v>-0.14027792215347201</v>
      </c>
      <c r="FO16">
        <v>0.42135849595069802</v>
      </c>
      <c r="FP16">
        <v>0.52149009704589799</v>
      </c>
      <c r="FQ16">
        <v>-2.0734369754791201E-2</v>
      </c>
      <c r="FR16">
        <v>0.53437560796737604</v>
      </c>
      <c r="FS16">
        <v>0.51821154356002797</v>
      </c>
      <c r="FT16">
        <v>2.0403433591127298E-2</v>
      </c>
      <c r="FU16">
        <v>0.42229908704757602</v>
      </c>
      <c r="FV16">
        <v>0.64484333992004395</v>
      </c>
      <c r="FW16">
        <v>0.148094788193702</v>
      </c>
      <c r="FX16">
        <v>0.54868358373641901</v>
      </c>
      <c r="FY16">
        <v>0.658674716949462</v>
      </c>
      <c r="FZ16">
        <v>0.112168781459331</v>
      </c>
      <c r="GA16">
        <v>0.41238519549369801</v>
      </c>
      <c r="GB16">
        <v>0.763716340065002</v>
      </c>
      <c r="GC16">
        <v>0.31040221452713002</v>
      </c>
      <c r="GD16">
        <v>0.56841719150543202</v>
      </c>
      <c r="GE16">
        <v>0.80521780252456598</v>
      </c>
      <c r="GF16">
        <v>0.161872282624244</v>
      </c>
      <c r="GG16">
        <v>0.41871386766433699</v>
      </c>
      <c r="GH16">
        <v>0.79041117429733199</v>
      </c>
      <c r="GI16">
        <v>0.32452413439750599</v>
      </c>
      <c r="GJ16">
        <v>0.55855464935302701</v>
      </c>
      <c r="GK16">
        <v>0.82913410663604703</v>
      </c>
      <c r="GL16">
        <v>0.165145114064216</v>
      </c>
      <c r="GM16">
        <v>0.40716084837913502</v>
      </c>
      <c r="GN16">
        <v>0.76898610591888406</v>
      </c>
      <c r="GO16">
        <v>0.25990673899650502</v>
      </c>
      <c r="GP16">
        <v>0.578677177429199</v>
      </c>
      <c r="GQ16">
        <v>0.81277626752853305</v>
      </c>
      <c r="GR16">
        <v>6.8101756274700095E-2</v>
      </c>
      <c r="GS16" t="b">
        <v>1</v>
      </c>
      <c r="GT16">
        <v>0.461667120456695</v>
      </c>
      <c r="GU16">
        <v>0.28072944283485401</v>
      </c>
      <c r="GV16">
        <v>0.376598060131073</v>
      </c>
      <c r="GW16">
        <v>0.451554834842681</v>
      </c>
      <c r="GX16">
        <v>0.27150499820709201</v>
      </c>
      <c r="GY16">
        <v>0.30970022082328702</v>
      </c>
      <c r="GZ16">
        <v>0.44472822546958901</v>
      </c>
      <c r="HA16">
        <v>0.271549642086029</v>
      </c>
      <c r="HB16">
        <v>0.30969867110252303</v>
      </c>
      <c r="HC16">
        <v>0.43752336502075101</v>
      </c>
      <c r="HD16">
        <v>0.27167776226997298</v>
      </c>
      <c r="HE16">
        <v>0.30971202254295299</v>
      </c>
      <c r="HF16">
        <v>0.46985489130020103</v>
      </c>
      <c r="HG16">
        <v>0.27082490921020502</v>
      </c>
      <c r="HH16">
        <v>0.31814819574356001</v>
      </c>
      <c r="HI16">
        <v>0.47591635584831199</v>
      </c>
      <c r="HJ16">
        <v>0.27041092514991699</v>
      </c>
      <c r="HK16">
        <v>0.31816175580024703</v>
      </c>
      <c r="HL16">
        <v>0.48193565011024397</v>
      </c>
      <c r="HM16">
        <v>0.269980669021606</v>
      </c>
      <c r="HN16">
        <v>0.31796464323997498</v>
      </c>
      <c r="HO16">
        <v>0.42713138461112898</v>
      </c>
      <c r="HP16">
        <v>0.27661067247390703</v>
      </c>
      <c r="HQ16">
        <v>5.9446521103382097E-2</v>
      </c>
      <c r="HR16">
        <v>0.49494457244873002</v>
      </c>
      <c r="HS16">
        <v>0.27371799945831299</v>
      </c>
      <c r="HT16">
        <v>9.4524264335632296E-2</v>
      </c>
      <c r="HU16">
        <v>0.45131808519363398</v>
      </c>
      <c r="HV16">
        <v>0.29000347852706898</v>
      </c>
      <c r="HW16">
        <v>0.30286011099815302</v>
      </c>
      <c r="HX16">
        <v>0.47077599167823703</v>
      </c>
      <c r="HY16">
        <v>0.28959462046623202</v>
      </c>
      <c r="HZ16">
        <v>0.31181919574737499</v>
      </c>
      <c r="IA16">
        <v>0.36348950862884499</v>
      </c>
      <c r="IB16">
        <v>0.34021222591400102</v>
      </c>
      <c r="IC16">
        <v>-7.3127545416355105E-2</v>
      </c>
      <c r="ID16">
        <v>0.56073594093322698</v>
      </c>
      <c r="IE16">
        <v>0.33347615599632202</v>
      </c>
      <c r="IF16">
        <v>1.02141806855797E-2</v>
      </c>
      <c r="IG16">
        <v>0.34684291481971702</v>
      </c>
      <c r="IH16">
        <v>0.441023379564285</v>
      </c>
      <c r="II16">
        <v>-0.125295534729957</v>
      </c>
      <c r="IJ16">
        <v>0.59630745649337702</v>
      </c>
      <c r="IK16">
        <v>0.42791262269019997</v>
      </c>
      <c r="IL16">
        <v>-4.1905865073203999E-2</v>
      </c>
      <c r="IM16">
        <v>0.33827704191207802</v>
      </c>
      <c r="IN16">
        <v>0.52729523181915205</v>
      </c>
      <c r="IO16">
        <v>-9.6071444451808902E-2</v>
      </c>
      <c r="IP16">
        <v>0.60872632265090898</v>
      </c>
      <c r="IQ16">
        <v>0.51097661256790095</v>
      </c>
      <c r="IR16">
        <v>-0.115567006170749</v>
      </c>
      <c r="IS16">
        <v>0.33422315120696999</v>
      </c>
      <c r="IT16">
        <v>0.55186504125595004</v>
      </c>
      <c r="IU16">
        <v>-0.115128315985202</v>
      </c>
      <c r="IV16">
        <v>0.61137264966964699</v>
      </c>
      <c r="IW16">
        <v>0.52964693307876498</v>
      </c>
      <c r="IX16">
        <v>-0.123776875436306</v>
      </c>
      <c r="IY16">
        <v>0.344476908445358</v>
      </c>
      <c r="IZ16">
        <v>0.54940611124038696</v>
      </c>
      <c r="JA16">
        <v>-0.115787148475646</v>
      </c>
      <c r="JB16">
        <v>0.59899032115936202</v>
      </c>
      <c r="JC16">
        <v>0.529216349124908</v>
      </c>
      <c r="JD16">
        <v>-0.13933186233043601</v>
      </c>
      <c r="JE16">
        <v>0.35192805528640703</v>
      </c>
      <c r="JF16">
        <v>0.54047667980194003</v>
      </c>
      <c r="JG16">
        <v>-9.3416683375835405E-2</v>
      </c>
      <c r="JH16">
        <v>0.59400784969329801</v>
      </c>
      <c r="JI16">
        <v>0.52352982759475697</v>
      </c>
      <c r="JJ16">
        <v>-0.120691820979118</v>
      </c>
      <c r="JK16">
        <v>0.41760483384132302</v>
      </c>
      <c r="JL16">
        <v>0.52177304029464699</v>
      </c>
      <c r="JM16">
        <v>-2.1003702655434602E-2</v>
      </c>
      <c r="JN16">
        <v>0.53031009435653598</v>
      </c>
      <c r="JO16">
        <v>0.51820045709609897</v>
      </c>
      <c r="JP16">
        <v>2.0648447796702302E-2</v>
      </c>
      <c r="JQ16">
        <v>0.414342701435089</v>
      </c>
      <c r="JR16">
        <v>0.64484024047851496</v>
      </c>
      <c r="JS16">
        <v>0.15556913614272999</v>
      </c>
      <c r="JT16">
        <v>0.54701691865920998</v>
      </c>
      <c r="JU16">
        <v>0.65822851657867398</v>
      </c>
      <c r="JV16">
        <v>0.11823284626007</v>
      </c>
      <c r="JW16">
        <v>0.413060992956161</v>
      </c>
      <c r="JX16">
        <v>0.76257830858230502</v>
      </c>
      <c r="JY16">
        <v>0.31702136993408198</v>
      </c>
      <c r="JZ16">
        <v>0.56846296787261896</v>
      </c>
      <c r="KA16">
        <v>0.80213761329650801</v>
      </c>
      <c r="KB16">
        <v>0.17973488569259599</v>
      </c>
      <c r="KC16">
        <v>0.42263072729110701</v>
      </c>
      <c r="KD16">
        <v>0.78886145353317205</v>
      </c>
      <c r="KE16">
        <v>0.329073756933212</v>
      </c>
      <c r="KF16">
        <v>0.559212446212768</v>
      </c>
      <c r="KG16">
        <v>0.82782119512557895</v>
      </c>
      <c r="KH16">
        <v>0.18411093950271601</v>
      </c>
      <c r="KI16">
        <v>0.40754678845405501</v>
      </c>
      <c r="KJ16">
        <v>0.76901829242706299</v>
      </c>
      <c r="KK16">
        <v>0.26988846063613797</v>
      </c>
      <c r="KL16">
        <v>0.57258963584899902</v>
      </c>
      <c r="KM16">
        <v>0.80758905410766602</v>
      </c>
      <c r="KN16">
        <v>8.9426621794700595E-2</v>
      </c>
      <c r="KO16" t="b">
        <v>1</v>
      </c>
      <c r="KP16">
        <v>0.45567232370376498</v>
      </c>
      <c r="KQ16">
        <v>0.28327339887619002</v>
      </c>
      <c r="KR16">
        <v>0.37204521894454901</v>
      </c>
      <c r="KS16">
        <v>0.44553679227828902</v>
      </c>
      <c r="KT16">
        <v>0.27435672283172602</v>
      </c>
      <c r="KU16">
        <v>0.30891317129135099</v>
      </c>
      <c r="KV16">
        <v>0.43869808316230702</v>
      </c>
      <c r="KW16">
        <v>0.27440345287322998</v>
      </c>
      <c r="KX16">
        <v>0.30888351798057501</v>
      </c>
      <c r="KY16">
        <v>0.43187597393989502</v>
      </c>
      <c r="KZ16">
        <v>0.27449822425842202</v>
      </c>
      <c r="LA16">
        <v>0.30889084935188199</v>
      </c>
      <c r="LB16">
        <v>0.46382203698158198</v>
      </c>
      <c r="LC16">
        <v>0.27351564168929998</v>
      </c>
      <c r="LD16">
        <v>0.31733930110931302</v>
      </c>
      <c r="LE16">
        <v>0.469689160585403</v>
      </c>
      <c r="LF16">
        <v>0.27306491136550898</v>
      </c>
      <c r="LG16">
        <v>0.31736382842063898</v>
      </c>
      <c r="LH16">
        <v>0.475932657718658</v>
      </c>
      <c r="LI16">
        <v>0.27258682250976501</v>
      </c>
      <c r="LJ16">
        <v>0.31717959046363797</v>
      </c>
      <c r="LK16">
        <v>0.422008126974105</v>
      </c>
      <c r="LL16">
        <v>0.27952590584754899</v>
      </c>
      <c r="LM16">
        <v>5.2146788686513901E-2</v>
      </c>
      <c r="LN16">
        <v>0.48928400874137801</v>
      </c>
      <c r="LO16">
        <v>0.27634727954864502</v>
      </c>
      <c r="LP16">
        <v>8.9319877326488495E-2</v>
      </c>
      <c r="LQ16">
        <v>0.44570678472518899</v>
      </c>
      <c r="LR16">
        <v>0.29232320189476002</v>
      </c>
      <c r="LS16">
        <v>0.301921516656875</v>
      </c>
      <c r="LT16">
        <v>0.46518668532371499</v>
      </c>
      <c r="LU16">
        <v>0.29202640056610102</v>
      </c>
      <c r="LV16">
        <v>0.31046119332313499</v>
      </c>
      <c r="LW16">
        <v>0.35791060328483498</v>
      </c>
      <c r="LX16">
        <v>0.342866510152816</v>
      </c>
      <c r="LY16">
        <v>-7.6046109199523898E-2</v>
      </c>
      <c r="LZ16">
        <v>0.55621415376663197</v>
      </c>
      <c r="MA16">
        <v>0.33614811301231301</v>
      </c>
      <c r="MB16">
        <v>1.1731210164725701E-2</v>
      </c>
      <c r="MC16">
        <v>0.34234640002250599</v>
      </c>
      <c r="MD16">
        <v>0.44408553838729797</v>
      </c>
      <c r="ME16">
        <v>-0.13795928657054901</v>
      </c>
      <c r="MF16">
        <v>0.58885157108306796</v>
      </c>
      <c r="MG16">
        <v>0.42875096201896601</v>
      </c>
      <c r="MH16">
        <v>-4.5096512883901499E-2</v>
      </c>
      <c r="MI16">
        <v>0.33634269237518299</v>
      </c>
      <c r="MJ16">
        <v>0.52877295017242398</v>
      </c>
      <c r="MK16">
        <v>-0.11924900114536199</v>
      </c>
      <c r="ML16">
        <v>0.60186976194381703</v>
      </c>
      <c r="MM16">
        <v>0.51281303167343095</v>
      </c>
      <c r="MN16">
        <v>-0.15961092710494901</v>
      </c>
      <c r="MO16">
        <v>0.33303058147430398</v>
      </c>
      <c r="MP16">
        <v>0.55273085832595803</v>
      </c>
      <c r="MQ16">
        <v>-0.14026540517807001</v>
      </c>
      <c r="MR16">
        <v>0.60543650388717596</v>
      </c>
      <c r="MS16">
        <v>0.53151541948318404</v>
      </c>
      <c r="MT16">
        <v>-0.17593543231487199</v>
      </c>
      <c r="MU16">
        <v>0.34348690509796098</v>
      </c>
      <c r="MV16">
        <v>0.54989141225814797</v>
      </c>
      <c r="MW16">
        <v>-0.14223636686801899</v>
      </c>
      <c r="MX16">
        <v>0.59283864498138406</v>
      </c>
      <c r="MY16">
        <v>0.53102612495422297</v>
      </c>
      <c r="MZ16">
        <v>-0.192642912268638</v>
      </c>
      <c r="NA16">
        <v>0.35056868195533702</v>
      </c>
      <c r="NB16">
        <v>0.54092174768447798</v>
      </c>
      <c r="NC16">
        <v>-0.117324903607368</v>
      </c>
      <c r="ND16">
        <v>0.58809661865234297</v>
      </c>
      <c r="NE16">
        <v>0.52510660886764504</v>
      </c>
      <c r="NF16">
        <v>-0.166861161589622</v>
      </c>
      <c r="NG16">
        <v>0.41336095333099299</v>
      </c>
      <c r="NH16">
        <v>0.52292358875274603</v>
      </c>
      <c r="NI16">
        <v>-3.3819127827882697E-2</v>
      </c>
      <c r="NJ16">
        <v>0.52681744098663297</v>
      </c>
      <c r="NK16">
        <v>0.51922696828842096</v>
      </c>
      <c r="NL16">
        <v>3.3527534455060903E-2</v>
      </c>
      <c r="NM16">
        <v>0.40888944268226601</v>
      </c>
      <c r="NN16">
        <v>0.64469349384307795</v>
      </c>
      <c r="NO16">
        <v>0.13160510361194599</v>
      </c>
      <c r="NP16">
        <v>0.54450488090515103</v>
      </c>
      <c r="NQ16">
        <v>0.65596771240234297</v>
      </c>
      <c r="NR16">
        <v>0.119251698255538</v>
      </c>
      <c r="NS16">
        <v>0.412818223237991</v>
      </c>
      <c r="NT16">
        <v>0.75955021381378096</v>
      </c>
      <c r="NU16">
        <v>0.29453107714652998</v>
      </c>
      <c r="NV16">
        <v>0.56707340478897095</v>
      </c>
      <c r="NW16">
        <v>0.79180175065994196</v>
      </c>
      <c r="NX16">
        <v>0.18293322622776001</v>
      </c>
      <c r="NY16">
        <v>0.424445480108261</v>
      </c>
      <c r="NZ16">
        <v>0.783014357089996</v>
      </c>
      <c r="OA16">
        <v>0.30830228328704801</v>
      </c>
      <c r="OB16">
        <v>0.55609363317489602</v>
      </c>
      <c r="OC16">
        <v>0.81433904170989901</v>
      </c>
      <c r="OD16">
        <v>0.18744951486587499</v>
      </c>
      <c r="OE16">
        <v>0.40684345364570601</v>
      </c>
      <c r="OF16">
        <v>0.76961088180541903</v>
      </c>
      <c r="OG16">
        <v>0.24163386225700301</v>
      </c>
      <c r="OH16">
        <v>0.56786644458770696</v>
      </c>
      <c r="OI16">
        <v>0.803985655307769</v>
      </c>
      <c r="OJ16">
        <v>9.4342783093452398E-2</v>
      </c>
      <c r="OK16" t="b">
        <v>1</v>
      </c>
      <c r="OL16">
        <v>0.449964940547943</v>
      </c>
      <c r="OM16">
        <v>0.28474664688110302</v>
      </c>
      <c r="ON16">
        <v>0.31773775815963701</v>
      </c>
      <c r="OO16">
        <v>0.44010692834854098</v>
      </c>
      <c r="OP16">
        <v>0.27602663636207497</v>
      </c>
      <c r="OQ16">
        <v>0.24951048195361999</v>
      </c>
      <c r="OR16">
        <v>0.43337833881378102</v>
      </c>
      <c r="OS16">
        <v>0.27612698078155501</v>
      </c>
      <c r="OT16">
        <v>0.24949826300144101</v>
      </c>
      <c r="OU16">
        <v>0.42698743939399703</v>
      </c>
      <c r="OV16">
        <v>0.27628153562545699</v>
      </c>
      <c r="OW16">
        <v>0.24952229857444699</v>
      </c>
      <c r="OX16">
        <v>0.45850655436515803</v>
      </c>
      <c r="OY16">
        <v>0.27523419260978699</v>
      </c>
      <c r="OZ16">
        <v>0.26044476032257002</v>
      </c>
      <c r="PA16">
        <v>0.46431055665016102</v>
      </c>
      <c r="PB16">
        <v>0.274860620498657</v>
      </c>
      <c r="PC16">
        <v>0.26046440005302401</v>
      </c>
      <c r="PD16">
        <v>0.47055253386497498</v>
      </c>
      <c r="PE16">
        <v>0.27447822690009999</v>
      </c>
      <c r="PF16">
        <v>0.26027682423591603</v>
      </c>
      <c r="PG16">
        <v>0.41713741421699502</v>
      </c>
      <c r="PH16">
        <v>0.28163191676139798</v>
      </c>
      <c r="PI16">
        <v>4.25427546724677E-3</v>
      </c>
      <c r="PJ16">
        <v>0.48451763391494701</v>
      </c>
      <c r="PK16">
        <v>0.27849990129470797</v>
      </c>
      <c r="PL16">
        <v>4.8450175672769498E-2</v>
      </c>
      <c r="PM16">
        <v>0.43988409638404802</v>
      </c>
      <c r="PN16">
        <v>0.29388996958732599</v>
      </c>
      <c r="PO16">
        <v>0.24402157962322199</v>
      </c>
      <c r="PP16">
        <v>0.45987415313720698</v>
      </c>
      <c r="PQ16">
        <v>0.29363226890563898</v>
      </c>
      <c r="PR16">
        <v>0.25590553879737798</v>
      </c>
      <c r="PS16">
        <v>0.35210731625556901</v>
      </c>
      <c r="PT16">
        <v>0.34444421529769897</v>
      </c>
      <c r="PU16">
        <v>-0.13940800726413699</v>
      </c>
      <c r="PV16">
        <v>0.55151236057281405</v>
      </c>
      <c r="PW16">
        <v>0.338131874799728</v>
      </c>
      <c r="PX16">
        <v>9.7388017456978505E-4</v>
      </c>
      <c r="PY16">
        <v>0.338337361812591</v>
      </c>
      <c r="PZ16">
        <v>0.44631350040435702</v>
      </c>
      <c r="QA16">
        <v>-0.189292103052139</v>
      </c>
      <c r="QB16">
        <v>0.58381706476211503</v>
      </c>
      <c r="QC16">
        <v>0.43122667074203402</v>
      </c>
      <c r="QD16">
        <v>-7.1929894387722002E-2</v>
      </c>
      <c r="QE16">
        <v>0.33438473939895602</v>
      </c>
      <c r="QF16">
        <v>0.53005230426788297</v>
      </c>
      <c r="QG16">
        <v>-0.15905530750751401</v>
      </c>
      <c r="QH16">
        <v>0.59585309028625399</v>
      </c>
      <c r="QI16">
        <v>0.51582860946655196</v>
      </c>
      <c r="QJ16">
        <v>-0.17668375372886599</v>
      </c>
      <c r="QK16">
        <v>0.33235222101211498</v>
      </c>
      <c r="QL16">
        <v>0.55315577983856201</v>
      </c>
      <c r="QM16">
        <v>-0.17573849856853399</v>
      </c>
      <c r="QN16">
        <v>0.60050070285797097</v>
      </c>
      <c r="QO16">
        <v>0.53461444377899103</v>
      </c>
      <c r="QP16">
        <v>-0.19198386371135701</v>
      </c>
      <c r="QQ16">
        <v>0.34243667125701899</v>
      </c>
      <c r="QR16">
        <v>0.54997169971465998</v>
      </c>
      <c r="QS16">
        <v>-0.178756758570671</v>
      </c>
      <c r="QT16">
        <v>0.58791846036911</v>
      </c>
      <c r="QU16">
        <v>0.53482085466384799</v>
      </c>
      <c r="QV16">
        <v>-0.208205610513687</v>
      </c>
      <c r="QW16">
        <v>0.34885326027870101</v>
      </c>
      <c r="QX16">
        <v>0.54121410846710205</v>
      </c>
      <c r="QY16">
        <v>-0.15704229474067599</v>
      </c>
      <c r="QZ16">
        <v>0.58277100324630704</v>
      </c>
      <c r="RA16">
        <v>0.52866649627685502</v>
      </c>
      <c r="RB16">
        <v>-0.18386985361576</v>
      </c>
      <c r="RC16">
        <v>0.408941090106964</v>
      </c>
      <c r="RD16">
        <v>0.52334088087081898</v>
      </c>
      <c r="RE16">
        <v>-5.18616996705532E-2</v>
      </c>
      <c r="RF16">
        <v>0.522519290447235</v>
      </c>
      <c r="RG16">
        <v>0.51949352025985696</v>
      </c>
      <c r="RH16">
        <v>5.1646582782268503E-2</v>
      </c>
      <c r="RI16">
        <v>0.40640464425086897</v>
      </c>
      <c r="RJ16">
        <v>0.64440613985061601</v>
      </c>
      <c r="RK16">
        <v>7.1855589747428894E-2</v>
      </c>
      <c r="RL16">
        <v>0.54150021076202304</v>
      </c>
      <c r="RM16">
        <v>0.64922189712524403</v>
      </c>
      <c r="RN16">
        <v>8.5389472544193198E-2</v>
      </c>
      <c r="RO16">
        <v>0.412905722856521</v>
      </c>
      <c r="RP16">
        <v>0.756458759307861</v>
      </c>
      <c r="RQ16">
        <v>0.18927870690822601</v>
      </c>
      <c r="RR16">
        <v>0.56315791606902998</v>
      </c>
      <c r="RS16">
        <v>0.77874457836151101</v>
      </c>
      <c r="RT16">
        <v>0.101025745272636</v>
      </c>
      <c r="RU16">
        <v>0.42574083805084201</v>
      </c>
      <c r="RV16">
        <v>0.778825342655181</v>
      </c>
      <c r="RW16">
        <v>0.19812391698360399</v>
      </c>
      <c r="RX16">
        <v>0.55082249641418402</v>
      </c>
      <c r="RY16">
        <v>0.79632121324539096</v>
      </c>
      <c r="RZ16">
        <v>9.9831648170948001E-2</v>
      </c>
      <c r="SA16">
        <v>0.40419921278953502</v>
      </c>
      <c r="SB16">
        <v>0.77028512954711903</v>
      </c>
      <c r="SC16">
        <v>0.121729522943496</v>
      </c>
      <c r="SD16">
        <v>0.56528723239898604</v>
      </c>
      <c r="SE16">
        <v>0.80380839109420699</v>
      </c>
      <c r="SF16">
        <v>-9.4701594207435803E-4</v>
      </c>
      <c r="SG16" t="b">
        <v>0</v>
      </c>
    </row>
    <row r="17" spans="1:501" x14ac:dyDescent="0.3">
      <c r="A17" t="s">
        <v>501</v>
      </c>
      <c r="B17">
        <v>0.44609645009040799</v>
      </c>
      <c r="C17">
        <v>0.28740140795707703</v>
      </c>
      <c r="D17">
        <v>0.21166141331195801</v>
      </c>
      <c r="E17">
        <v>0.43636417388915999</v>
      </c>
      <c r="F17">
        <v>0.27868491411209101</v>
      </c>
      <c r="G17">
        <v>0.141856044530868</v>
      </c>
      <c r="H17">
        <v>0.42969137430191001</v>
      </c>
      <c r="I17">
        <v>0.27877897024154602</v>
      </c>
      <c r="J17">
        <v>0.141860380768775</v>
      </c>
      <c r="K17">
        <v>0.42340123653411799</v>
      </c>
      <c r="L17">
        <v>0.27892813086509699</v>
      </c>
      <c r="M17">
        <v>0.14190311729907901</v>
      </c>
      <c r="N17">
        <v>0.45461785793304399</v>
      </c>
      <c r="O17">
        <v>0.27786824107170099</v>
      </c>
      <c r="P17">
        <v>0.15312211215495999</v>
      </c>
      <c r="Q17">
        <v>0.46029272675514199</v>
      </c>
      <c r="R17">
        <v>0.27748075127601601</v>
      </c>
      <c r="S17">
        <v>0.153110980987548</v>
      </c>
      <c r="T17">
        <v>0.46641150116920399</v>
      </c>
      <c r="U17">
        <v>0.27709254622459401</v>
      </c>
      <c r="V17">
        <v>0.152950063347816</v>
      </c>
      <c r="W17">
        <v>0.41366875171661299</v>
      </c>
      <c r="X17">
        <v>0.284243404865264</v>
      </c>
      <c r="Y17">
        <v>-0.10012974590062999</v>
      </c>
      <c r="Z17">
        <v>0.48006677627563399</v>
      </c>
      <c r="AA17">
        <v>0.28124091029167098</v>
      </c>
      <c r="AB17">
        <v>-5.5061478167772203E-2</v>
      </c>
      <c r="AC17">
        <v>0.43581569194793701</v>
      </c>
      <c r="AD17">
        <v>0.29626804590225198</v>
      </c>
      <c r="AE17">
        <v>0.138361200690269</v>
      </c>
      <c r="AF17">
        <v>0.45586961507797202</v>
      </c>
      <c r="AG17">
        <v>0.29598909616470298</v>
      </c>
      <c r="AH17">
        <v>0.15104313194751701</v>
      </c>
      <c r="AI17">
        <v>0.347523152828216</v>
      </c>
      <c r="AJ17">
        <v>0.346435546875</v>
      </c>
      <c r="AK17">
        <v>-0.22069092094898199</v>
      </c>
      <c r="AL17">
        <v>0.54734230041503895</v>
      </c>
      <c r="AM17">
        <v>0.34060499072074801</v>
      </c>
      <c r="AN17">
        <v>-9.7523711621761294E-2</v>
      </c>
      <c r="AO17">
        <v>0.33339658379554699</v>
      </c>
      <c r="AP17">
        <v>0.44766131043434099</v>
      </c>
      <c r="AQ17">
        <v>-0.25914603471755898</v>
      </c>
      <c r="AR17">
        <v>0.57739835977554299</v>
      </c>
      <c r="AS17">
        <v>0.43303939700126598</v>
      </c>
      <c r="AT17">
        <v>-0.15691280364990201</v>
      </c>
      <c r="AU17">
        <v>0.32999515533447199</v>
      </c>
      <c r="AV17">
        <v>0.53009742498397805</v>
      </c>
      <c r="AW17">
        <v>-0.221215680241584</v>
      </c>
      <c r="AX17">
        <v>0.59166198968887296</v>
      </c>
      <c r="AY17">
        <v>0.51881122589111295</v>
      </c>
      <c r="AZ17">
        <v>-0.239569172263145</v>
      </c>
      <c r="BA17">
        <v>0.32946887612342801</v>
      </c>
      <c r="BB17">
        <v>0.55273306369781405</v>
      </c>
      <c r="BC17">
        <v>-0.23063622415065699</v>
      </c>
      <c r="BD17">
        <v>0.59711635112762396</v>
      </c>
      <c r="BE17">
        <v>0.53737127780914296</v>
      </c>
      <c r="BF17">
        <v>-0.25192621350288302</v>
      </c>
      <c r="BG17">
        <v>0.33995845913887002</v>
      </c>
      <c r="BH17">
        <v>0.54948341846465998</v>
      </c>
      <c r="BI17">
        <v>-0.23474545776844</v>
      </c>
      <c r="BJ17">
        <v>0.58440673351287797</v>
      </c>
      <c r="BK17">
        <v>0.53775912523269598</v>
      </c>
      <c r="BL17">
        <v>-0.267415821552276</v>
      </c>
      <c r="BM17">
        <v>0.346421629190444</v>
      </c>
      <c r="BN17">
        <v>0.54081380367278997</v>
      </c>
      <c r="BO17">
        <v>-0.218562826514244</v>
      </c>
      <c r="BP17">
        <v>0.57878929376602095</v>
      </c>
      <c r="BQ17">
        <v>0.53168928623199396</v>
      </c>
      <c r="BR17">
        <v>-0.24589005112647999</v>
      </c>
      <c r="BS17">
        <v>0.40438619256019498</v>
      </c>
      <c r="BT17">
        <v>0.52338439226150502</v>
      </c>
      <c r="BU17">
        <v>-5.2947994321584702E-2</v>
      </c>
      <c r="BV17">
        <v>0.51782572269439697</v>
      </c>
      <c r="BW17">
        <v>0.51989656686782804</v>
      </c>
      <c r="BX17">
        <v>5.2550259977579103E-2</v>
      </c>
      <c r="BY17">
        <v>0.40364459156990001</v>
      </c>
      <c r="BZ17">
        <v>0.64305794239044101</v>
      </c>
      <c r="CA17">
        <v>0.104621969163417</v>
      </c>
      <c r="CB17">
        <v>0.53820306062698298</v>
      </c>
      <c r="CC17">
        <v>0.639778912067413</v>
      </c>
      <c r="CD17">
        <v>9.49412956833839E-2</v>
      </c>
      <c r="CE17">
        <v>0.412433981895446</v>
      </c>
      <c r="CF17">
        <v>0.75329279899597101</v>
      </c>
      <c r="CG17">
        <v>0.127676501870155</v>
      </c>
      <c r="CH17">
        <v>0.55696010589599598</v>
      </c>
      <c r="CI17">
        <v>0.75491219758987405</v>
      </c>
      <c r="CJ17">
        <v>1.5188029035925799E-2</v>
      </c>
      <c r="CK17">
        <v>0.42464447021484297</v>
      </c>
      <c r="CL17">
        <v>0.77180933952331499</v>
      </c>
      <c r="CM17">
        <v>0.12526865303516299</v>
      </c>
      <c r="CN17">
        <v>0.54281020164489702</v>
      </c>
      <c r="CO17">
        <v>0.76504766941070501</v>
      </c>
      <c r="CP17">
        <v>4.8874663189053501E-3</v>
      </c>
      <c r="CQ17">
        <v>0.40310934185981701</v>
      </c>
      <c r="CR17">
        <v>0.77073240280151301</v>
      </c>
      <c r="CS17">
        <v>4.4178511947393397E-2</v>
      </c>
      <c r="CT17">
        <v>0.56068366765975897</v>
      </c>
      <c r="CU17">
        <v>0.79742676019668501</v>
      </c>
      <c r="CV17">
        <v>-9.9831618368625599E-2</v>
      </c>
      <c r="CW17" t="b">
        <v>1</v>
      </c>
      <c r="CX17">
        <v>0.44328743219375599</v>
      </c>
      <c r="CY17">
        <v>0.29076790809631298</v>
      </c>
      <c r="CZ17">
        <v>0.215999171137809</v>
      </c>
      <c r="DA17">
        <v>0.43340641260147</v>
      </c>
      <c r="DB17">
        <v>0.28209275007247903</v>
      </c>
      <c r="DC17">
        <v>0.14914433658123</v>
      </c>
      <c r="DD17">
        <v>0.42685890197753901</v>
      </c>
      <c r="DE17">
        <v>0.282198935747146</v>
      </c>
      <c r="DF17">
        <v>0.149160891771316</v>
      </c>
      <c r="DG17">
        <v>0.420683562755584</v>
      </c>
      <c r="DH17">
        <v>0.28238424658775302</v>
      </c>
      <c r="DI17">
        <v>0.149232238531112</v>
      </c>
      <c r="DJ17">
        <v>0.45148706436157199</v>
      </c>
      <c r="DK17">
        <v>0.28119751811027499</v>
      </c>
      <c r="DL17">
        <v>0.158515945076942</v>
      </c>
      <c r="DM17">
        <v>0.457208812236785</v>
      </c>
      <c r="DN17">
        <v>0.28075233101844699</v>
      </c>
      <c r="DO17">
        <v>0.158502012491226</v>
      </c>
      <c r="DP17">
        <v>0.46336403489112798</v>
      </c>
      <c r="DQ17">
        <v>0.28031411767005898</v>
      </c>
      <c r="DR17">
        <v>0.158367604017257</v>
      </c>
      <c r="DS17">
        <v>0.41133221983909601</v>
      </c>
      <c r="DT17">
        <v>0.28732979297637901</v>
      </c>
      <c r="DU17">
        <v>-9.01518315076828E-2</v>
      </c>
      <c r="DV17">
        <v>0.47681513428687999</v>
      </c>
      <c r="DW17">
        <v>0.28406113386154103</v>
      </c>
      <c r="DX17">
        <v>-5.2906505763530703E-2</v>
      </c>
      <c r="DY17">
        <v>0.43335807323455799</v>
      </c>
      <c r="DZ17">
        <v>0.29944497346878002</v>
      </c>
      <c r="EA17">
        <v>0.14252395927906</v>
      </c>
      <c r="EB17">
        <v>0.45304432511329601</v>
      </c>
      <c r="EC17">
        <v>0.29901602864265397</v>
      </c>
      <c r="ED17">
        <v>0.153277218341827</v>
      </c>
      <c r="EE17">
        <v>0.34528335928916898</v>
      </c>
      <c r="EF17">
        <v>0.34762939810752802</v>
      </c>
      <c r="EG17">
        <v>-0.19030722975730799</v>
      </c>
      <c r="EH17">
        <v>0.54355674982070901</v>
      </c>
      <c r="EI17">
        <v>0.34245648980140603</v>
      </c>
      <c r="EJ17">
        <v>-0.122047774493694</v>
      </c>
      <c r="EK17">
        <v>0.32838454842567399</v>
      </c>
      <c r="EL17">
        <v>0.44622740149497903</v>
      </c>
      <c r="EM17">
        <v>-0.23165887594223</v>
      </c>
      <c r="EN17">
        <v>0.57113158702850297</v>
      </c>
      <c r="EO17">
        <v>0.43471989035606301</v>
      </c>
      <c r="EP17">
        <v>-0.15233561396598799</v>
      </c>
      <c r="EQ17">
        <v>0.327249825000762</v>
      </c>
      <c r="ER17">
        <v>0.530276119709014</v>
      </c>
      <c r="ES17">
        <v>-0.20759420096874201</v>
      </c>
      <c r="ET17">
        <v>0.59011059999465898</v>
      </c>
      <c r="EU17">
        <v>0.52016353607177701</v>
      </c>
      <c r="EV17">
        <v>-0.20070868730545</v>
      </c>
      <c r="EW17">
        <v>0.327045768499374</v>
      </c>
      <c r="EX17">
        <v>0.55276244878768899</v>
      </c>
      <c r="EY17">
        <v>-0.207495272159576</v>
      </c>
      <c r="EZ17">
        <v>0.59622532129287698</v>
      </c>
      <c r="FA17">
        <v>0.53865563869476296</v>
      </c>
      <c r="FB17">
        <v>-0.22472053766250599</v>
      </c>
      <c r="FC17">
        <v>0.33790951967239302</v>
      </c>
      <c r="FD17">
        <v>0.54935669898986805</v>
      </c>
      <c r="FE17">
        <v>-0.21428240835666601</v>
      </c>
      <c r="FF17">
        <v>0.58430981636047297</v>
      </c>
      <c r="FG17">
        <v>0.53925770521163896</v>
      </c>
      <c r="FH17">
        <v>-0.21629767119884399</v>
      </c>
      <c r="FI17">
        <v>0.34441688656806901</v>
      </c>
      <c r="FJ17">
        <v>0.54080039262771595</v>
      </c>
      <c r="FK17">
        <v>-0.20579288899898501</v>
      </c>
      <c r="FL17">
        <v>0.57853305339813199</v>
      </c>
      <c r="FM17">
        <v>0.53326541185378995</v>
      </c>
      <c r="FN17">
        <v>-0.227767258882522</v>
      </c>
      <c r="FO17">
        <v>0.40073913335800099</v>
      </c>
      <c r="FP17">
        <v>0.52302265167236295</v>
      </c>
      <c r="FQ17">
        <v>-3.2052733004093101E-2</v>
      </c>
      <c r="FR17">
        <v>0.51308357715606601</v>
      </c>
      <c r="FS17">
        <v>0.51975810527801503</v>
      </c>
      <c r="FT17">
        <v>3.1188638880848801E-2</v>
      </c>
      <c r="FU17">
        <v>0.40020018815994202</v>
      </c>
      <c r="FV17">
        <v>0.64265882968902499</v>
      </c>
      <c r="FW17">
        <v>0.116690188646316</v>
      </c>
      <c r="FX17">
        <v>0.53784763813018799</v>
      </c>
      <c r="FY17">
        <v>0.63705742359161299</v>
      </c>
      <c r="FZ17">
        <v>3.8368653506040497E-2</v>
      </c>
      <c r="GA17">
        <v>0.41206195950508101</v>
      </c>
      <c r="GB17">
        <v>0.75473821163177401</v>
      </c>
      <c r="GC17">
        <v>-8.8306546211242606E-2</v>
      </c>
      <c r="GD17">
        <v>0.55195403099060003</v>
      </c>
      <c r="GE17">
        <v>0.74566406011581399</v>
      </c>
      <c r="GF17">
        <v>-0.21763019263744299</v>
      </c>
      <c r="GG17">
        <v>0.42376953363418501</v>
      </c>
      <c r="GH17">
        <v>0.77257305383682195</v>
      </c>
      <c r="GI17">
        <v>-0.11408042162656699</v>
      </c>
      <c r="GJ17">
        <v>0.53473818302154497</v>
      </c>
      <c r="GK17">
        <v>0.75298261642455999</v>
      </c>
      <c r="GL17">
        <v>-0.243133530020713</v>
      </c>
      <c r="GM17">
        <v>0.40331771969795199</v>
      </c>
      <c r="GN17">
        <v>0.77428263425827004</v>
      </c>
      <c r="GO17">
        <v>-0.22288563847541801</v>
      </c>
      <c r="GP17">
        <v>0.56067818403243996</v>
      </c>
      <c r="GQ17">
        <v>0.79664528369903498</v>
      </c>
      <c r="GR17">
        <v>-0.35770952701568598</v>
      </c>
      <c r="GS17" t="b">
        <v>1</v>
      </c>
      <c r="GT17">
        <v>0.441467225551605</v>
      </c>
      <c r="GU17">
        <v>0.293780297040939</v>
      </c>
      <c r="GV17">
        <v>0.206411153078079</v>
      </c>
      <c r="GW17">
        <v>0.43191057443618702</v>
      </c>
      <c r="GX17">
        <v>0.28534036874771102</v>
      </c>
      <c r="GY17">
        <v>0.13930214941501601</v>
      </c>
      <c r="GZ17">
        <v>0.42557761073112399</v>
      </c>
      <c r="HA17">
        <v>0.28539973497390703</v>
      </c>
      <c r="HB17">
        <v>0.13931098580360399</v>
      </c>
      <c r="HC17">
        <v>0.41934096813201899</v>
      </c>
      <c r="HD17">
        <v>0.28555402159690801</v>
      </c>
      <c r="HE17">
        <v>0.13937689363956399</v>
      </c>
      <c r="HF17">
        <v>0.44927498698234503</v>
      </c>
      <c r="HG17">
        <v>0.28454235196113498</v>
      </c>
      <c r="HH17">
        <v>0.149375289678573</v>
      </c>
      <c r="HI17">
        <v>0.45487356185913003</v>
      </c>
      <c r="HJ17">
        <v>0.28412804007530201</v>
      </c>
      <c r="HK17">
        <v>0.14935567975044201</v>
      </c>
      <c r="HL17">
        <v>0.46096488833427401</v>
      </c>
      <c r="HM17">
        <v>0.28370505571365301</v>
      </c>
      <c r="HN17">
        <v>0.149203121662139</v>
      </c>
      <c r="HO17">
        <v>0.410116046667099</v>
      </c>
      <c r="HP17">
        <v>0.29029279947280801</v>
      </c>
      <c r="HQ17">
        <v>-0.100227370858192</v>
      </c>
      <c r="HR17">
        <v>0.47425478696823098</v>
      </c>
      <c r="HS17">
        <v>0.28739070892333901</v>
      </c>
      <c r="HT17">
        <v>-5.9780824929475701E-2</v>
      </c>
      <c r="HU17">
        <v>0.43201267719268799</v>
      </c>
      <c r="HV17">
        <v>0.30212694406509399</v>
      </c>
      <c r="HW17">
        <v>0.13260067999362901</v>
      </c>
      <c r="HX17">
        <v>0.450893104076385</v>
      </c>
      <c r="HY17">
        <v>0.30203974246978699</v>
      </c>
      <c r="HZ17">
        <v>0.144177421927452</v>
      </c>
      <c r="IA17">
        <v>0.34409865736961298</v>
      </c>
      <c r="IB17">
        <v>0.349906235933303</v>
      </c>
      <c r="IC17">
        <v>-0.20089848339557601</v>
      </c>
      <c r="ID17">
        <v>0.54048836231231601</v>
      </c>
      <c r="IE17">
        <v>0.344782084226608</v>
      </c>
      <c r="IF17">
        <v>-0.12579542398452701</v>
      </c>
      <c r="IG17">
        <v>0.32410487532615601</v>
      </c>
      <c r="IH17">
        <v>0.44647741317749001</v>
      </c>
      <c r="II17">
        <v>-0.23756632208824099</v>
      </c>
      <c r="IJ17">
        <v>0.56698453426360995</v>
      </c>
      <c r="IK17">
        <v>0.43641084432601901</v>
      </c>
      <c r="IL17">
        <v>-0.150364160537719</v>
      </c>
      <c r="IM17">
        <v>0.323002219200134</v>
      </c>
      <c r="IN17">
        <v>0.53005290031433105</v>
      </c>
      <c r="IO17">
        <v>-0.21665428578853599</v>
      </c>
      <c r="IP17">
        <v>0.58703231811523404</v>
      </c>
      <c r="IQ17">
        <v>0.52028161287307695</v>
      </c>
      <c r="IR17">
        <v>-0.17631219327449699</v>
      </c>
      <c r="IS17">
        <v>0.323249220848083</v>
      </c>
      <c r="IT17">
        <v>0.55251121520996005</v>
      </c>
      <c r="IU17">
        <v>-0.21902640163898399</v>
      </c>
      <c r="IV17">
        <v>0.59359687566757202</v>
      </c>
      <c r="IW17">
        <v>0.53839862346649103</v>
      </c>
      <c r="IX17">
        <v>-0.195368066430091</v>
      </c>
      <c r="IY17">
        <v>0.33433154225349399</v>
      </c>
      <c r="IZ17">
        <v>0.54915207624435403</v>
      </c>
      <c r="JA17">
        <v>-0.22614751756191201</v>
      </c>
      <c r="JB17">
        <v>0.58206760883331299</v>
      </c>
      <c r="JC17">
        <v>0.53888958692550604</v>
      </c>
      <c r="JD17">
        <v>-0.20262022316455799</v>
      </c>
      <c r="JE17">
        <v>0.34094446897506703</v>
      </c>
      <c r="JF17">
        <v>0.540638208389282</v>
      </c>
      <c r="JG17">
        <v>-0.21518883109092701</v>
      </c>
      <c r="JH17">
        <v>0.57608729600906305</v>
      </c>
      <c r="JI17">
        <v>0.53302645683288497</v>
      </c>
      <c r="JJ17">
        <v>-0.194236040115356</v>
      </c>
      <c r="JK17">
        <v>0.398542821407318</v>
      </c>
      <c r="JL17">
        <v>0.52276116609573298</v>
      </c>
      <c r="JM17">
        <v>-3.1530115753412198E-2</v>
      </c>
      <c r="JN17">
        <v>0.50958955287933305</v>
      </c>
      <c r="JO17">
        <v>0.51968795061111395</v>
      </c>
      <c r="JP17">
        <v>3.0745286494493401E-2</v>
      </c>
      <c r="JQ17">
        <v>0.39894726872444097</v>
      </c>
      <c r="JR17">
        <v>0.64253348112106301</v>
      </c>
      <c r="JS17">
        <v>9.5006145536899497E-2</v>
      </c>
      <c r="JT17">
        <v>0.53620105981826705</v>
      </c>
      <c r="JU17">
        <v>0.63230377435684204</v>
      </c>
      <c r="JV17">
        <v>4.9902893602847997E-2</v>
      </c>
      <c r="JW17">
        <v>0.41182672977447499</v>
      </c>
      <c r="JX17">
        <v>0.75580447912216098</v>
      </c>
      <c r="JY17">
        <v>-8.4294751286506597E-2</v>
      </c>
      <c r="JZ17">
        <v>0.54974979162216098</v>
      </c>
      <c r="KA17">
        <v>0.73912131786346402</v>
      </c>
      <c r="KB17">
        <v>-0.13322949409484799</v>
      </c>
      <c r="KC17">
        <v>0.42316979169845498</v>
      </c>
      <c r="KD17">
        <v>0.77429610490798895</v>
      </c>
      <c r="KE17">
        <v>-0.105190210044384</v>
      </c>
      <c r="KF17">
        <v>0.53255069255828802</v>
      </c>
      <c r="KG17">
        <v>0.74881583452224698</v>
      </c>
      <c r="KH17">
        <v>-0.152076065540313</v>
      </c>
      <c r="KI17">
        <v>0.40557828545570301</v>
      </c>
      <c r="KJ17">
        <v>0.77422791719436601</v>
      </c>
      <c r="KK17">
        <v>-0.21823623776435799</v>
      </c>
      <c r="KL17">
        <v>0.55605030059814398</v>
      </c>
      <c r="KM17">
        <v>0.78034210205078103</v>
      </c>
      <c r="KN17">
        <v>-0.263996452093124</v>
      </c>
      <c r="KO17" t="b">
        <v>1</v>
      </c>
      <c r="KP17">
        <v>0.43830126523971502</v>
      </c>
      <c r="KQ17">
        <v>0.29592877626419001</v>
      </c>
      <c r="KR17">
        <v>0.199659883975982</v>
      </c>
      <c r="KS17">
        <v>0.42891299724578802</v>
      </c>
      <c r="KT17">
        <v>0.28768545389175398</v>
      </c>
      <c r="KU17">
        <v>0.13206198811531</v>
      </c>
      <c r="KV17">
        <v>0.42264407873153598</v>
      </c>
      <c r="KW17">
        <v>0.28775671124458302</v>
      </c>
      <c r="KX17">
        <v>0.132073774933815</v>
      </c>
      <c r="KY17">
        <v>0.416471928358078</v>
      </c>
      <c r="KZ17">
        <v>0.28791052103042603</v>
      </c>
      <c r="LA17">
        <v>0.13212946057319599</v>
      </c>
      <c r="LB17">
        <v>0.44613888859748801</v>
      </c>
      <c r="LC17">
        <v>0.28676453232765198</v>
      </c>
      <c r="LD17">
        <v>0.141811788082122</v>
      </c>
      <c r="LE17">
        <v>0.45174542069435097</v>
      </c>
      <c r="LF17">
        <v>0.28628978133201599</v>
      </c>
      <c r="LG17">
        <v>0.14180658757686601</v>
      </c>
      <c r="LH17">
        <v>0.45787924528121898</v>
      </c>
      <c r="LI17">
        <v>0.28581124544143599</v>
      </c>
      <c r="LJ17">
        <v>0.14164339005947099</v>
      </c>
      <c r="LK17">
        <v>0.407413959503173</v>
      </c>
      <c r="LL17">
        <v>0.292312562465667</v>
      </c>
      <c r="LM17">
        <v>-0.10767560452222801</v>
      </c>
      <c r="LN17">
        <v>0.47168788313865601</v>
      </c>
      <c r="LO17">
        <v>0.28937795758247298</v>
      </c>
      <c r="LP17">
        <v>-6.8792663514614105E-2</v>
      </c>
      <c r="LQ17">
        <v>0.42888498306274397</v>
      </c>
      <c r="LR17">
        <v>0.30422499775886502</v>
      </c>
      <c r="LS17">
        <v>0.125887706875801</v>
      </c>
      <c r="LT17">
        <v>0.447753965854644</v>
      </c>
      <c r="LU17">
        <v>0.303944110870361</v>
      </c>
      <c r="LV17">
        <v>0.13690152764320301</v>
      </c>
      <c r="LW17">
        <v>0.34246382117271401</v>
      </c>
      <c r="LX17">
        <v>0.35153672099113398</v>
      </c>
      <c r="LY17">
        <v>-0.21178595721721599</v>
      </c>
      <c r="LZ17">
        <v>0.53765481710433904</v>
      </c>
      <c r="MA17">
        <v>0.34614393115043601</v>
      </c>
      <c r="MB17">
        <v>-0.13049761950969599</v>
      </c>
      <c r="MC17">
        <v>0.32088610529899497</v>
      </c>
      <c r="MD17">
        <v>0.44621634483337402</v>
      </c>
      <c r="ME17">
        <v>-0.23869158327579401</v>
      </c>
      <c r="MF17">
        <v>0.56682038307189897</v>
      </c>
      <c r="MG17">
        <v>0.43614730238914401</v>
      </c>
      <c r="MH17">
        <v>-0.15558438003063199</v>
      </c>
      <c r="MI17">
        <v>0.31881058216094899</v>
      </c>
      <c r="MJ17">
        <v>0.53019547462463301</v>
      </c>
      <c r="MK17">
        <v>-0.20989966392517001</v>
      </c>
      <c r="ML17">
        <v>0.58615195751190097</v>
      </c>
      <c r="MM17">
        <v>0.519259274005889</v>
      </c>
      <c r="MN17">
        <v>-0.17199191451072601</v>
      </c>
      <c r="MO17">
        <v>0.31958928704261702</v>
      </c>
      <c r="MP17">
        <v>0.55233436822891202</v>
      </c>
      <c r="MQ17">
        <v>-0.21500979363918299</v>
      </c>
      <c r="MR17">
        <v>0.59325259923934903</v>
      </c>
      <c r="MS17">
        <v>0.53774726390838601</v>
      </c>
      <c r="MT17">
        <v>-0.180597409605979</v>
      </c>
      <c r="MU17">
        <v>0.33095636963844299</v>
      </c>
      <c r="MV17">
        <v>0.54908174276351895</v>
      </c>
      <c r="MW17">
        <v>-0.22085216641426</v>
      </c>
      <c r="MX17">
        <v>0.58203303813934304</v>
      </c>
      <c r="MY17">
        <v>0.53804004192352295</v>
      </c>
      <c r="MZ17">
        <v>-0.19076766073703699</v>
      </c>
      <c r="NA17">
        <v>0.33750411868095398</v>
      </c>
      <c r="NB17">
        <v>0.54074716567993097</v>
      </c>
      <c r="NC17">
        <v>-0.20809961855411499</v>
      </c>
      <c r="ND17">
        <v>0.57575553655624301</v>
      </c>
      <c r="NE17">
        <v>0.53216999769210804</v>
      </c>
      <c r="NF17">
        <v>-0.17968365550041199</v>
      </c>
      <c r="NG17">
        <v>0.39711782336235002</v>
      </c>
      <c r="NH17">
        <v>0.52271282672882002</v>
      </c>
      <c r="NI17">
        <v>-3.30091603100299E-2</v>
      </c>
      <c r="NJ17">
        <v>0.50735777616500799</v>
      </c>
      <c r="NK17">
        <v>0.51970750093460005</v>
      </c>
      <c r="NL17">
        <v>3.2226745039224597E-2</v>
      </c>
      <c r="NM17">
        <v>0.399577736854553</v>
      </c>
      <c r="NN17">
        <v>0.64257037639617898</v>
      </c>
      <c r="NO17">
        <v>6.3465990126132896E-2</v>
      </c>
      <c r="NP17">
        <v>0.53490948677062899</v>
      </c>
      <c r="NQ17">
        <v>0.628709197044372</v>
      </c>
      <c r="NR17">
        <v>6.3265703618526403E-2</v>
      </c>
      <c r="NS17">
        <v>0.41175940632820102</v>
      </c>
      <c r="NT17">
        <v>0.75615543127059903</v>
      </c>
      <c r="NU17">
        <v>-6.5003633499145494E-2</v>
      </c>
      <c r="NV17">
        <v>0.54821360111236495</v>
      </c>
      <c r="NW17">
        <v>0.73602962493896396</v>
      </c>
      <c r="NX17">
        <v>-3.4402236342430101E-2</v>
      </c>
      <c r="NY17">
        <v>0.42300090193748402</v>
      </c>
      <c r="NZ17">
        <v>0.77448678016662598</v>
      </c>
      <c r="OA17">
        <v>-8.1402234733104706E-2</v>
      </c>
      <c r="OB17">
        <v>0.53264045715331998</v>
      </c>
      <c r="OC17">
        <v>0.74959671497344904</v>
      </c>
      <c r="OD17">
        <v>-4.4870655983686399E-2</v>
      </c>
      <c r="OE17">
        <v>0.40793737769126798</v>
      </c>
      <c r="OF17">
        <v>0.77384781837463301</v>
      </c>
      <c r="OG17">
        <v>-0.195795997977256</v>
      </c>
      <c r="OH17">
        <v>0.54922807216644198</v>
      </c>
      <c r="OI17">
        <v>0.76710188388824396</v>
      </c>
      <c r="OJ17">
        <v>-0.150294974446296</v>
      </c>
      <c r="OK17" t="b">
        <v>1</v>
      </c>
      <c r="OL17">
        <v>0.43721389770507801</v>
      </c>
      <c r="OM17">
        <v>0.29888850450515703</v>
      </c>
      <c r="ON17">
        <v>0.21220356225967399</v>
      </c>
      <c r="OO17">
        <v>0.42805099487304599</v>
      </c>
      <c r="OP17">
        <v>0.29074817895889199</v>
      </c>
      <c r="OQ17">
        <v>0.144097089767456</v>
      </c>
      <c r="OR17">
        <v>0.42182704806327798</v>
      </c>
      <c r="OS17">
        <v>0.29075515270233099</v>
      </c>
      <c r="OT17">
        <v>0.144095718860626</v>
      </c>
      <c r="OU17">
        <v>0.41550254821777299</v>
      </c>
      <c r="OV17">
        <v>0.29083576798438998</v>
      </c>
      <c r="OW17">
        <v>0.14413836598396301</v>
      </c>
      <c r="OX17">
        <v>0.44514688849449102</v>
      </c>
      <c r="OY17">
        <v>0.290002912282943</v>
      </c>
      <c r="OZ17">
        <v>0.15497262775897899</v>
      </c>
      <c r="PA17">
        <v>0.45089358091354298</v>
      </c>
      <c r="PB17">
        <v>0.28955596685409501</v>
      </c>
      <c r="PC17">
        <v>0.15499229729175501</v>
      </c>
      <c r="PD17">
        <v>0.45689639449119501</v>
      </c>
      <c r="PE17">
        <v>0.28912675380706698</v>
      </c>
      <c r="PF17">
        <v>0.15483631193637801</v>
      </c>
      <c r="PG17">
        <v>0.40636152029037398</v>
      </c>
      <c r="PH17">
        <v>0.29495477676391602</v>
      </c>
      <c r="PI17">
        <v>-9.3282476067543002E-2</v>
      </c>
      <c r="PJ17">
        <v>0.470295339822769</v>
      </c>
      <c r="PK17">
        <v>0.29254379868507302</v>
      </c>
      <c r="PL17">
        <v>-5.0174959003925303E-2</v>
      </c>
      <c r="PM17">
        <v>0.42745393514633101</v>
      </c>
      <c r="PN17">
        <v>0.30691507458686801</v>
      </c>
      <c r="PO17">
        <v>0.13931056857109</v>
      </c>
      <c r="PP17">
        <v>0.44635817408561701</v>
      </c>
      <c r="PQ17">
        <v>0.30686289072036699</v>
      </c>
      <c r="PR17">
        <v>0.15155155956745101</v>
      </c>
      <c r="PS17">
        <v>0.34060373902320801</v>
      </c>
      <c r="PT17">
        <v>0.35367813706397999</v>
      </c>
      <c r="PU17">
        <v>-0.20436620712280201</v>
      </c>
      <c r="PV17">
        <v>0.53558093309402399</v>
      </c>
      <c r="PW17">
        <v>0.34845364093780501</v>
      </c>
      <c r="PX17">
        <v>-0.11145110428333201</v>
      </c>
      <c r="PY17">
        <v>0.31805452704429599</v>
      </c>
      <c r="PZ17">
        <v>0.44670006632804798</v>
      </c>
      <c r="QA17">
        <v>-0.231631219387054</v>
      </c>
      <c r="QB17">
        <v>0.56633114814758301</v>
      </c>
      <c r="QC17">
        <v>0.437850892543792</v>
      </c>
      <c r="QD17">
        <v>-0.14990544319152799</v>
      </c>
      <c r="QE17">
        <v>0.31567156314849798</v>
      </c>
      <c r="QF17">
        <v>0.53002518415451005</v>
      </c>
      <c r="QG17">
        <v>-0.202145054936409</v>
      </c>
      <c r="QH17">
        <v>0.58379375934600797</v>
      </c>
      <c r="QI17">
        <v>0.51900357007980302</v>
      </c>
      <c r="QJ17">
        <v>-0.189492002129554</v>
      </c>
      <c r="QK17">
        <v>0.31507393717765803</v>
      </c>
      <c r="QL17">
        <v>0.55222970247268599</v>
      </c>
      <c r="QM17">
        <v>-0.21155163645744299</v>
      </c>
      <c r="QN17">
        <v>0.59038215875625599</v>
      </c>
      <c r="QO17">
        <v>0.53771603107452304</v>
      </c>
      <c r="QP17">
        <v>-0.196160107851028</v>
      </c>
      <c r="QQ17">
        <v>0.32663533091545099</v>
      </c>
      <c r="QR17">
        <v>0.54898995161056496</v>
      </c>
      <c r="QS17">
        <v>-0.216710269451141</v>
      </c>
      <c r="QT17">
        <v>0.57908022403716997</v>
      </c>
      <c r="QU17">
        <v>0.53812396526336603</v>
      </c>
      <c r="QV17">
        <v>-0.210471302270889</v>
      </c>
      <c r="QW17">
        <v>0.333877652883529</v>
      </c>
      <c r="QX17">
        <v>0.54060304164886397</v>
      </c>
      <c r="QY17">
        <v>-0.20052321255207001</v>
      </c>
      <c r="QZ17">
        <v>0.57276135683059604</v>
      </c>
      <c r="RA17">
        <v>0.53227776288986195</v>
      </c>
      <c r="RB17">
        <v>-0.19531652331352201</v>
      </c>
      <c r="RC17">
        <v>0.396778583526611</v>
      </c>
      <c r="RD17">
        <v>0.52326655387878396</v>
      </c>
      <c r="RE17">
        <v>-3.8092389702796901E-2</v>
      </c>
      <c r="RF17">
        <v>0.50588548183441095</v>
      </c>
      <c r="RG17">
        <v>0.52043527364730802</v>
      </c>
      <c r="RH17">
        <v>3.7488240748643799E-2</v>
      </c>
      <c r="RI17">
        <v>0.40006208419799799</v>
      </c>
      <c r="RJ17">
        <v>0.642586350440979</v>
      </c>
      <c r="RK17">
        <v>-5.9042370412498702E-4</v>
      </c>
      <c r="RL17">
        <v>0.53362172842025701</v>
      </c>
      <c r="RM17">
        <v>0.63067430257797197</v>
      </c>
      <c r="RN17">
        <v>7.8620389103889396E-2</v>
      </c>
      <c r="RO17">
        <v>0.41320642828941301</v>
      </c>
      <c r="RP17">
        <v>0.75624418258666903</v>
      </c>
      <c r="RQ17">
        <v>-5.77979460358619E-2</v>
      </c>
      <c r="RR17">
        <v>0.548298180103302</v>
      </c>
      <c r="RS17">
        <v>0.73940068483352595</v>
      </c>
      <c r="RT17">
        <v>5.5947300046682302E-2</v>
      </c>
      <c r="RU17">
        <v>0.42487987875938399</v>
      </c>
      <c r="RV17">
        <v>0.777601838111877</v>
      </c>
      <c r="RW17">
        <v>-6.7815296351909596E-2</v>
      </c>
      <c r="RX17">
        <v>0.54234665632247903</v>
      </c>
      <c r="RY17">
        <v>0.75949329137802102</v>
      </c>
      <c r="RZ17">
        <v>5.2295204252004603E-2</v>
      </c>
      <c r="SA17">
        <v>0.40808013081550598</v>
      </c>
      <c r="SB17">
        <v>0.77206468582153298</v>
      </c>
      <c r="SC17">
        <v>-0.17579674720764099</v>
      </c>
      <c r="SD17">
        <v>0.54777616262435902</v>
      </c>
      <c r="SE17">
        <v>0.762489914894104</v>
      </c>
      <c r="SF17">
        <v>-3.6294855177402399E-2</v>
      </c>
      <c r="SG17" t="b">
        <v>0</v>
      </c>
    </row>
    <row r="18" spans="1:501" x14ac:dyDescent="0.3">
      <c r="A18" t="s">
        <v>501</v>
      </c>
      <c r="B18">
        <v>0.43650278449058499</v>
      </c>
      <c r="C18">
        <v>0.29975235462188698</v>
      </c>
      <c r="D18">
        <v>0.220479741692543</v>
      </c>
      <c r="E18">
        <v>0.427479088306427</v>
      </c>
      <c r="F18">
        <v>0.29206117987632702</v>
      </c>
      <c r="G18">
        <v>0.15171834826469399</v>
      </c>
      <c r="H18">
        <v>0.421331137418746</v>
      </c>
      <c r="I18">
        <v>0.29215627908706598</v>
      </c>
      <c r="J18">
        <v>0.151725158095359</v>
      </c>
      <c r="K18">
        <v>0.414832383394241</v>
      </c>
      <c r="L18">
        <v>0.29230186343192999</v>
      </c>
      <c r="M18">
        <v>0.15175932645797699</v>
      </c>
      <c r="N18">
        <v>0.444578647613525</v>
      </c>
      <c r="O18">
        <v>0.29124712944030701</v>
      </c>
      <c r="P18">
        <v>0.16219024360179901</v>
      </c>
      <c r="Q18">
        <v>0.45034259557723999</v>
      </c>
      <c r="R18">
        <v>0.29081770777702298</v>
      </c>
      <c r="S18">
        <v>0.162218391895294</v>
      </c>
      <c r="T18">
        <v>0.45609012246131803</v>
      </c>
      <c r="U18">
        <v>0.29039490222930903</v>
      </c>
      <c r="V18">
        <v>0.162077516317367</v>
      </c>
      <c r="W18">
        <v>0.40509086847305298</v>
      </c>
      <c r="X18">
        <v>0.29651865363120999</v>
      </c>
      <c r="Y18">
        <v>-8.4250196814537007E-2</v>
      </c>
      <c r="Z18">
        <v>0.46938648819923401</v>
      </c>
      <c r="AA18">
        <v>0.29375344514846802</v>
      </c>
      <c r="AB18">
        <v>-4.2457513511180801E-2</v>
      </c>
      <c r="AC18">
        <v>0.42682796716690002</v>
      </c>
      <c r="AD18">
        <v>0.30777162313461298</v>
      </c>
      <c r="AE18">
        <v>0.14837898313999101</v>
      </c>
      <c r="AF18">
        <v>0.44595545530319203</v>
      </c>
      <c r="AG18">
        <v>0.30748349428176802</v>
      </c>
      <c r="AH18">
        <v>0.160036250948905</v>
      </c>
      <c r="AI18">
        <v>0.33941915631294201</v>
      </c>
      <c r="AJ18">
        <v>0.35655230283737099</v>
      </c>
      <c r="AK18">
        <v>-0.19619570672511999</v>
      </c>
      <c r="AL18">
        <v>0.53500455617904596</v>
      </c>
      <c r="AM18">
        <v>0.350043684244155</v>
      </c>
      <c r="AN18">
        <v>-0.10497891902923499</v>
      </c>
      <c r="AO18">
        <v>0.31641584634780801</v>
      </c>
      <c r="AP18">
        <v>0.44797262549400302</v>
      </c>
      <c r="AQ18">
        <v>-0.22485202550888</v>
      </c>
      <c r="AR18">
        <v>0.56665557622909501</v>
      </c>
      <c r="AS18">
        <v>0.43961244821548401</v>
      </c>
      <c r="AT18">
        <v>-0.150758951902389</v>
      </c>
      <c r="AU18">
        <v>0.31533035635948098</v>
      </c>
      <c r="AV18">
        <v>0.52982413768768299</v>
      </c>
      <c r="AW18">
        <v>-0.19954289495944899</v>
      </c>
      <c r="AX18">
        <v>0.58436667919158902</v>
      </c>
      <c r="AY18">
        <v>0.51861912012100198</v>
      </c>
      <c r="AZ18">
        <v>-0.20808315277099601</v>
      </c>
      <c r="BA18">
        <v>0.31357705593109098</v>
      </c>
      <c r="BB18">
        <v>0.55159634351730302</v>
      </c>
      <c r="BC18">
        <v>-0.20381134748458801</v>
      </c>
      <c r="BD18">
        <v>0.58992022275924605</v>
      </c>
      <c r="BE18">
        <v>0.53749042749404896</v>
      </c>
      <c r="BF18">
        <v>-0.21935015916824299</v>
      </c>
      <c r="BG18">
        <v>0.32476195693016002</v>
      </c>
      <c r="BH18">
        <v>0.548412024974823</v>
      </c>
      <c r="BI18">
        <v>-0.20856718719005499</v>
      </c>
      <c r="BJ18">
        <v>0.57857072353363004</v>
      </c>
      <c r="BK18">
        <v>0.53770560026168801</v>
      </c>
      <c r="BL18">
        <v>-0.23397585749626101</v>
      </c>
      <c r="BM18">
        <v>0.33224207162857</v>
      </c>
      <c r="BN18">
        <v>0.54050976037979104</v>
      </c>
      <c r="BO18">
        <v>-0.196255028247833</v>
      </c>
      <c r="BP18">
        <v>0.57228487730026201</v>
      </c>
      <c r="BQ18">
        <v>0.53183871507644598</v>
      </c>
      <c r="BR18">
        <v>-0.21391074359416901</v>
      </c>
      <c r="BS18">
        <v>0.39724647998809798</v>
      </c>
      <c r="BT18">
        <v>0.52415853738784701</v>
      </c>
      <c r="BU18">
        <v>-3.8548078387975603E-2</v>
      </c>
      <c r="BV18">
        <v>0.505773365497589</v>
      </c>
      <c r="BW18">
        <v>0.52154433727264404</v>
      </c>
      <c r="BX18">
        <v>3.80625687539577E-2</v>
      </c>
      <c r="BY18">
        <v>0.400387823581695</v>
      </c>
      <c r="BZ18">
        <v>0.642811238765716</v>
      </c>
      <c r="CA18">
        <v>1.5800353139638901E-2</v>
      </c>
      <c r="CB18">
        <v>0.53279334306716897</v>
      </c>
      <c r="CC18">
        <v>0.63156300783157304</v>
      </c>
      <c r="CD18">
        <v>0.134472832083702</v>
      </c>
      <c r="CE18">
        <v>0.4146089553833</v>
      </c>
      <c r="CF18">
        <v>0.75687795877456598</v>
      </c>
      <c r="CG18">
        <v>1.6626637428998899E-2</v>
      </c>
      <c r="CH18">
        <v>0.54794979095458896</v>
      </c>
      <c r="CI18">
        <v>0.739879310131073</v>
      </c>
      <c r="CJ18">
        <v>0.20320314168930001</v>
      </c>
      <c r="CK18">
        <v>0.426710665225982</v>
      </c>
      <c r="CL18">
        <v>0.77789896726608199</v>
      </c>
      <c r="CM18">
        <v>2.1447336766868799E-3</v>
      </c>
      <c r="CN18">
        <v>0.54247826337814298</v>
      </c>
      <c r="CO18">
        <v>0.76265507936477595</v>
      </c>
      <c r="CP18">
        <v>0.20925228297710399</v>
      </c>
      <c r="CQ18">
        <v>0.40852320194244301</v>
      </c>
      <c r="CR18">
        <v>0.76922434568405096</v>
      </c>
      <c r="CS18">
        <v>-0.113019838929176</v>
      </c>
      <c r="CT18">
        <v>0.544833123683929</v>
      </c>
      <c r="CU18">
        <v>0.75869172811508101</v>
      </c>
      <c r="CV18">
        <v>0.14319172501564001</v>
      </c>
      <c r="CW18" t="b">
        <v>1</v>
      </c>
      <c r="CX18">
        <v>0.43760424852371199</v>
      </c>
      <c r="CY18">
        <v>0.30092346668243403</v>
      </c>
      <c r="CZ18">
        <v>0.23163206875324199</v>
      </c>
      <c r="DA18">
        <v>0.42842882871627802</v>
      </c>
      <c r="DB18">
        <v>0.29310950636863697</v>
      </c>
      <c r="DC18">
        <v>0.162646323442459</v>
      </c>
      <c r="DD18">
        <v>0.422214865684509</v>
      </c>
      <c r="DE18">
        <v>0.29309025406837402</v>
      </c>
      <c r="DF18">
        <v>0.16265508532524101</v>
      </c>
      <c r="DG18">
        <v>0.41564443707466098</v>
      </c>
      <c r="DH18">
        <v>0.29314741492271401</v>
      </c>
      <c r="DI18">
        <v>0.162691250443458</v>
      </c>
      <c r="DJ18">
        <v>0.44580414891242898</v>
      </c>
      <c r="DK18">
        <v>0.29263776540756198</v>
      </c>
      <c r="DL18">
        <v>0.17287954688072199</v>
      </c>
      <c r="DM18">
        <v>0.45160424709320002</v>
      </c>
      <c r="DN18">
        <v>0.29229792952537498</v>
      </c>
      <c r="DO18">
        <v>0.17290808260440799</v>
      </c>
      <c r="DP18">
        <v>0.45736166834831199</v>
      </c>
      <c r="DQ18">
        <v>0.29191961884498502</v>
      </c>
      <c r="DR18">
        <v>0.17276464402675601</v>
      </c>
      <c r="DS18">
        <v>0.40610489249229398</v>
      </c>
      <c r="DT18">
        <v>0.29766139388084401</v>
      </c>
      <c r="DU18">
        <v>-8.0765999853610895E-2</v>
      </c>
      <c r="DV18">
        <v>0.470113694667816</v>
      </c>
      <c r="DW18">
        <v>0.295375436544418</v>
      </c>
      <c r="DX18">
        <v>-3.6581709980964598E-2</v>
      </c>
      <c r="DY18">
        <v>0.42786255478858898</v>
      </c>
      <c r="DZ18">
        <v>0.30894455313682501</v>
      </c>
      <c r="EA18">
        <v>0.158594191074371</v>
      </c>
      <c r="EB18">
        <v>0.44723665714263899</v>
      </c>
      <c r="EC18">
        <v>0.30869451165199202</v>
      </c>
      <c r="ED18">
        <v>0.17018382251262601</v>
      </c>
      <c r="EE18">
        <v>0.33914491534232999</v>
      </c>
      <c r="EF18">
        <v>0.35900682210922202</v>
      </c>
      <c r="EG18">
        <v>-0.191907808184623</v>
      </c>
      <c r="EH18">
        <v>0.53470027446746804</v>
      </c>
      <c r="EI18">
        <v>0.35195749998092601</v>
      </c>
      <c r="EJ18">
        <v>-0.10121926665306</v>
      </c>
      <c r="EK18">
        <v>0.31453475356101901</v>
      </c>
      <c r="EL18">
        <v>0.44939702749252303</v>
      </c>
      <c r="EM18">
        <v>-0.20583502948284099</v>
      </c>
      <c r="EN18">
        <v>0.56559461355209295</v>
      </c>
      <c r="EO18">
        <v>0.44040229916572499</v>
      </c>
      <c r="EP18">
        <v>-0.14442254602908999</v>
      </c>
      <c r="EQ18">
        <v>0.314855307340621</v>
      </c>
      <c r="ER18">
        <v>0.52967751026153498</v>
      </c>
      <c r="ES18">
        <v>-0.17524242401123</v>
      </c>
      <c r="ET18">
        <v>0.58247810602188099</v>
      </c>
      <c r="EU18">
        <v>0.51890772581100397</v>
      </c>
      <c r="EV18">
        <v>-0.19730070233345001</v>
      </c>
      <c r="EW18">
        <v>0.31238985061645502</v>
      </c>
      <c r="EX18">
        <v>0.55115377902984597</v>
      </c>
      <c r="EY18">
        <v>-0.188670128583908</v>
      </c>
      <c r="EZ18">
        <v>0.58818846940994196</v>
      </c>
      <c r="FA18">
        <v>0.53760635852813698</v>
      </c>
      <c r="FB18">
        <v>-0.20774619281291901</v>
      </c>
      <c r="FC18">
        <v>0.32362565398216198</v>
      </c>
      <c r="FD18">
        <v>0.54790121316909701</v>
      </c>
      <c r="FE18">
        <v>-0.19453389942645999</v>
      </c>
      <c r="FF18">
        <v>0.57673460245132402</v>
      </c>
      <c r="FG18">
        <v>0.53758597373962402</v>
      </c>
      <c r="FH18">
        <v>-0.221899554133415</v>
      </c>
      <c r="FI18">
        <v>0.33109250664710999</v>
      </c>
      <c r="FJ18">
        <v>0.54029279947280795</v>
      </c>
      <c r="FK18">
        <v>-0.17439028620719901</v>
      </c>
      <c r="FL18">
        <v>0.57039397954940796</v>
      </c>
      <c r="FM18">
        <v>0.53170591592788696</v>
      </c>
      <c r="FN18">
        <v>-0.20263768732547699</v>
      </c>
      <c r="FO18">
        <v>0.39665171504020602</v>
      </c>
      <c r="FP18">
        <v>0.52545368671417203</v>
      </c>
      <c r="FQ18">
        <v>-3.8231130689382498E-2</v>
      </c>
      <c r="FR18">
        <v>0.50467652082443204</v>
      </c>
      <c r="FS18">
        <v>0.52278923988342196</v>
      </c>
      <c r="FT18">
        <v>3.7693362683057702E-2</v>
      </c>
      <c r="FU18">
        <v>0.400708347558975</v>
      </c>
      <c r="FV18">
        <v>0.64283394813537598</v>
      </c>
      <c r="FW18">
        <v>4.4497184455394703E-2</v>
      </c>
      <c r="FX18">
        <v>0.53301185369491499</v>
      </c>
      <c r="FY18">
        <v>0.63060635328292802</v>
      </c>
      <c r="FZ18">
        <v>0.18455454707145599</v>
      </c>
      <c r="GA18">
        <v>0.415162563323974</v>
      </c>
      <c r="GB18">
        <v>0.75649338960647505</v>
      </c>
      <c r="GC18">
        <v>0.135711640119552</v>
      </c>
      <c r="GD18">
        <v>0.547277271747589</v>
      </c>
      <c r="GE18">
        <v>0.74077606201171797</v>
      </c>
      <c r="GF18">
        <v>0.29883128404617298</v>
      </c>
      <c r="GG18">
        <v>0.42737498879432601</v>
      </c>
      <c r="GH18">
        <v>0.77889865636825495</v>
      </c>
      <c r="GI18">
        <v>0.14239732921123499</v>
      </c>
      <c r="GJ18">
        <v>0.53654181957244795</v>
      </c>
      <c r="GK18">
        <v>0.76378595829009999</v>
      </c>
      <c r="GL18">
        <v>0.31039482355117798</v>
      </c>
      <c r="GM18">
        <v>0.41058820486068698</v>
      </c>
      <c r="GN18">
        <v>0.76538884639739901</v>
      </c>
      <c r="GO18">
        <v>7.13509321212768E-2</v>
      </c>
      <c r="GP18">
        <v>0.54123157262802102</v>
      </c>
      <c r="GQ18">
        <v>0.75392764806747403</v>
      </c>
      <c r="GR18">
        <v>0.25840425491333002</v>
      </c>
      <c r="GS18" t="b">
        <v>1</v>
      </c>
      <c r="GT18">
        <v>0.43843528628349299</v>
      </c>
      <c r="GU18">
        <v>0.302362740039825</v>
      </c>
      <c r="GV18">
        <v>0.27912542223930298</v>
      </c>
      <c r="GW18">
        <v>0.42921647429466198</v>
      </c>
      <c r="GX18">
        <v>0.29446014761924699</v>
      </c>
      <c r="GY18">
        <v>0.21167293190956099</v>
      </c>
      <c r="GZ18">
        <v>0.42296642065048201</v>
      </c>
      <c r="HA18">
        <v>0.29443055391311601</v>
      </c>
      <c r="HB18">
        <v>0.21170426905155099</v>
      </c>
      <c r="HC18">
        <v>0.416423350572586</v>
      </c>
      <c r="HD18">
        <v>0.29449138045310902</v>
      </c>
      <c r="HE18">
        <v>0.211737170815467</v>
      </c>
      <c r="HF18">
        <v>0.446627616882324</v>
      </c>
      <c r="HG18">
        <v>0.294060498476028</v>
      </c>
      <c r="HH18">
        <v>0.21949391067028001</v>
      </c>
      <c r="HI18">
        <v>0.45233270525932301</v>
      </c>
      <c r="HJ18">
        <v>0.29372739791870101</v>
      </c>
      <c r="HK18">
        <v>0.21956318616866999</v>
      </c>
      <c r="HL18">
        <v>0.45801416039466802</v>
      </c>
      <c r="HM18">
        <v>0.29339843988418501</v>
      </c>
      <c r="HN18">
        <v>0.21946819126605899</v>
      </c>
      <c r="HO18">
        <v>0.40661856532096802</v>
      </c>
      <c r="HP18">
        <v>0.29902419447898798</v>
      </c>
      <c r="HQ18">
        <v>-2.1130396053195E-2</v>
      </c>
      <c r="HR18">
        <v>0.47012048959732</v>
      </c>
      <c r="HS18">
        <v>0.29721504449844299</v>
      </c>
      <c r="HT18">
        <v>9.9064223468303594E-3</v>
      </c>
      <c r="HU18">
        <v>0.42869970202445901</v>
      </c>
      <c r="HV18">
        <v>0.31039452552795399</v>
      </c>
      <c r="HW18">
        <v>0.20831410586833901</v>
      </c>
      <c r="HX18">
        <v>0.448095142841339</v>
      </c>
      <c r="HY18">
        <v>0.31012684106826699</v>
      </c>
      <c r="HZ18">
        <v>0.21665450930595301</v>
      </c>
      <c r="IA18">
        <v>0.33908310532569802</v>
      </c>
      <c r="IB18">
        <v>0.36178416013717601</v>
      </c>
      <c r="IC18">
        <v>-0.135108336806297</v>
      </c>
      <c r="ID18">
        <v>0.53398704528808505</v>
      </c>
      <c r="IE18">
        <v>0.35348471999168302</v>
      </c>
      <c r="IF18">
        <v>-7.1017339825630105E-2</v>
      </c>
      <c r="IG18">
        <v>0.31498369574546797</v>
      </c>
      <c r="IH18">
        <v>0.45025900006294201</v>
      </c>
      <c r="II18">
        <v>-0.14536175131797699</v>
      </c>
      <c r="IJ18">
        <v>0.56686633825302102</v>
      </c>
      <c r="IK18">
        <v>0.44023302197456299</v>
      </c>
      <c r="IL18">
        <v>-0.110392779111862</v>
      </c>
      <c r="IM18">
        <v>0.31544259190559298</v>
      </c>
      <c r="IN18">
        <v>0.52966749668121305</v>
      </c>
      <c r="IO18">
        <v>-9.3831047415733296E-2</v>
      </c>
      <c r="IP18">
        <v>0.58340257406234697</v>
      </c>
      <c r="IQ18">
        <v>0.51876211166381803</v>
      </c>
      <c r="IR18">
        <v>-0.14181753993034299</v>
      </c>
      <c r="IS18">
        <v>0.31309852004051197</v>
      </c>
      <c r="IT18">
        <v>0.55110120773315396</v>
      </c>
      <c r="IU18">
        <v>-0.106018312275409</v>
      </c>
      <c r="IV18">
        <v>0.588015556335449</v>
      </c>
      <c r="IW18">
        <v>0.53777182102203303</v>
      </c>
      <c r="IX18">
        <v>-0.14956827461719499</v>
      </c>
      <c r="IY18">
        <v>0.32431948184967002</v>
      </c>
      <c r="IZ18">
        <v>0.54780191183090199</v>
      </c>
      <c r="JA18">
        <v>-0.109965667128562</v>
      </c>
      <c r="JB18">
        <v>0.57638591527938798</v>
      </c>
      <c r="JC18">
        <v>0.53768908977508501</v>
      </c>
      <c r="JD18">
        <v>-0.162164971232414</v>
      </c>
      <c r="JE18">
        <v>0.33160462975501998</v>
      </c>
      <c r="JF18">
        <v>0.54019767045974698</v>
      </c>
      <c r="JG18">
        <v>-9.30023193359375E-2</v>
      </c>
      <c r="JH18">
        <v>0.57038396596908503</v>
      </c>
      <c r="JI18">
        <v>0.53185081481933505</v>
      </c>
      <c r="JJ18">
        <v>-0.146373316645622</v>
      </c>
      <c r="JK18">
        <v>0.397003293037414</v>
      </c>
      <c r="JL18">
        <v>0.52676260471343905</v>
      </c>
      <c r="JM18">
        <v>-2.9488394036889E-2</v>
      </c>
      <c r="JN18">
        <v>0.50399535894393899</v>
      </c>
      <c r="JO18">
        <v>0.52360153198242099</v>
      </c>
      <c r="JP18">
        <v>2.91075035929679E-2</v>
      </c>
      <c r="JQ18">
        <v>0.40106499195098799</v>
      </c>
      <c r="JR18">
        <v>0.64357817173004095</v>
      </c>
      <c r="JS18">
        <v>5.5194281041622099E-2</v>
      </c>
      <c r="JT18">
        <v>0.53299063444137496</v>
      </c>
      <c r="JU18">
        <v>0.63151043653488104</v>
      </c>
      <c r="JV18">
        <v>0.18140222132205899</v>
      </c>
      <c r="JW18">
        <v>0.41521468758583002</v>
      </c>
      <c r="JX18">
        <v>0.75781178474426203</v>
      </c>
      <c r="JY18">
        <v>0.16364794969558699</v>
      </c>
      <c r="JZ18">
        <v>0.54772049188613803</v>
      </c>
      <c r="KA18">
        <v>0.744520664215087</v>
      </c>
      <c r="KB18">
        <v>0.29109656810760498</v>
      </c>
      <c r="KC18">
        <v>0.42732322216033902</v>
      </c>
      <c r="KD18">
        <v>0.78334629535675004</v>
      </c>
      <c r="KE18">
        <v>0.172514617443084</v>
      </c>
      <c r="KF18">
        <v>0.53716921806335405</v>
      </c>
      <c r="KG18">
        <v>0.76445627212524403</v>
      </c>
      <c r="KH18">
        <v>0.30221483111381497</v>
      </c>
      <c r="KI18">
        <v>0.410428017377853</v>
      </c>
      <c r="KJ18">
        <v>0.76376157999038696</v>
      </c>
      <c r="KK18">
        <v>0.109265401959419</v>
      </c>
      <c r="KL18">
        <v>0.54309725761413497</v>
      </c>
      <c r="KM18">
        <v>0.75285607576370195</v>
      </c>
      <c r="KN18">
        <v>0.24810741841792999</v>
      </c>
      <c r="KO18" t="b">
        <v>1</v>
      </c>
      <c r="KP18">
        <v>0.43892619013786299</v>
      </c>
      <c r="KQ18">
        <v>0.30563825368881198</v>
      </c>
      <c r="KR18">
        <v>0.27993258833885099</v>
      </c>
      <c r="KS18">
        <v>0.42975312471389698</v>
      </c>
      <c r="KT18">
        <v>0.29805520176887501</v>
      </c>
      <c r="KU18">
        <v>0.213143795728683</v>
      </c>
      <c r="KV18">
        <v>0.42347782850265497</v>
      </c>
      <c r="KW18">
        <v>0.29803308844566301</v>
      </c>
      <c r="KX18">
        <v>0.21316929161548601</v>
      </c>
      <c r="KY18">
        <v>0.41693845391273499</v>
      </c>
      <c r="KZ18">
        <v>0.29808381199836698</v>
      </c>
      <c r="LA18">
        <v>0.21319553256034801</v>
      </c>
      <c r="LB18">
        <v>0.44708144664764399</v>
      </c>
      <c r="LC18">
        <v>0.297531098127365</v>
      </c>
      <c r="LD18">
        <v>0.22151145339012099</v>
      </c>
      <c r="LE18">
        <v>0.45266523957252502</v>
      </c>
      <c r="LF18">
        <v>0.297124594449996</v>
      </c>
      <c r="LG18">
        <v>0.221581920981407</v>
      </c>
      <c r="LH18">
        <v>0.45828893780708302</v>
      </c>
      <c r="LI18">
        <v>0.29674693942070002</v>
      </c>
      <c r="LJ18">
        <v>0.22149261832237199</v>
      </c>
      <c r="LK18">
        <v>0.40704554319381703</v>
      </c>
      <c r="LL18">
        <v>0.302142173051834</v>
      </c>
      <c r="LM18">
        <v>-1.6553841531276699E-2</v>
      </c>
      <c r="LN18">
        <v>0.47030824422836298</v>
      </c>
      <c r="LO18">
        <v>0.30019521713256803</v>
      </c>
      <c r="LP18">
        <v>1.7169168218970299E-2</v>
      </c>
      <c r="LQ18">
        <v>0.42926418781280501</v>
      </c>
      <c r="LR18">
        <v>0.31308746337890597</v>
      </c>
      <c r="LS18">
        <v>0.20977112650871199</v>
      </c>
      <c r="LT18">
        <v>0.448552876710891</v>
      </c>
      <c r="LU18">
        <v>0.312887072563171</v>
      </c>
      <c r="LV18">
        <v>0.21894364058971399</v>
      </c>
      <c r="LW18">
        <v>0.33955770730972201</v>
      </c>
      <c r="LX18">
        <v>0.364259213209152</v>
      </c>
      <c r="LY18">
        <v>-0.124803021550178</v>
      </c>
      <c r="LZ18">
        <v>0.534179627895355</v>
      </c>
      <c r="MA18">
        <v>0.35530146956443698</v>
      </c>
      <c r="MB18">
        <v>-6.2725618481636006E-2</v>
      </c>
      <c r="MC18">
        <v>0.31565290689468301</v>
      </c>
      <c r="MD18">
        <v>0.45248991250991799</v>
      </c>
      <c r="ME18">
        <v>-0.129887655377388</v>
      </c>
      <c r="MF18">
        <v>0.56761467456817605</v>
      </c>
      <c r="MG18">
        <v>0.44152018427848799</v>
      </c>
      <c r="MH18">
        <v>-8.7387628853321006E-2</v>
      </c>
      <c r="MI18">
        <v>0.31583845615386902</v>
      </c>
      <c r="MJ18">
        <v>0.530209720134735</v>
      </c>
      <c r="MK18">
        <v>-7.2762221097946098E-2</v>
      </c>
      <c r="ML18">
        <v>0.58372157812118497</v>
      </c>
      <c r="MM18">
        <v>0.51919609308242798</v>
      </c>
      <c r="MN18">
        <v>-9.8950557410716997E-2</v>
      </c>
      <c r="MO18">
        <v>0.31350389122962902</v>
      </c>
      <c r="MP18">
        <v>0.55102843046188299</v>
      </c>
      <c r="MQ18">
        <v>-8.3813384175300598E-2</v>
      </c>
      <c r="MR18">
        <v>0.58744812011718694</v>
      </c>
      <c r="MS18">
        <v>0.53794431686401301</v>
      </c>
      <c r="MT18">
        <v>-0.103894263505935</v>
      </c>
      <c r="MU18">
        <v>0.32473430037498402</v>
      </c>
      <c r="MV18">
        <v>0.54774451255798295</v>
      </c>
      <c r="MW18">
        <v>-8.7923318147659302E-2</v>
      </c>
      <c r="MX18">
        <v>0.57565796375274603</v>
      </c>
      <c r="MY18">
        <v>0.53793150186538696</v>
      </c>
      <c r="MZ18">
        <v>-0.118603803217411</v>
      </c>
      <c r="NA18">
        <v>0.33201801776885898</v>
      </c>
      <c r="NB18">
        <v>0.54012876749038696</v>
      </c>
      <c r="NC18">
        <v>-7.1746319532394395E-2</v>
      </c>
      <c r="ND18">
        <v>0.56994861364364602</v>
      </c>
      <c r="NE18">
        <v>0.53220492601394598</v>
      </c>
      <c r="NF18">
        <v>-0.10379354655742599</v>
      </c>
      <c r="NG18">
        <v>0.39694613218307401</v>
      </c>
      <c r="NH18">
        <v>0.52750843763351396</v>
      </c>
      <c r="NI18">
        <v>-2.48575434088706E-2</v>
      </c>
      <c r="NJ18">
        <v>0.50275897979736295</v>
      </c>
      <c r="NK18">
        <v>0.52445662021636896</v>
      </c>
      <c r="NL18">
        <v>2.4532120674848501E-2</v>
      </c>
      <c r="NM18">
        <v>0.40124616026878301</v>
      </c>
      <c r="NN18">
        <v>0.64441215991973799</v>
      </c>
      <c r="NO18">
        <v>5.7038374245166702E-2</v>
      </c>
      <c r="NP18">
        <v>0.53188347816467196</v>
      </c>
      <c r="NQ18">
        <v>0.63347113132476796</v>
      </c>
      <c r="NR18">
        <v>0.175489917397499</v>
      </c>
      <c r="NS18">
        <v>0.415498286485672</v>
      </c>
      <c r="NT18">
        <v>0.75887763500213601</v>
      </c>
      <c r="NU18">
        <v>0.150616854429245</v>
      </c>
      <c r="NV18">
        <v>0.548412084579467</v>
      </c>
      <c r="NW18">
        <v>0.74524772167205799</v>
      </c>
      <c r="NX18">
        <v>0.27419167757034302</v>
      </c>
      <c r="NY18">
        <v>0.42702925205230702</v>
      </c>
      <c r="NZ18">
        <v>0.78579026460647505</v>
      </c>
      <c r="OA18">
        <v>0.15754853188991499</v>
      </c>
      <c r="OB18">
        <v>0.53945738077163696</v>
      </c>
      <c r="OC18">
        <v>0.76652985811233498</v>
      </c>
      <c r="OD18">
        <v>0.28397551178932101</v>
      </c>
      <c r="OE18">
        <v>0.41031041741371099</v>
      </c>
      <c r="OF18">
        <v>0.76237499713897705</v>
      </c>
      <c r="OG18">
        <v>9.0251296758651706E-2</v>
      </c>
      <c r="OH18">
        <v>0.54337078332901001</v>
      </c>
      <c r="OI18">
        <v>0.75156509876251198</v>
      </c>
      <c r="OJ18">
        <v>0.22883647680282501</v>
      </c>
      <c r="OK18" t="b">
        <v>1</v>
      </c>
      <c r="OL18">
        <v>0.43927443027496299</v>
      </c>
      <c r="OM18">
        <v>0.307632505893707</v>
      </c>
      <c r="ON18">
        <v>0.27668541669845498</v>
      </c>
      <c r="OO18">
        <v>0.42981112003326399</v>
      </c>
      <c r="OP18">
        <v>0.300144463777542</v>
      </c>
      <c r="OQ18">
        <v>0.210203096270561</v>
      </c>
      <c r="OR18">
        <v>0.42368605732917702</v>
      </c>
      <c r="OS18">
        <v>0.30020865797996499</v>
      </c>
      <c r="OT18">
        <v>0.21022467315196899</v>
      </c>
      <c r="OU18">
        <v>0.41734573245048501</v>
      </c>
      <c r="OV18">
        <v>0.30036860704421903</v>
      </c>
      <c r="OW18">
        <v>0.210252940654754</v>
      </c>
      <c r="OX18">
        <v>0.44745254516601501</v>
      </c>
      <c r="OY18">
        <v>0.29954376816749501</v>
      </c>
      <c r="OZ18">
        <v>0.21826465427875499</v>
      </c>
      <c r="PA18">
        <v>0.45298004150390597</v>
      </c>
      <c r="PB18">
        <v>0.299132049083709</v>
      </c>
      <c r="PC18">
        <v>0.218327701091766</v>
      </c>
      <c r="PD18">
        <v>0.45857080817222501</v>
      </c>
      <c r="PE18">
        <v>0.29880502820014898</v>
      </c>
      <c r="PF18">
        <v>0.21823589503765101</v>
      </c>
      <c r="PG18">
        <v>0.40730783343315102</v>
      </c>
      <c r="PH18">
        <v>0.30470228195190402</v>
      </c>
      <c r="PI18">
        <v>-1.52902854606509E-2</v>
      </c>
      <c r="PJ18">
        <v>0.47062790393829301</v>
      </c>
      <c r="PK18">
        <v>0.30252090096473599</v>
      </c>
      <c r="PL18">
        <v>1.4727776870131401E-2</v>
      </c>
      <c r="PM18">
        <v>0.429476648569107</v>
      </c>
      <c r="PN18">
        <v>0.315084278583526</v>
      </c>
      <c r="PO18">
        <v>0.207048714160919</v>
      </c>
      <c r="PP18">
        <v>0.448921859264373</v>
      </c>
      <c r="PQ18">
        <v>0.31473904848098699</v>
      </c>
      <c r="PR18">
        <v>0.21571819484233801</v>
      </c>
      <c r="PS18">
        <v>0.34077215194702098</v>
      </c>
      <c r="PT18">
        <v>0.365787982940673</v>
      </c>
      <c r="PU18">
        <v>-0.114657260477542</v>
      </c>
      <c r="PV18">
        <v>0.53480696678161599</v>
      </c>
      <c r="PW18">
        <v>0.357906013727188</v>
      </c>
      <c r="PX18">
        <v>-6.5030932426452595E-2</v>
      </c>
      <c r="PY18">
        <v>0.31572756171226501</v>
      </c>
      <c r="PZ18">
        <v>0.45219436287879899</v>
      </c>
      <c r="QA18">
        <v>-0.122323714196681</v>
      </c>
      <c r="QB18">
        <v>0.56795275211334195</v>
      </c>
      <c r="QC18">
        <v>0.441581040620803</v>
      </c>
      <c r="QD18">
        <v>-9.0186782181262901E-2</v>
      </c>
      <c r="QE18">
        <v>0.31600186228752097</v>
      </c>
      <c r="QF18">
        <v>0.53000527620315496</v>
      </c>
      <c r="QG18">
        <v>-8.0319903790950706E-2</v>
      </c>
      <c r="QH18">
        <v>0.58450162410735995</v>
      </c>
      <c r="QI18">
        <v>0.51903396844863803</v>
      </c>
      <c r="QJ18">
        <v>-0.120615974068641</v>
      </c>
      <c r="QK18">
        <v>0.31379851698875399</v>
      </c>
      <c r="QL18">
        <v>0.55043625831604004</v>
      </c>
      <c r="QM18">
        <v>-9.5490522682666695E-2</v>
      </c>
      <c r="QN18">
        <v>0.58826482295989901</v>
      </c>
      <c r="QO18">
        <v>0.537886261940002</v>
      </c>
      <c r="QP18">
        <v>-0.13750436902046201</v>
      </c>
      <c r="QQ18">
        <v>0.32485470175743097</v>
      </c>
      <c r="QR18">
        <v>0.54709124565124501</v>
      </c>
      <c r="QS18">
        <v>-0.100084908306598</v>
      </c>
      <c r="QT18">
        <v>0.57645958662033003</v>
      </c>
      <c r="QU18">
        <v>0.53786879777908303</v>
      </c>
      <c r="QV18">
        <v>-0.15491707623004899</v>
      </c>
      <c r="QW18">
        <v>0.33231732249259899</v>
      </c>
      <c r="QX18">
        <v>0.53987675905227595</v>
      </c>
      <c r="QY18">
        <v>-8.0039165914058602E-2</v>
      </c>
      <c r="QZ18">
        <v>0.57067012786865201</v>
      </c>
      <c r="RA18">
        <v>0.53214943408965998</v>
      </c>
      <c r="RB18">
        <v>-0.12839950621127999</v>
      </c>
      <c r="RC18">
        <v>0.39704307913780201</v>
      </c>
      <c r="RD18">
        <v>0.52774810791015603</v>
      </c>
      <c r="RE18">
        <v>-1.6743125393986698E-2</v>
      </c>
      <c r="RF18">
        <v>0.50115591287612904</v>
      </c>
      <c r="RG18">
        <v>0.52508223056793202</v>
      </c>
      <c r="RH18">
        <v>1.63747537881135E-2</v>
      </c>
      <c r="RI18">
        <v>0.40164789557456898</v>
      </c>
      <c r="RJ18">
        <v>0.64453518390655495</v>
      </c>
      <c r="RK18">
        <v>6.0542587190866401E-2</v>
      </c>
      <c r="RL18">
        <v>0.52891659736633301</v>
      </c>
      <c r="RM18">
        <v>0.63525134325027399</v>
      </c>
      <c r="RN18">
        <v>0.17338755726814201</v>
      </c>
      <c r="RO18">
        <v>0.41550076007843001</v>
      </c>
      <c r="RP18">
        <v>0.75986343622207597</v>
      </c>
      <c r="RQ18">
        <v>0.158598512411117</v>
      </c>
      <c r="RR18">
        <v>0.54849845170974698</v>
      </c>
      <c r="RS18">
        <v>0.74405753612518299</v>
      </c>
      <c r="RT18">
        <v>0.28227970004081698</v>
      </c>
      <c r="RU18">
        <v>0.42645338177680903</v>
      </c>
      <c r="RV18">
        <v>0.78709059953689497</v>
      </c>
      <c r="RW18">
        <v>0.16611392796039501</v>
      </c>
      <c r="RX18">
        <v>0.54154878854751498</v>
      </c>
      <c r="RY18">
        <v>0.76758342981338501</v>
      </c>
      <c r="RZ18">
        <v>0.29310220479965199</v>
      </c>
      <c r="SA18">
        <v>0.41016155481338501</v>
      </c>
      <c r="SB18">
        <v>0.76085948944091797</v>
      </c>
      <c r="SC18">
        <v>9.2590376734733498E-2</v>
      </c>
      <c r="SD18">
        <v>0.54627346992492598</v>
      </c>
      <c r="SE18">
        <v>0.74816864728927601</v>
      </c>
      <c r="SF18">
        <v>0.230441600084304</v>
      </c>
      <c r="SG18" t="b">
        <v>0</v>
      </c>
    </row>
    <row r="19" spans="1:501" x14ac:dyDescent="0.3">
      <c r="A19" t="s">
        <v>501</v>
      </c>
      <c r="B19">
        <v>0.44024363160133301</v>
      </c>
      <c r="C19">
        <v>0.31140905618667603</v>
      </c>
      <c r="D19">
        <v>0.27541878819465598</v>
      </c>
      <c r="E19">
        <v>0.431672662496566</v>
      </c>
      <c r="F19">
        <v>0.303572326898574</v>
      </c>
      <c r="G19">
        <v>0.20798808336257901</v>
      </c>
      <c r="H19">
        <v>0.42585009336471502</v>
      </c>
      <c r="I19">
        <v>0.30359098315238903</v>
      </c>
      <c r="J19">
        <v>0.208009153604507</v>
      </c>
      <c r="K19">
        <v>0.41980183124542197</v>
      </c>
      <c r="L19">
        <v>0.30369800329208302</v>
      </c>
      <c r="M19">
        <v>0.20804496109485601</v>
      </c>
      <c r="N19">
        <v>0.44792157411575301</v>
      </c>
      <c r="O19">
        <v>0.30313092470169001</v>
      </c>
      <c r="P19">
        <v>0.21711553633212999</v>
      </c>
      <c r="Q19">
        <v>0.45325663685798601</v>
      </c>
      <c r="R19">
        <v>0.30282586812973</v>
      </c>
      <c r="S19">
        <v>0.21716253459453499</v>
      </c>
      <c r="T19">
        <v>0.45883268117904602</v>
      </c>
      <c r="U19">
        <v>0.30257225036620999</v>
      </c>
      <c r="V19">
        <v>0.217039033770561</v>
      </c>
      <c r="W19">
        <v>0.409446120262146</v>
      </c>
      <c r="X19">
        <v>0.30812889337539601</v>
      </c>
      <c r="Y19">
        <v>-1.9891010597348199E-2</v>
      </c>
      <c r="Z19">
        <v>0.470891743898391</v>
      </c>
      <c r="AA19">
        <v>0.30636617541313099</v>
      </c>
      <c r="AB19">
        <v>1.11099993810057E-2</v>
      </c>
      <c r="AC19">
        <v>0.431389480829238</v>
      </c>
      <c r="AD19">
        <v>0.31898555159568698</v>
      </c>
      <c r="AE19">
        <v>0.20432920753955799</v>
      </c>
      <c r="AF19">
        <v>0.44935673475265497</v>
      </c>
      <c r="AG19">
        <v>0.31892365217208801</v>
      </c>
      <c r="AH19">
        <v>0.21354646980762401</v>
      </c>
      <c r="AI19">
        <v>0.34285899996757502</v>
      </c>
      <c r="AJ19">
        <v>0.36826232075691201</v>
      </c>
      <c r="AK19">
        <v>-0.120112299919128</v>
      </c>
      <c r="AL19">
        <v>0.53532713651657104</v>
      </c>
      <c r="AM19">
        <v>0.36027914285659701</v>
      </c>
      <c r="AN19">
        <v>-6.6786319017410195E-2</v>
      </c>
      <c r="AO19">
        <v>0.31755468249320901</v>
      </c>
      <c r="AP19">
        <v>0.45323684811592102</v>
      </c>
      <c r="AQ19">
        <v>-0.12434819340705799</v>
      </c>
      <c r="AR19">
        <v>0.56821602582931496</v>
      </c>
      <c r="AS19">
        <v>0.44266957044601402</v>
      </c>
      <c r="AT19">
        <v>-9.6756845712661702E-2</v>
      </c>
      <c r="AU19">
        <v>0.318455219268798</v>
      </c>
      <c r="AV19">
        <v>0.530054211616516</v>
      </c>
      <c r="AW19">
        <v>-7.3286086320877006E-2</v>
      </c>
      <c r="AX19">
        <v>0.58501732349395696</v>
      </c>
      <c r="AY19">
        <v>0.51910734176635698</v>
      </c>
      <c r="AZ19">
        <v>-0.111973755061626</v>
      </c>
      <c r="BA19">
        <v>0.31766179203987099</v>
      </c>
      <c r="BB19">
        <v>0.55042231082916204</v>
      </c>
      <c r="BC19">
        <v>-8.4971025586128193E-2</v>
      </c>
      <c r="BD19">
        <v>0.58879458904266302</v>
      </c>
      <c r="BE19">
        <v>0.53807914257049505</v>
      </c>
      <c r="BF19">
        <v>-0.120247259736061</v>
      </c>
      <c r="BG19">
        <v>0.32751113176345797</v>
      </c>
      <c r="BH19">
        <v>0.54706573486328103</v>
      </c>
      <c r="BI19">
        <v>-8.9262880384922E-2</v>
      </c>
      <c r="BJ19">
        <v>0.577076375484466</v>
      </c>
      <c r="BK19">
        <v>0.53821021318435602</v>
      </c>
      <c r="BL19">
        <v>-0.13327202200889501</v>
      </c>
      <c r="BM19">
        <v>0.33373934030532798</v>
      </c>
      <c r="BN19">
        <v>0.53988778591155995</v>
      </c>
      <c r="BO19">
        <v>-7.2918668389320304E-2</v>
      </c>
      <c r="BP19">
        <v>0.57124674320220903</v>
      </c>
      <c r="BQ19">
        <v>0.53249061107635498</v>
      </c>
      <c r="BR19">
        <v>-0.11653992533683701</v>
      </c>
      <c r="BS19">
        <v>0.396989345550537</v>
      </c>
      <c r="BT19">
        <v>0.52789229154586703</v>
      </c>
      <c r="BU19">
        <v>-1.6240084543824099E-2</v>
      </c>
      <c r="BV19">
        <v>0.50004220008850098</v>
      </c>
      <c r="BW19">
        <v>0.52560812234878496</v>
      </c>
      <c r="BX19">
        <v>1.5849653631448701E-2</v>
      </c>
      <c r="BY19">
        <v>0.40338876843452398</v>
      </c>
      <c r="BZ19">
        <v>0.64458596706390303</v>
      </c>
      <c r="CA19">
        <v>7.5712852180004106E-2</v>
      </c>
      <c r="CB19">
        <v>0.52498686313629095</v>
      </c>
      <c r="CC19">
        <v>0.63548618555068903</v>
      </c>
      <c r="CD19">
        <v>0.188212350010871</v>
      </c>
      <c r="CE19">
        <v>0.41577383875846802</v>
      </c>
      <c r="CF19">
        <v>0.75979530811309803</v>
      </c>
      <c r="CG19">
        <v>0.19246420264243999</v>
      </c>
      <c r="CH19">
        <v>0.54837834835052401</v>
      </c>
      <c r="CI19">
        <v>0.739945828914642</v>
      </c>
      <c r="CJ19">
        <v>0.31228318810462902</v>
      </c>
      <c r="CK19">
        <v>0.42633539438247597</v>
      </c>
      <c r="CL19">
        <v>0.78705191612243597</v>
      </c>
      <c r="CM19">
        <v>0.20296512544155099</v>
      </c>
      <c r="CN19">
        <v>0.54172933101653997</v>
      </c>
      <c r="CO19">
        <v>0.76476734876632602</v>
      </c>
      <c r="CP19">
        <v>0.32569134235382002</v>
      </c>
      <c r="CQ19">
        <v>0.410129904747009</v>
      </c>
      <c r="CR19">
        <v>0.75830006599426203</v>
      </c>
      <c r="CS19">
        <v>0.138381227850914</v>
      </c>
      <c r="CT19">
        <v>0.54381042718887296</v>
      </c>
      <c r="CU19">
        <v>0.741743505001068</v>
      </c>
      <c r="CV19">
        <v>0.273748278617858</v>
      </c>
      <c r="CW19" t="b">
        <v>1</v>
      </c>
      <c r="CX19">
        <v>0.44080391526222201</v>
      </c>
      <c r="CY19">
        <v>0.315274268388748</v>
      </c>
      <c r="CZ19">
        <v>0.25594556331634499</v>
      </c>
      <c r="DA19">
        <v>0.43291568756103499</v>
      </c>
      <c r="DB19">
        <v>0.30758559703826899</v>
      </c>
      <c r="DC19">
        <v>0.189578741788864</v>
      </c>
      <c r="DD19">
        <v>0.42732581496238697</v>
      </c>
      <c r="DE19">
        <v>0.30757650732994002</v>
      </c>
      <c r="DF19">
        <v>0.18959905207157099</v>
      </c>
      <c r="DG19">
        <v>0.42142203450202897</v>
      </c>
      <c r="DH19">
        <v>0.30762946605682301</v>
      </c>
      <c r="DI19">
        <v>0.18960522115230499</v>
      </c>
      <c r="DJ19">
        <v>0.44830757379531799</v>
      </c>
      <c r="DK19">
        <v>0.307205140590667</v>
      </c>
      <c r="DL19">
        <v>0.19950012862682301</v>
      </c>
      <c r="DM19">
        <v>0.45359274744987399</v>
      </c>
      <c r="DN19">
        <v>0.30694800615310602</v>
      </c>
      <c r="DO19">
        <v>0.199557170271873</v>
      </c>
      <c r="DP19">
        <v>0.45926430821418701</v>
      </c>
      <c r="DQ19">
        <v>0.30671358108520502</v>
      </c>
      <c r="DR19">
        <v>0.19947792589664401</v>
      </c>
      <c r="DS19">
        <v>0.41124898195266701</v>
      </c>
      <c r="DT19">
        <v>0.311773240566253</v>
      </c>
      <c r="DU19">
        <v>-2.9518755152821499E-2</v>
      </c>
      <c r="DV19">
        <v>0.47100985050201399</v>
      </c>
      <c r="DW19">
        <v>0.31050720810890198</v>
      </c>
      <c r="DX19">
        <v>8.1739621236920305E-3</v>
      </c>
      <c r="DY19">
        <v>0.43270066380500699</v>
      </c>
      <c r="DZ19">
        <v>0.32250523567199701</v>
      </c>
      <c r="EA19">
        <v>0.189163252711296</v>
      </c>
      <c r="EB19">
        <v>0.44961991906165999</v>
      </c>
      <c r="EC19">
        <v>0.32279086112976002</v>
      </c>
      <c r="ED19">
        <v>0.199911072850227</v>
      </c>
      <c r="EE19">
        <v>0.34645053744316101</v>
      </c>
      <c r="EF19">
        <v>0.371004939079284</v>
      </c>
      <c r="EG19">
        <v>-0.121192134916782</v>
      </c>
      <c r="EH19">
        <v>0.53568756580352705</v>
      </c>
      <c r="EI19">
        <v>0.36286401748657199</v>
      </c>
      <c r="EJ19">
        <v>-6.7640595138072898E-2</v>
      </c>
      <c r="EK19">
        <v>0.32138520479202198</v>
      </c>
      <c r="EL19">
        <v>0.45517697930335999</v>
      </c>
      <c r="EM19">
        <v>-0.13722355663776301</v>
      </c>
      <c r="EN19">
        <v>0.56828284263610795</v>
      </c>
      <c r="EO19">
        <v>0.444452583789825</v>
      </c>
      <c r="EP19">
        <v>-9.8508372902870095E-2</v>
      </c>
      <c r="EQ19">
        <v>0.32235500216483998</v>
      </c>
      <c r="ER19">
        <v>0.53072375059127797</v>
      </c>
      <c r="ES19">
        <v>-9.0829864144325201E-2</v>
      </c>
      <c r="ET19">
        <v>0.58516246080398504</v>
      </c>
      <c r="EU19">
        <v>0.52034056186676003</v>
      </c>
      <c r="EV19">
        <v>-0.11442130059003799</v>
      </c>
      <c r="EW19">
        <v>0.32177913188934298</v>
      </c>
      <c r="EX19">
        <v>0.55062234401702803</v>
      </c>
      <c r="EY19">
        <v>-0.10285548865795099</v>
      </c>
      <c r="EZ19">
        <v>0.58920258283615101</v>
      </c>
      <c r="FA19">
        <v>0.53917837142944303</v>
      </c>
      <c r="FB19">
        <v>-0.12503764033317499</v>
      </c>
      <c r="FC19">
        <v>0.33089730143547003</v>
      </c>
      <c r="FD19">
        <v>0.54735916852951005</v>
      </c>
      <c r="FE19">
        <v>-0.106990702450275</v>
      </c>
      <c r="FF19">
        <v>0.57750093936920099</v>
      </c>
      <c r="FG19">
        <v>0.53924435377120905</v>
      </c>
      <c r="FH19">
        <v>-0.13815893232822399</v>
      </c>
      <c r="FI19">
        <v>0.33661827445030201</v>
      </c>
      <c r="FJ19">
        <v>0.54044264554977395</v>
      </c>
      <c r="FK19">
        <v>-9.0137377381324699E-2</v>
      </c>
      <c r="FL19">
        <v>0.57154172658920199</v>
      </c>
      <c r="FM19">
        <v>0.53340953588485696</v>
      </c>
      <c r="FN19">
        <v>-0.12033987045288</v>
      </c>
      <c r="FO19">
        <v>0.39726629853248502</v>
      </c>
      <c r="FP19">
        <v>0.52914887666702204</v>
      </c>
      <c r="FQ19">
        <v>-1.8963694572448699E-2</v>
      </c>
      <c r="FR19">
        <v>0.49999108910560602</v>
      </c>
      <c r="FS19">
        <v>0.52682101726531905</v>
      </c>
      <c r="FT19">
        <v>1.8633663654327299E-2</v>
      </c>
      <c r="FU19">
        <v>0.40464338660240101</v>
      </c>
      <c r="FV19">
        <v>0.644728243350982</v>
      </c>
      <c r="FW19">
        <v>7.9462252557277596E-2</v>
      </c>
      <c r="FX19">
        <v>0.52272868156433105</v>
      </c>
      <c r="FY19">
        <v>0.63586390018463101</v>
      </c>
      <c r="FZ19">
        <v>0.203400433063507</v>
      </c>
      <c r="GA19">
        <v>0.41658654808998102</v>
      </c>
      <c r="GB19">
        <v>0.75982713699340798</v>
      </c>
      <c r="GC19">
        <v>0.198117941617965</v>
      </c>
      <c r="GD19">
        <v>0.54720062017440796</v>
      </c>
      <c r="GE19">
        <v>0.73978126049041704</v>
      </c>
      <c r="GF19">
        <v>0.33203324675559998</v>
      </c>
      <c r="GG19">
        <v>0.42626774311065602</v>
      </c>
      <c r="GH19">
        <v>0.78677850961685103</v>
      </c>
      <c r="GI19">
        <v>0.208351805806159</v>
      </c>
      <c r="GJ19">
        <v>0.54182451963424605</v>
      </c>
      <c r="GK19">
        <v>0.76430135965347201</v>
      </c>
      <c r="GL19">
        <v>0.34569272398948597</v>
      </c>
      <c r="GM19">
        <v>0.41004762053489602</v>
      </c>
      <c r="GN19">
        <v>0.75573658943176203</v>
      </c>
      <c r="GO19">
        <v>0.143461808562278</v>
      </c>
      <c r="GP19">
        <v>0.53942531347274703</v>
      </c>
      <c r="GQ19">
        <v>0.73870706558227495</v>
      </c>
      <c r="GR19">
        <v>0.295265972614288</v>
      </c>
      <c r="GS19" t="b">
        <v>1</v>
      </c>
      <c r="GT19">
        <v>0.443209499120712</v>
      </c>
      <c r="GU19">
        <v>0.318613350391387</v>
      </c>
      <c r="GV19">
        <v>0.24964649975299799</v>
      </c>
      <c r="GW19">
        <v>0.43599814176559398</v>
      </c>
      <c r="GX19">
        <v>0.31092864274978599</v>
      </c>
      <c r="GY19">
        <v>0.18413153290748499</v>
      </c>
      <c r="GZ19">
        <v>0.43061217665672302</v>
      </c>
      <c r="HA19">
        <v>0.31089329719543402</v>
      </c>
      <c r="HB19">
        <v>0.184159100055694</v>
      </c>
      <c r="HC19">
        <v>0.424897611141204</v>
      </c>
      <c r="HD19">
        <v>0.31093287467956499</v>
      </c>
      <c r="HE19">
        <v>0.18416683375835399</v>
      </c>
      <c r="HF19">
        <v>0.45074930787086398</v>
      </c>
      <c r="HG19">
        <v>0.310729950666427</v>
      </c>
      <c r="HH19">
        <v>0.193019583821296</v>
      </c>
      <c r="HI19">
        <v>0.45627173781394897</v>
      </c>
      <c r="HJ19">
        <v>0.310538679361343</v>
      </c>
      <c r="HK19">
        <v>0.19307114183902699</v>
      </c>
      <c r="HL19">
        <v>0.462131828069686</v>
      </c>
      <c r="HM19">
        <v>0.31036990880966098</v>
      </c>
      <c r="HN19">
        <v>0.19299203157424899</v>
      </c>
      <c r="HO19">
        <v>0.41486755013465798</v>
      </c>
      <c r="HP19">
        <v>0.31528910994529702</v>
      </c>
      <c r="HQ19">
        <v>-3.12428381294012E-2</v>
      </c>
      <c r="HR19">
        <v>0.47290655970573398</v>
      </c>
      <c r="HS19">
        <v>0.31413516402244501</v>
      </c>
      <c r="HT19">
        <v>3.83862014859914E-3</v>
      </c>
      <c r="HU19">
        <v>0.43588653206825201</v>
      </c>
      <c r="HV19">
        <v>0.32565519213676403</v>
      </c>
      <c r="HW19">
        <v>0.18433550000190699</v>
      </c>
      <c r="HX19">
        <v>0.45211496949195801</v>
      </c>
      <c r="HY19">
        <v>0.32614448666572499</v>
      </c>
      <c r="HZ19">
        <v>0.194030076265335</v>
      </c>
      <c r="IA19">
        <v>0.35019415616989102</v>
      </c>
      <c r="IB19">
        <v>0.37394794821739102</v>
      </c>
      <c r="IC19">
        <v>-0.12660804390907199</v>
      </c>
      <c r="ID19">
        <v>0.53575783967971802</v>
      </c>
      <c r="IE19">
        <v>0.365206629037857</v>
      </c>
      <c r="IF19">
        <v>-7.1470096707344E-2</v>
      </c>
      <c r="IG19">
        <v>0.32529479265213002</v>
      </c>
      <c r="IH19">
        <v>0.458784729242324</v>
      </c>
      <c r="II19">
        <v>-0.14176471531391099</v>
      </c>
      <c r="IJ19">
        <v>0.56902980804443304</v>
      </c>
      <c r="IK19">
        <v>0.44568604230880698</v>
      </c>
      <c r="IL19">
        <v>-0.10111875087022699</v>
      </c>
      <c r="IM19">
        <v>0.32688930630683899</v>
      </c>
      <c r="IN19">
        <v>0.53174316883087103</v>
      </c>
      <c r="IO19">
        <v>-9.2994377017021096E-2</v>
      </c>
      <c r="IP19">
        <v>0.58540099859237604</v>
      </c>
      <c r="IQ19">
        <v>0.52061629295349099</v>
      </c>
      <c r="IR19">
        <v>-0.122993133962154</v>
      </c>
      <c r="IS19">
        <v>0.32613918185233998</v>
      </c>
      <c r="IT19">
        <v>0.55116903781890803</v>
      </c>
      <c r="IU19">
        <v>-0.105518274009227</v>
      </c>
      <c r="IV19">
        <v>0.58942425251007002</v>
      </c>
      <c r="IW19">
        <v>0.539850354194641</v>
      </c>
      <c r="IX19">
        <v>-0.13193359971046401</v>
      </c>
      <c r="IY19">
        <v>0.33529868721961897</v>
      </c>
      <c r="IZ19">
        <v>0.54815644025802601</v>
      </c>
      <c r="JA19">
        <v>-0.10868679732084199</v>
      </c>
      <c r="JB19">
        <v>0.57761549949645996</v>
      </c>
      <c r="JC19">
        <v>0.53990697860717696</v>
      </c>
      <c r="JD19">
        <v>-0.14459700882434801</v>
      </c>
      <c r="JE19">
        <v>0.34084081649780201</v>
      </c>
      <c r="JF19">
        <v>0.54151976108551003</v>
      </c>
      <c r="JG19">
        <v>-9.2287354171275995E-2</v>
      </c>
      <c r="JH19">
        <v>0.57174593210220304</v>
      </c>
      <c r="JI19">
        <v>0.53394174575805597</v>
      </c>
      <c r="JJ19">
        <v>-0.128018513321876</v>
      </c>
      <c r="JK19">
        <v>0.40023475885391202</v>
      </c>
      <c r="JL19">
        <v>0.53057503700256303</v>
      </c>
      <c r="JM19">
        <v>-1.9334102049469899E-2</v>
      </c>
      <c r="JN19">
        <v>0.500479936599731</v>
      </c>
      <c r="JO19">
        <v>0.52836006879806496</v>
      </c>
      <c r="JP19">
        <v>1.9009867683052999E-2</v>
      </c>
      <c r="JQ19">
        <v>0.40580174326896601</v>
      </c>
      <c r="JR19">
        <v>0.64483124017715399</v>
      </c>
      <c r="JS19">
        <v>9.2322096228599507E-2</v>
      </c>
      <c r="JT19">
        <v>0.52039235830306996</v>
      </c>
      <c r="JU19">
        <v>0.63799053430557195</v>
      </c>
      <c r="JV19">
        <v>0.218758285045623</v>
      </c>
      <c r="JW19">
        <v>0.41722077131271301</v>
      </c>
      <c r="JX19">
        <v>0.75986963510513295</v>
      </c>
      <c r="JY19">
        <v>0.21730273962020799</v>
      </c>
      <c r="JZ19">
        <v>0.54484385251998901</v>
      </c>
      <c r="KA19">
        <v>0.73892426490783603</v>
      </c>
      <c r="KB19">
        <v>0.360647141933441</v>
      </c>
      <c r="KC19">
        <v>0.42625096440315202</v>
      </c>
      <c r="KD19">
        <v>0.78649353981018</v>
      </c>
      <c r="KE19">
        <v>0.228623047471046</v>
      </c>
      <c r="KF19">
        <v>0.54108792543411199</v>
      </c>
      <c r="KG19">
        <v>0.76304101943969704</v>
      </c>
      <c r="KH19">
        <v>0.37601003050804099</v>
      </c>
      <c r="KI19">
        <v>0.41016262769699002</v>
      </c>
      <c r="KJ19">
        <v>0.75563538074493397</v>
      </c>
      <c r="KK19">
        <v>0.16844077408313701</v>
      </c>
      <c r="KL19">
        <v>0.53634774684905995</v>
      </c>
      <c r="KM19">
        <v>0.73769873380661</v>
      </c>
      <c r="KN19">
        <v>0.32966551184654203</v>
      </c>
      <c r="KO19" t="b">
        <v>1</v>
      </c>
      <c r="KP19">
        <v>0.44814485311508101</v>
      </c>
      <c r="KQ19">
        <v>0.32088363170623702</v>
      </c>
      <c r="KR19">
        <v>0.24832868576049799</v>
      </c>
      <c r="KS19">
        <v>0.44084271788597101</v>
      </c>
      <c r="KT19">
        <v>0.31313839554786599</v>
      </c>
      <c r="KU19">
        <v>0.182803109288215</v>
      </c>
      <c r="KV19">
        <v>0.43549865484237599</v>
      </c>
      <c r="KW19">
        <v>0.31309884786605802</v>
      </c>
      <c r="KX19">
        <v>0.18283650279045099</v>
      </c>
      <c r="KY19">
        <v>0.429697185754776</v>
      </c>
      <c r="KZ19">
        <v>0.31313845515251099</v>
      </c>
      <c r="LA19">
        <v>0.18284790217876401</v>
      </c>
      <c r="LB19">
        <v>0.45654335618019098</v>
      </c>
      <c r="LC19">
        <v>0.31295582652091902</v>
      </c>
      <c r="LD19">
        <v>0.191529840230941</v>
      </c>
      <c r="LE19">
        <v>0.46225032210349998</v>
      </c>
      <c r="LF19">
        <v>0.31278353929519598</v>
      </c>
      <c r="LG19">
        <v>0.19157944619655601</v>
      </c>
      <c r="LH19">
        <v>0.46826002001762301</v>
      </c>
      <c r="LI19">
        <v>0.31259533762931802</v>
      </c>
      <c r="LJ19">
        <v>0.19149766862392401</v>
      </c>
      <c r="LK19">
        <v>0.41969051957130399</v>
      </c>
      <c r="LL19">
        <v>0.317762941122055</v>
      </c>
      <c r="LM19">
        <v>-3.2272011041641201E-2</v>
      </c>
      <c r="LN19">
        <v>0.47696578502655002</v>
      </c>
      <c r="LO19">
        <v>0.31644839048385598</v>
      </c>
      <c r="LP19">
        <v>2.2263182327151299E-3</v>
      </c>
      <c r="LQ19">
        <v>0.44078868627548201</v>
      </c>
      <c r="LR19">
        <v>0.32804957032203602</v>
      </c>
      <c r="LS19">
        <v>0.18301513791084201</v>
      </c>
      <c r="LT19">
        <v>0.45782041549682601</v>
      </c>
      <c r="LU19">
        <v>0.32837083935737599</v>
      </c>
      <c r="LV19">
        <v>0.19253487884998299</v>
      </c>
      <c r="LW19">
        <v>0.35445576906204201</v>
      </c>
      <c r="LX19">
        <v>0.37604951858520502</v>
      </c>
      <c r="LY19">
        <v>-0.12980283796787201</v>
      </c>
      <c r="LZ19">
        <v>0.53729975223541204</v>
      </c>
      <c r="MA19">
        <v>0.367689758539199</v>
      </c>
      <c r="MB19">
        <v>-7.3048494756221702E-2</v>
      </c>
      <c r="MC19">
        <v>0.33226263523101801</v>
      </c>
      <c r="MD19">
        <v>0.46140542626380898</v>
      </c>
      <c r="ME19">
        <v>-0.14195063710212699</v>
      </c>
      <c r="MF19">
        <v>0.57051813602447499</v>
      </c>
      <c r="MG19">
        <v>0.44780135154724099</v>
      </c>
      <c r="MH19">
        <v>-9.9030457437038394E-2</v>
      </c>
      <c r="MI19">
        <v>0.33306905627250599</v>
      </c>
      <c r="MJ19">
        <v>0.53291106224060003</v>
      </c>
      <c r="MK19">
        <v>-8.5577011108398396E-2</v>
      </c>
      <c r="ML19">
        <v>0.58595997095107999</v>
      </c>
      <c r="MM19">
        <v>0.521914482116699</v>
      </c>
      <c r="MN19">
        <v>-0.101127743721008</v>
      </c>
      <c r="MO19">
        <v>0.33176583051681502</v>
      </c>
      <c r="MP19">
        <v>0.55232864618301303</v>
      </c>
      <c r="MQ19">
        <v>-9.5971420407295199E-2</v>
      </c>
      <c r="MR19">
        <v>0.58995318412780695</v>
      </c>
      <c r="MS19">
        <v>0.54185974597930897</v>
      </c>
      <c r="MT19">
        <v>-0.105195589363574</v>
      </c>
      <c r="MU19">
        <v>0.34095653891563399</v>
      </c>
      <c r="MV19">
        <v>0.54971933364868097</v>
      </c>
      <c r="MW19">
        <v>-9.8665714263916002E-2</v>
      </c>
      <c r="MX19">
        <v>0.57981145381927401</v>
      </c>
      <c r="MY19">
        <v>0.54170995950698797</v>
      </c>
      <c r="MZ19">
        <v>-0.116604328155517</v>
      </c>
      <c r="NA19">
        <v>0.34604233503341603</v>
      </c>
      <c r="NB19">
        <v>0.54307019710540705</v>
      </c>
      <c r="NC19">
        <v>-8.4851816296577398E-2</v>
      </c>
      <c r="ND19">
        <v>0.57385677099227905</v>
      </c>
      <c r="NE19">
        <v>0.53542643785476596</v>
      </c>
      <c r="NF19">
        <v>-0.104812927544116</v>
      </c>
      <c r="NG19">
        <v>0.40345233678817699</v>
      </c>
      <c r="NH19">
        <v>0.53118038177490201</v>
      </c>
      <c r="NI19">
        <v>-1.9703794270753801E-2</v>
      </c>
      <c r="NJ19">
        <v>0.50059163570403997</v>
      </c>
      <c r="NK19">
        <v>0.52945560216903598</v>
      </c>
      <c r="NL19">
        <v>1.9356638193130399E-2</v>
      </c>
      <c r="NM19">
        <v>0.40755024552345198</v>
      </c>
      <c r="NN19">
        <v>0.64483064413070601</v>
      </c>
      <c r="NO19">
        <v>9.5528438687324496E-2</v>
      </c>
      <c r="NP19">
        <v>0.51809573173522905</v>
      </c>
      <c r="NQ19">
        <v>0.63954156637191695</v>
      </c>
      <c r="NR19">
        <v>0.22364558279514299</v>
      </c>
      <c r="NS19">
        <v>0.41742604970932001</v>
      </c>
      <c r="NT19">
        <v>0.75990641117095903</v>
      </c>
      <c r="NU19">
        <v>0.220856457948684</v>
      </c>
      <c r="NV19">
        <v>0.54083347320556596</v>
      </c>
      <c r="NW19">
        <v>0.73859256505966098</v>
      </c>
      <c r="NX19">
        <v>0.37409248948097201</v>
      </c>
      <c r="NY19">
        <v>0.426100373268127</v>
      </c>
      <c r="NZ19">
        <v>0.78609418869018499</v>
      </c>
      <c r="OA19">
        <v>0.23267190158367099</v>
      </c>
      <c r="OB19">
        <v>0.53689378499984697</v>
      </c>
      <c r="OC19">
        <v>0.762201488018035</v>
      </c>
      <c r="OD19">
        <v>0.39052274823188698</v>
      </c>
      <c r="OE19">
        <v>0.40996497869491499</v>
      </c>
      <c r="OF19">
        <v>0.75626266002654996</v>
      </c>
      <c r="OG19">
        <v>0.17432999610900801</v>
      </c>
      <c r="OH19">
        <v>0.53212761878967196</v>
      </c>
      <c r="OI19">
        <v>0.73943561315536499</v>
      </c>
      <c r="OJ19">
        <v>0.34546387195587103</v>
      </c>
      <c r="OK19" t="b">
        <v>1</v>
      </c>
      <c r="OL19">
        <v>0.45385664701461698</v>
      </c>
      <c r="OM19">
        <v>0.322698533535003</v>
      </c>
      <c r="ON19">
        <v>0.23670858144760101</v>
      </c>
      <c r="OO19">
        <v>0.44627329707145602</v>
      </c>
      <c r="OP19">
        <v>0.31505033373832703</v>
      </c>
      <c r="OQ19">
        <v>0.171471357345581</v>
      </c>
      <c r="OR19">
        <v>0.44111445546150202</v>
      </c>
      <c r="OS19">
        <v>0.31508031487464899</v>
      </c>
      <c r="OT19">
        <v>0.17151032388210199</v>
      </c>
      <c r="OU19">
        <v>0.43540969491004899</v>
      </c>
      <c r="OV19">
        <v>0.31520032882690402</v>
      </c>
      <c r="OW19">
        <v>0.17152239382266901</v>
      </c>
      <c r="OX19">
        <v>0.46248528361320401</v>
      </c>
      <c r="OY19">
        <v>0.314647287130355</v>
      </c>
      <c r="OZ19">
        <v>0.180234029889106</v>
      </c>
      <c r="PA19">
        <v>0.468175828456878</v>
      </c>
      <c r="PB19">
        <v>0.314399003982543</v>
      </c>
      <c r="PC19">
        <v>0.18028764426708199</v>
      </c>
      <c r="PD19">
        <v>0.47450211644172602</v>
      </c>
      <c r="PE19">
        <v>0.31417268514633101</v>
      </c>
      <c r="PF19">
        <v>0.18021297454833901</v>
      </c>
      <c r="PG19">
        <v>0.42489293217658902</v>
      </c>
      <c r="PH19">
        <v>0.32009276747703502</v>
      </c>
      <c r="PI19">
        <v>-4.43082898855209E-2</v>
      </c>
      <c r="PJ19">
        <v>0.48217660188674899</v>
      </c>
      <c r="PK19">
        <v>0.31823679804801902</v>
      </c>
      <c r="PL19">
        <v>-9.5015214756131103E-3</v>
      </c>
      <c r="PM19">
        <v>0.44634574651718101</v>
      </c>
      <c r="PN19">
        <v>0.33006772398948597</v>
      </c>
      <c r="PO19">
        <v>0.17137368023395499</v>
      </c>
      <c r="PP19">
        <v>0.46401545405387801</v>
      </c>
      <c r="PQ19">
        <v>0.33017486333847001</v>
      </c>
      <c r="PR19">
        <v>0.18098425865173301</v>
      </c>
      <c r="PS19">
        <v>0.36064785718917802</v>
      </c>
      <c r="PT19">
        <v>0.37813684344291598</v>
      </c>
      <c r="PU19">
        <v>-0.134959802031517</v>
      </c>
      <c r="PV19">
        <v>0.540455162525177</v>
      </c>
      <c r="PW19">
        <v>0.36989060044288602</v>
      </c>
      <c r="PX19">
        <v>-8.5533075034618294E-2</v>
      </c>
      <c r="PY19">
        <v>0.33989319205284102</v>
      </c>
      <c r="PZ19">
        <v>0.46233952045440602</v>
      </c>
      <c r="QA19">
        <v>-0.144329532980918</v>
      </c>
      <c r="QB19">
        <v>0.57406389713287298</v>
      </c>
      <c r="QC19">
        <v>0.44984143972396801</v>
      </c>
      <c r="QD19">
        <v>-0.117753483355045</v>
      </c>
      <c r="QE19">
        <v>0.33901941776275601</v>
      </c>
      <c r="QF19">
        <v>0.53410881757736195</v>
      </c>
      <c r="QG19">
        <v>-9.1192953288555104E-2</v>
      </c>
      <c r="QH19">
        <v>0.58761590719223</v>
      </c>
      <c r="QI19">
        <v>0.52416962385177601</v>
      </c>
      <c r="QJ19">
        <v>-0.13541673123836501</v>
      </c>
      <c r="QK19">
        <v>0.33770376443862898</v>
      </c>
      <c r="QL19">
        <v>0.55397099256515503</v>
      </c>
      <c r="QM19">
        <v>-0.102018952369689</v>
      </c>
      <c r="QN19">
        <v>0.59077107906341497</v>
      </c>
      <c r="QO19">
        <v>0.54453307390213002</v>
      </c>
      <c r="QP19">
        <v>-0.14417296648025499</v>
      </c>
      <c r="QQ19">
        <v>0.34648713469505299</v>
      </c>
      <c r="QR19">
        <v>0.55150884389877297</v>
      </c>
      <c r="QS19">
        <v>-0.10454303771257401</v>
      </c>
      <c r="QT19">
        <v>0.58208882808685303</v>
      </c>
      <c r="QU19">
        <v>0.54443520307540805</v>
      </c>
      <c r="QV19">
        <v>-0.15684089064598</v>
      </c>
      <c r="QW19">
        <v>0.35125157237052901</v>
      </c>
      <c r="QX19">
        <v>0.54451620578765803</v>
      </c>
      <c r="QY19">
        <v>-9.0156979858875205E-2</v>
      </c>
      <c r="QZ19">
        <v>0.57666313648223799</v>
      </c>
      <c r="RA19">
        <v>0.53799277544021595</v>
      </c>
      <c r="RB19">
        <v>-0.14046840369701299</v>
      </c>
      <c r="RC19">
        <v>0.40691602230071999</v>
      </c>
      <c r="RD19">
        <v>0.53148263692855802</v>
      </c>
      <c r="RE19">
        <v>-2.0112957805395099E-2</v>
      </c>
      <c r="RF19">
        <v>0.50217640399932795</v>
      </c>
      <c r="RG19">
        <v>0.53002780675887995</v>
      </c>
      <c r="RH19">
        <v>1.9754525274038301E-2</v>
      </c>
      <c r="RI19">
        <v>0.40950739383697499</v>
      </c>
      <c r="RJ19">
        <v>0.64480769634246804</v>
      </c>
      <c r="RK19">
        <v>9.8988696932792594E-2</v>
      </c>
      <c r="RL19">
        <v>0.51838171482086104</v>
      </c>
      <c r="RM19">
        <v>0.64055037498474099</v>
      </c>
      <c r="RN19">
        <v>0.217247754335403</v>
      </c>
      <c r="RO19">
        <v>0.41780713200569097</v>
      </c>
      <c r="RP19">
        <v>0.75977158546447698</v>
      </c>
      <c r="RQ19">
        <v>0.226966828107833</v>
      </c>
      <c r="RR19">
        <v>0.53822726011276201</v>
      </c>
      <c r="RS19">
        <v>0.73812109231948797</v>
      </c>
      <c r="RT19">
        <v>0.36522245407104398</v>
      </c>
      <c r="RU19">
        <v>0.42601630091667098</v>
      </c>
      <c r="RV19">
        <v>0.78506898880004805</v>
      </c>
      <c r="RW19">
        <v>0.23859566450118999</v>
      </c>
      <c r="RX19">
        <v>0.53228837251663197</v>
      </c>
      <c r="RY19">
        <v>0.76176619529724099</v>
      </c>
      <c r="RZ19">
        <v>0.38096779584884599</v>
      </c>
      <c r="SA19">
        <v>0.411013573408126</v>
      </c>
      <c r="SB19">
        <v>0.75657612085342396</v>
      </c>
      <c r="SC19">
        <v>0.175552353262901</v>
      </c>
      <c r="SD19">
        <v>0.53297024965286199</v>
      </c>
      <c r="SE19">
        <v>0.74087673425674405</v>
      </c>
      <c r="SF19">
        <v>0.329237520694732</v>
      </c>
      <c r="SG19" t="b">
        <v>0</v>
      </c>
    </row>
    <row r="20" spans="1:501" x14ac:dyDescent="0.3">
      <c r="A20" t="s">
        <v>501</v>
      </c>
      <c r="B20">
        <v>0.458529382944107</v>
      </c>
      <c r="C20">
        <v>0.32514646649360601</v>
      </c>
      <c r="D20">
        <v>0.25700581073760898</v>
      </c>
      <c r="E20">
        <v>0.45094922184944097</v>
      </c>
      <c r="F20">
        <v>0.31760185956954901</v>
      </c>
      <c r="G20">
        <v>0.19307874143123599</v>
      </c>
      <c r="H20">
        <v>0.445938140153884</v>
      </c>
      <c r="I20">
        <v>0.317657500505447</v>
      </c>
      <c r="J20">
        <v>0.19311229884624401</v>
      </c>
      <c r="K20">
        <v>0.44044610857963501</v>
      </c>
      <c r="L20">
        <v>0.31778347492218001</v>
      </c>
      <c r="M20">
        <v>0.19312316179275499</v>
      </c>
      <c r="N20">
        <v>0.467138171195983</v>
      </c>
      <c r="O20">
        <v>0.31725049018859802</v>
      </c>
      <c r="P20">
        <v>0.20225828886032099</v>
      </c>
      <c r="Q20">
        <v>0.47280016541481001</v>
      </c>
      <c r="R20">
        <v>0.31707260012626598</v>
      </c>
      <c r="S20">
        <v>0.20232419669628099</v>
      </c>
      <c r="T20">
        <v>0.47921288013458202</v>
      </c>
      <c r="U20">
        <v>0.31691157817840498</v>
      </c>
      <c r="V20">
        <v>0.202256068587303</v>
      </c>
      <c r="W20">
        <v>0.430252134799957</v>
      </c>
      <c r="X20">
        <v>0.32273539900779702</v>
      </c>
      <c r="Y20">
        <v>-2.29957159608602E-2</v>
      </c>
      <c r="Z20">
        <v>0.48649409413337702</v>
      </c>
      <c r="AA20">
        <v>0.32103133201599099</v>
      </c>
      <c r="AB20">
        <v>1.42950173467397E-2</v>
      </c>
      <c r="AC20">
        <v>0.451027512550354</v>
      </c>
      <c r="AD20">
        <v>0.33260190486907898</v>
      </c>
      <c r="AE20">
        <v>0.19142194092273701</v>
      </c>
      <c r="AF20">
        <v>0.46853336691856301</v>
      </c>
      <c r="AG20">
        <v>0.33283418416976901</v>
      </c>
      <c r="AH20">
        <v>0.20180837810039501</v>
      </c>
      <c r="AI20">
        <v>0.36903885006904602</v>
      </c>
      <c r="AJ20">
        <v>0.37904703617095897</v>
      </c>
      <c r="AK20">
        <v>-0.11850219219923</v>
      </c>
      <c r="AL20">
        <v>0.54509443044662398</v>
      </c>
      <c r="AM20">
        <v>0.37257820367813099</v>
      </c>
      <c r="AN20">
        <v>-6.6243737936019897E-2</v>
      </c>
      <c r="AO20">
        <v>0.34825161099433899</v>
      </c>
      <c r="AP20">
        <v>0.46244505047798101</v>
      </c>
      <c r="AQ20">
        <v>-0.125936925411224</v>
      </c>
      <c r="AR20">
        <v>0.57797867059707597</v>
      </c>
      <c r="AS20">
        <v>0.45209899544715798</v>
      </c>
      <c r="AT20">
        <v>-0.10575294494628899</v>
      </c>
      <c r="AU20">
        <v>0.34505429863929699</v>
      </c>
      <c r="AV20">
        <v>0.53418928384780795</v>
      </c>
      <c r="AW20">
        <v>-7.9376406967639895E-2</v>
      </c>
      <c r="AX20">
        <v>0.58925819396972601</v>
      </c>
      <c r="AY20">
        <v>0.52516615390777499</v>
      </c>
      <c r="AZ20">
        <v>-0.13179835677146901</v>
      </c>
      <c r="BA20">
        <v>0.34338229894638</v>
      </c>
      <c r="BB20">
        <v>0.55416554212570102</v>
      </c>
      <c r="BC20">
        <v>-9.1170601546764304E-2</v>
      </c>
      <c r="BD20">
        <v>0.59208625555038397</v>
      </c>
      <c r="BE20">
        <v>0.54544788599014205</v>
      </c>
      <c r="BF20">
        <v>-0.14031533896923001</v>
      </c>
      <c r="BG20">
        <v>0.35210439562797502</v>
      </c>
      <c r="BH20">
        <v>0.55168706178665095</v>
      </c>
      <c r="BI20">
        <v>-9.5724448561668396E-2</v>
      </c>
      <c r="BJ20">
        <v>0.584974706172943</v>
      </c>
      <c r="BK20">
        <v>0.54516661167144698</v>
      </c>
      <c r="BL20">
        <v>-0.152677357196807</v>
      </c>
      <c r="BM20">
        <v>0.35674113035201999</v>
      </c>
      <c r="BN20">
        <v>0.54464346170425404</v>
      </c>
      <c r="BO20">
        <v>-7.9619407653808594E-2</v>
      </c>
      <c r="BP20">
        <v>0.57963597774505604</v>
      </c>
      <c r="BQ20">
        <v>0.53879642486572199</v>
      </c>
      <c r="BR20">
        <v>-0.13690434396266901</v>
      </c>
      <c r="BS20">
        <v>0.41156807541847201</v>
      </c>
      <c r="BT20">
        <v>0.53186559677124001</v>
      </c>
      <c r="BU20">
        <v>-1.9871534779667799E-2</v>
      </c>
      <c r="BV20">
        <v>0.50526219606399503</v>
      </c>
      <c r="BW20">
        <v>0.53046649694442705</v>
      </c>
      <c r="BX20">
        <v>1.95058919489383E-2</v>
      </c>
      <c r="BY20">
        <v>0.41254344582557601</v>
      </c>
      <c r="BZ20">
        <v>0.64467483758926303</v>
      </c>
      <c r="CA20">
        <v>9.6768654882907798E-2</v>
      </c>
      <c r="CB20">
        <v>0.518982052803039</v>
      </c>
      <c r="CC20">
        <v>0.64054316282272294</v>
      </c>
      <c r="CD20">
        <v>0.20868724584579401</v>
      </c>
      <c r="CE20">
        <v>0.41830933094024603</v>
      </c>
      <c r="CF20">
        <v>0.75953364372253396</v>
      </c>
      <c r="CG20">
        <v>0.21086998283863001</v>
      </c>
      <c r="CH20">
        <v>0.53844696283340399</v>
      </c>
      <c r="CI20">
        <v>0.73864322900772095</v>
      </c>
      <c r="CJ20">
        <v>0.34073743224143899</v>
      </c>
      <c r="CK20">
        <v>0.42599707841873102</v>
      </c>
      <c r="CL20">
        <v>0.78414648771286</v>
      </c>
      <c r="CM20">
        <v>0.22084420919418299</v>
      </c>
      <c r="CN20">
        <v>0.53249859809875399</v>
      </c>
      <c r="CO20">
        <v>0.76227706670761097</v>
      </c>
      <c r="CP20">
        <v>0.35472169518470698</v>
      </c>
      <c r="CQ20">
        <v>0.41104495525360102</v>
      </c>
      <c r="CR20">
        <v>0.75661581754684404</v>
      </c>
      <c r="CS20">
        <v>0.15634521842002799</v>
      </c>
      <c r="CT20">
        <v>0.53409785032272294</v>
      </c>
      <c r="CU20">
        <v>0.74218553304672197</v>
      </c>
      <c r="CV20">
        <v>0.30222180485725397</v>
      </c>
      <c r="CW20" t="b">
        <v>1</v>
      </c>
      <c r="CX20">
        <v>0.46361538767814597</v>
      </c>
      <c r="CY20">
        <v>0.32699742913246099</v>
      </c>
      <c r="CZ20">
        <v>0.265287995338439</v>
      </c>
      <c r="DA20">
        <v>0.45599424839019698</v>
      </c>
      <c r="DB20">
        <v>0.319552361965179</v>
      </c>
      <c r="DC20">
        <v>0.200913101434707</v>
      </c>
      <c r="DD20">
        <v>0.45096555352210999</v>
      </c>
      <c r="DE20">
        <v>0.31964874267578097</v>
      </c>
      <c r="DF20">
        <v>0.20094527304172499</v>
      </c>
      <c r="DG20">
        <v>0.44559842348098699</v>
      </c>
      <c r="DH20">
        <v>0.31980797648429798</v>
      </c>
      <c r="DI20">
        <v>0.20095863938331601</v>
      </c>
      <c r="DJ20">
        <v>0.471890538930892</v>
      </c>
      <c r="DK20">
        <v>0.31904095411300598</v>
      </c>
      <c r="DL20">
        <v>0.21066108345985399</v>
      </c>
      <c r="DM20">
        <v>0.47759976983070301</v>
      </c>
      <c r="DN20">
        <v>0.31880378723144498</v>
      </c>
      <c r="DO20">
        <v>0.21072441339492701</v>
      </c>
      <c r="DP20">
        <v>0.48399609327316201</v>
      </c>
      <c r="DQ20">
        <v>0.318608999252319</v>
      </c>
      <c r="DR20">
        <v>0.210653930902481</v>
      </c>
      <c r="DS20">
        <v>0.43538305163383401</v>
      </c>
      <c r="DT20">
        <v>0.32476618885993902</v>
      </c>
      <c r="DU20">
        <v>-1.8672164529561899E-2</v>
      </c>
      <c r="DV20">
        <v>0.49130544066429099</v>
      </c>
      <c r="DW20">
        <v>0.32274502515792802</v>
      </c>
      <c r="DX20">
        <v>2.13944036513566E-2</v>
      </c>
      <c r="DY20">
        <v>0.45612803101539601</v>
      </c>
      <c r="DZ20">
        <v>0.33446344733238198</v>
      </c>
      <c r="EA20">
        <v>0.19835580885410301</v>
      </c>
      <c r="EB20">
        <v>0.47343614697456299</v>
      </c>
      <c r="EC20">
        <v>0.334503293037414</v>
      </c>
      <c r="ED20">
        <v>0.20961299538612299</v>
      </c>
      <c r="EE20">
        <v>0.37507474422454801</v>
      </c>
      <c r="EF20">
        <v>0.37986582517623901</v>
      </c>
      <c r="EG20">
        <v>-0.11461728066205901</v>
      </c>
      <c r="EH20">
        <v>0.55025118589401201</v>
      </c>
      <c r="EI20">
        <v>0.37434780597686701</v>
      </c>
      <c r="EJ20">
        <v>-6.0120057314634302E-2</v>
      </c>
      <c r="EK20">
        <v>0.354063510894775</v>
      </c>
      <c r="EL20">
        <v>0.46309554576873702</v>
      </c>
      <c r="EM20">
        <v>-0.122141048312187</v>
      </c>
      <c r="EN20">
        <v>0.58145928382873502</v>
      </c>
      <c r="EO20">
        <v>0.45365613698959301</v>
      </c>
      <c r="EP20">
        <v>-9.5040060579776695E-2</v>
      </c>
      <c r="EQ20">
        <v>0.34849372506141602</v>
      </c>
      <c r="ER20">
        <v>0.53433293104171697</v>
      </c>
      <c r="ES20">
        <v>-7.2353802621364594E-2</v>
      </c>
      <c r="ET20">
        <v>0.592393338680267</v>
      </c>
      <c r="EU20">
        <v>0.52593278884887695</v>
      </c>
      <c r="EV20">
        <v>-0.11299844086170099</v>
      </c>
      <c r="EW20">
        <v>0.34728431701660101</v>
      </c>
      <c r="EX20">
        <v>0.554207623004913</v>
      </c>
      <c r="EY20">
        <v>-8.2955598831176702E-2</v>
      </c>
      <c r="EZ20">
        <v>0.59469944238662698</v>
      </c>
      <c r="FA20">
        <v>0.54645568132400502</v>
      </c>
      <c r="FB20">
        <v>-0.119505174458026</v>
      </c>
      <c r="FC20">
        <v>0.35603424906730602</v>
      </c>
      <c r="FD20">
        <v>0.55179846286773604</v>
      </c>
      <c r="FE20">
        <v>-8.7918035686015999E-2</v>
      </c>
      <c r="FF20">
        <v>0.58906835317611606</v>
      </c>
      <c r="FG20">
        <v>0.54574388265609697</v>
      </c>
      <c r="FH20">
        <v>-0.130518063902854</v>
      </c>
      <c r="FI20">
        <v>0.36042329668998702</v>
      </c>
      <c r="FJ20">
        <v>0.544802606105804</v>
      </c>
      <c r="FK20">
        <v>-7.2753749787807395E-2</v>
      </c>
      <c r="FL20">
        <v>0.58409202098846402</v>
      </c>
      <c r="FM20">
        <v>0.53932005167007402</v>
      </c>
      <c r="FN20">
        <v>-0.117457240819931</v>
      </c>
      <c r="FO20">
        <v>0.41699981689453097</v>
      </c>
      <c r="FP20">
        <v>0.53208875656127896</v>
      </c>
      <c r="FQ20">
        <v>-1.9833078607916801E-2</v>
      </c>
      <c r="FR20">
        <v>0.50957006216049106</v>
      </c>
      <c r="FS20">
        <v>0.53114497661590498</v>
      </c>
      <c r="FT20">
        <v>1.94621067494153E-2</v>
      </c>
      <c r="FU20">
        <v>0.41509824991226102</v>
      </c>
      <c r="FV20">
        <v>0.64428204298019398</v>
      </c>
      <c r="FW20">
        <v>9.1964095830917303E-2</v>
      </c>
      <c r="FX20">
        <v>0.51973634958267201</v>
      </c>
      <c r="FY20">
        <v>0.64113825559616</v>
      </c>
      <c r="FZ20">
        <v>0.20569245517253801</v>
      </c>
      <c r="GA20">
        <v>0.41829809546470598</v>
      </c>
      <c r="GB20">
        <v>0.75954943895339899</v>
      </c>
      <c r="GC20">
        <v>0.20537945628166199</v>
      </c>
      <c r="GD20">
        <v>0.53831362724304199</v>
      </c>
      <c r="GE20">
        <v>0.738872110843658</v>
      </c>
      <c r="GF20">
        <v>0.33434805274009699</v>
      </c>
      <c r="GG20">
        <v>0.42538008093833901</v>
      </c>
      <c r="GH20">
        <v>0.78364562988281194</v>
      </c>
      <c r="GI20">
        <v>0.214140564203262</v>
      </c>
      <c r="GJ20">
        <v>0.53231281042098999</v>
      </c>
      <c r="GK20">
        <v>0.76213330030441195</v>
      </c>
      <c r="GL20">
        <v>0.34787335991859403</v>
      </c>
      <c r="GM20">
        <v>0.41101476550102201</v>
      </c>
      <c r="GN20">
        <v>0.75865125656127896</v>
      </c>
      <c r="GO20">
        <v>0.14659851789474401</v>
      </c>
      <c r="GP20">
        <v>0.53447979688644398</v>
      </c>
      <c r="GQ20">
        <v>0.74308836460113503</v>
      </c>
      <c r="GR20">
        <v>0.29822114109992898</v>
      </c>
      <c r="GS20" t="b">
        <v>1</v>
      </c>
      <c r="GT20">
        <v>0.46866989135742099</v>
      </c>
      <c r="GU20">
        <v>0.32815051078796298</v>
      </c>
      <c r="GV20">
        <v>0.26810365915298401</v>
      </c>
      <c r="GW20">
        <v>0.46112123131751998</v>
      </c>
      <c r="GX20">
        <v>0.32077825069427401</v>
      </c>
      <c r="GY20">
        <v>0.20307610929012199</v>
      </c>
      <c r="GZ20">
        <v>0.45599731802940302</v>
      </c>
      <c r="HA20">
        <v>0.320878565311431</v>
      </c>
      <c r="HB20">
        <v>0.20311029255390101</v>
      </c>
      <c r="HC20">
        <v>0.45067346096038802</v>
      </c>
      <c r="HD20">
        <v>0.32103228569030701</v>
      </c>
      <c r="HE20">
        <v>0.203133389353752</v>
      </c>
      <c r="HF20">
        <v>0.47684180736541698</v>
      </c>
      <c r="HG20">
        <v>0.32016074657440102</v>
      </c>
      <c r="HH20">
        <v>0.21285359561443301</v>
      </c>
      <c r="HI20">
        <v>0.48259648680686901</v>
      </c>
      <c r="HJ20">
        <v>0.31986761093139598</v>
      </c>
      <c r="HK20">
        <v>0.212906643748283</v>
      </c>
      <c r="HL20">
        <v>0.488962352275848</v>
      </c>
      <c r="HM20">
        <v>0.31963455677032399</v>
      </c>
      <c r="HN20">
        <v>0.21282978355884499</v>
      </c>
      <c r="HO20">
        <v>0.44057720899581898</v>
      </c>
      <c r="HP20">
        <v>0.32595020532607999</v>
      </c>
      <c r="HQ20">
        <v>-1.89141873270273E-2</v>
      </c>
      <c r="HR20">
        <v>0.49635019898414601</v>
      </c>
      <c r="HS20">
        <v>0.32385697960853499</v>
      </c>
      <c r="HT20">
        <v>2.1139962598681401E-2</v>
      </c>
      <c r="HU20">
        <v>0.46119338274001997</v>
      </c>
      <c r="HV20">
        <v>0.33557939529418901</v>
      </c>
      <c r="HW20">
        <v>0.200175911188125</v>
      </c>
      <c r="HX20">
        <v>0.47829857468605003</v>
      </c>
      <c r="HY20">
        <v>0.335490942001342</v>
      </c>
      <c r="HZ20">
        <v>0.21149607002735099</v>
      </c>
      <c r="IA20">
        <v>0.379651248455047</v>
      </c>
      <c r="IB20">
        <v>0.380365669727325</v>
      </c>
      <c r="IC20">
        <v>-0.11470851302146901</v>
      </c>
      <c r="ID20">
        <v>0.55574887990951505</v>
      </c>
      <c r="IE20">
        <v>0.37574681639671298</v>
      </c>
      <c r="IF20">
        <v>-6.0484752058982801E-2</v>
      </c>
      <c r="IG20">
        <v>0.35994580388069097</v>
      </c>
      <c r="IH20">
        <v>0.46305799484252902</v>
      </c>
      <c r="II20">
        <v>-0.123699620366096</v>
      </c>
      <c r="IJ20">
        <v>0.58577132225036599</v>
      </c>
      <c r="IK20">
        <v>0.454313784837722</v>
      </c>
      <c r="IL20">
        <v>-8.2897081971168504E-2</v>
      </c>
      <c r="IM20">
        <v>0.35242268443107599</v>
      </c>
      <c r="IN20">
        <v>0.53467398881912198</v>
      </c>
      <c r="IO20">
        <v>-7.2727307677268899E-2</v>
      </c>
      <c r="IP20">
        <v>0.59673559665679898</v>
      </c>
      <c r="IQ20">
        <v>0.52584487199783303</v>
      </c>
      <c r="IR20">
        <v>-7.2669655084609902E-2</v>
      </c>
      <c r="IS20">
        <v>0.35099700093269298</v>
      </c>
      <c r="IT20">
        <v>0.55428647994995095</v>
      </c>
      <c r="IU20">
        <v>-8.3365842700004494E-2</v>
      </c>
      <c r="IV20">
        <v>0.59865123033523504</v>
      </c>
      <c r="IW20">
        <v>0.54635250568389804</v>
      </c>
      <c r="IX20">
        <v>-7.4163064360618494E-2</v>
      </c>
      <c r="IY20">
        <v>0.35950726270675598</v>
      </c>
      <c r="IZ20">
        <v>0.55203652381896895</v>
      </c>
      <c r="JA20">
        <v>-8.7438024580478599E-2</v>
      </c>
      <c r="JB20">
        <v>0.59378796815872104</v>
      </c>
      <c r="JC20">
        <v>0.54549819231033303</v>
      </c>
      <c r="JD20">
        <v>-8.5216924548149095E-2</v>
      </c>
      <c r="JE20">
        <v>0.36343306303024198</v>
      </c>
      <c r="JF20">
        <v>0.545218706130981</v>
      </c>
      <c r="JG20">
        <v>-7.27448090910911E-2</v>
      </c>
      <c r="JH20">
        <v>0.58938068151473999</v>
      </c>
      <c r="JI20">
        <v>0.53914225101470903</v>
      </c>
      <c r="JJ20">
        <v>-7.6300434768199907E-2</v>
      </c>
      <c r="JK20">
        <v>0.42379388213157598</v>
      </c>
      <c r="JL20">
        <v>0.53297472000122004</v>
      </c>
      <c r="JM20">
        <v>-1.6564020887017201E-2</v>
      </c>
      <c r="JN20">
        <v>0.51477521657943703</v>
      </c>
      <c r="JO20">
        <v>0.53238075971603305</v>
      </c>
      <c r="JP20">
        <v>1.6161657869815799E-2</v>
      </c>
      <c r="JQ20">
        <v>0.41702851653098999</v>
      </c>
      <c r="JR20">
        <v>0.64388066530227595</v>
      </c>
      <c r="JS20">
        <v>9.2151835560798603E-2</v>
      </c>
      <c r="JT20">
        <v>0.52281856536865201</v>
      </c>
      <c r="JU20">
        <v>0.64202940464019698</v>
      </c>
      <c r="JV20">
        <v>0.20358034968376101</v>
      </c>
      <c r="JW20">
        <v>0.41757258772849998</v>
      </c>
      <c r="JX20">
        <v>0.75912535190582198</v>
      </c>
      <c r="JY20">
        <v>0.20185033977031699</v>
      </c>
      <c r="JZ20">
        <v>0.53859597444534302</v>
      </c>
      <c r="KA20">
        <v>0.73909157514572099</v>
      </c>
      <c r="KB20">
        <v>0.32982388138771002</v>
      </c>
      <c r="KC20">
        <v>0.423375904560089</v>
      </c>
      <c r="KD20">
        <v>0.78179872035980202</v>
      </c>
      <c r="KE20">
        <v>0.21104250848293299</v>
      </c>
      <c r="KF20">
        <v>0.53223824501037598</v>
      </c>
      <c r="KG20">
        <v>0.76213538646697998</v>
      </c>
      <c r="KH20">
        <v>0.34331932663917503</v>
      </c>
      <c r="KI20">
        <v>0.41064336895942599</v>
      </c>
      <c r="KJ20">
        <v>0.759990394115448</v>
      </c>
      <c r="KK20">
        <v>0.149212911725044</v>
      </c>
      <c r="KL20">
        <v>0.53772056102752597</v>
      </c>
      <c r="KM20">
        <v>0.74368399381637496</v>
      </c>
      <c r="KN20">
        <v>0.29599195718765198</v>
      </c>
      <c r="KO20" t="b">
        <v>1</v>
      </c>
      <c r="KP20">
        <v>0.47268053889274497</v>
      </c>
      <c r="KQ20">
        <v>0.32867670059204102</v>
      </c>
      <c r="KR20">
        <v>0.26756235957145602</v>
      </c>
      <c r="KS20">
        <v>0.46522057056427002</v>
      </c>
      <c r="KT20">
        <v>0.32139375805854797</v>
      </c>
      <c r="KU20">
        <v>0.201997980475425</v>
      </c>
      <c r="KV20">
        <v>0.460088580846786</v>
      </c>
      <c r="KW20">
        <v>0.32155206799507102</v>
      </c>
      <c r="KX20">
        <v>0.202027857303619</v>
      </c>
      <c r="KY20">
        <v>0.45477539300918501</v>
      </c>
      <c r="KZ20">
        <v>0.32177424430847101</v>
      </c>
      <c r="LA20">
        <v>0.202046424150466</v>
      </c>
      <c r="LB20">
        <v>0.48087158799171398</v>
      </c>
      <c r="LC20">
        <v>0.32073953747749301</v>
      </c>
      <c r="LD20">
        <v>0.21182410418987199</v>
      </c>
      <c r="LE20">
        <v>0.48663297295570301</v>
      </c>
      <c r="LF20">
        <v>0.32049670815467801</v>
      </c>
      <c r="LG20">
        <v>0.21187910437583901</v>
      </c>
      <c r="LH20">
        <v>0.49301540851593001</v>
      </c>
      <c r="LI20">
        <v>0.320327818393707</v>
      </c>
      <c r="LJ20">
        <v>0.21180555224418601</v>
      </c>
      <c r="LK20">
        <v>0.44493278861045799</v>
      </c>
      <c r="LL20">
        <v>0.327007055282592</v>
      </c>
      <c r="LM20">
        <v>-2.0906765013933098E-2</v>
      </c>
      <c r="LN20">
        <v>0.500504910945892</v>
      </c>
      <c r="LO20">
        <v>0.32496887445449801</v>
      </c>
      <c r="LP20">
        <v>1.86908207833766E-2</v>
      </c>
      <c r="LQ20">
        <v>0.46512514352798401</v>
      </c>
      <c r="LR20">
        <v>0.33636766672134399</v>
      </c>
      <c r="LS20">
        <v>0.19953338801860801</v>
      </c>
      <c r="LT20">
        <v>0.48246124386787398</v>
      </c>
      <c r="LU20">
        <v>0.33621963858604398</v>
      </c>
      <c r="LV20">
        <v>0.21089220046997001</v>
      </c>
      <c r="LW20">
        <v>0.38326039910316401</v>
      </c>
      <c r="LX20">
        <v>0.38148260116577098</v>
      </c>
      <c r="LY20">
        <v>-0.11775015294551799</v>
      </c>
      <c r="LZ20">
        <v>0.55960947275161699</v>
      </c>
      <c r="MA20">
        <v>0.37653857469558699</v>
      </c>
      <c r="MB20">
        <v>-6.3035041093826294E-2</v>
      </c>
      <c r="MC20">
        <v>0.36605194211006098</v>
      </c>
      <c r="MD20">
        <v>0.46376928687095598</v>
      </c>
      <c r="ME20">
        <v>-0.12700146436691201</v>
      </c>
      <c r="MF20">
        <v>0.590831518173217</v>
      </c>
      <c r="MG20">
        <v>0.45515760779380798</v>
      </c>
      <c r="MH20">
        <v>-8.6748555302619906E-2</v>
      </c>
      <c r="MI20">
        <v>0.356695085763931</v>
      </c>
      <c r="MJ20">
        <v>0.53621947765350297</v>
      </c>
      <c r="MK20">
        <v>-7.6663628220558097E-2</v>
      </c>
      <c r="ML20">
        <v>0.60097914934158303</v>
      </c>
      <c r="MM20">
        <v>0.52611601352691595</v>
      </c>
      <c r="MN20">
        <v>-7.4047699570655795E-2</v>
      </c>
      <c r="MO20">
        <v>0.35608276724815302</v>
      </c>
      <c r="MP20">
        <v>0.55570495128631503</v>
      </c>
      <c r="MQ20">
        <v>-8.7464943528175298E-2</v>
      </c>
      <c r="MR20">
        <v>0.60221409797668402</v>
      </c>
      <c r="MS20">
        <v>0.54670280218124301</v>
      </c>
      <c r="MT20">
        <v>-7.5476221740245805E-2</v>
      </c>
      <c r="MU20">
        <v>0.36498728394508301</v>
      </c>
      <c r="MV20">
        <v>0.55375760793685902</v>
      </c>
      <c r="MW20">
        <v>-9.1635793447494507E-2</v>
      </c>
      <c r="MX20">
        <v>0.59707981348037698</v>
      </c>
      <c r="MY20">
        <v>0.54567569494247403</v>
      </c>
      <c r="MZ20">
        <v>-8.6263105273246696E-2</v>
      </c>
      <c r="NA20">
        <v>0.36892536282539301</v>
      </c>
      <c r="NB20">
        <v>0.54681873321533203</v>
      </c>
      <c r="NC20">
        <v>-7.6688937842845903E-2</v>
      </c>
      <c r="ND20">
        <v>0.59292924404144198</v>
      </c>
      <c r="NE20">
        <v>0.53933137655258101</v>
      </c>
      <c r="NF20">
        <v>-7.7448844909667899E-2</v>
      </c>
      <c r="NG20">
        <v>0.428251862525939</v>
      </c>
      <c r="NH20">
        <v>0.53404343128204301</v>
      </c>
      <c r="NI20">
        <v>-1.3606951572000901E-2</v>
      </c>
      <c r="NJ20">
        <v>0.52014368772506703</v>
      </c>
      <c r="NK20">
        <v>0.53364592790603604</v>
      </c>
      <c r="NL20">
        <v>1.3190540485084E-2</v>
      </c>
      <c r="NM20">
        <v>0.41811043024063099</v>
      </c>
      <c r="NN20">
        <v>0.64378035068511896</v>
      </c>
      <c r="NO20">
        <v>9.7672112286090795E-2</v>
      </c>
      <c r="NP20">
        <v>0.52565044164657504</v>
      </c>
      <c r="NQ20">
        <v>0.64259928464889504</v>
      </c>
      <c r="NR20">
        <v>0.20287761092185899</v>
      </c>
      <c r="NS20">
        <v>0.41679129004478399</v>
      </c>
      <c r="NT20">
        <v>0.75834316015243497</v>
      </c>
      <c r="NU20">
        <v>0.210377871990203</v>
      </c>
      <c r="NV20">
        <v>0.53860384225845304</v>
      </c>
      <c r="NW20">
        <v>0.73926407098770097</v>
      </c>
      <c r="NX20">
        <v>0.331982612609863</v>
      </c>
      <c r="NY20">
        <v>0.42245584726333602</v>
      </c>
      <c r="NZ20">
        <v>0.78048259019851596</v>
      </c>
      <c r="OA20">
        <v>0.22066821157932201</v>
      </c>
      <c r="OB20">
        <v>0.53169494867324796</v>
      </c>
      <c r="OC20">
        <v>0.76227229833602905</v>
      </c>
      <c r="OD20">
        <v>0.34586086869239802</v>
      </c>
      <c r="OE20">
        <v>0.41062155365943898</v>
      </c>
      <c r="OF20">
        <v>0.76003044843673695</v>
      </c>
      <c r="OG20">
        <v>0.16460368037223799</v>
      </c>
      <c r="OH20">
        <v>0.54049307107925404</v>
      </c>
      <c r="OI20">
        <v>0.74409186840057295</v>
      </c>
      <c r="OJ20">
        <v>0.29960060119628901</v>
      </c>
      <c r="OK20" t="b">
        <v>1</v>
      </c>
      <c r="OL20">
        <v>0.47637155652046198</v>
      </c>
      <c r="OM20">
        <v>0.32983362674713101</v>
      </c>
      <c r="ON20">
        <v>0.27206027507781899</v>
      </c>
      <c r="OO20">
        <v>0.46908971667289701</v>
      </c>
      <c r="OP20">
        <v>0.32260009646415699</v>
      </c>
      <c r="OQ20">
        <v>0.20814259350299799</v>
      </c>
      <c r="OR20">
        <v>0.46401044726371699</v>
      </c>
      <c r="OS20">
        <v>0.32278272509574801</v>
      </c>
      <c r="OT20">
        <v>0.208179011940956</v>
      </c>
      <c r="OU20">
        <v>0.45875987410545299</v>
      </c>
      <c r="OV20">
        <v>0.323027074337005</v>
      </c>
      <c r="OW20">
        <v>0.208204895257949</v>
      </c>
      <c r="OX20">
        <v>0.48446846008300698</v>
      </c>
      <c r="OY20">
        <v>0.32188540697097701</v>
      </c>
      <c r="OZ20">
        <v>0.216690868139266</v>
      </c>
      <c r="PA20">
        <v>0.49012467265129001</v>
      </c>
      <c r="PB20">
        <v>0.32163050770759499</v>
      </c>
      <c r="PC20">
        <v>0.216740638017654</v>
      </c>
      <c r="PD20">
        <v>0.49646031856536799</v>
      </c>
      <c r="PE20">
        <v>0.321456938982009</v>
      </c>
      <c r="PF20">
        <v>0.21664611995220101</v>
      </c>
      <c r="PG20">
        <v>0.44912564754486001</v>
      </c>
      <c r="PH20">
        <v>0.32822006940841603</v>
      </c>
      <c r="PI20">
        <v>-1.0126763023436E-2</v>
      </c>
      <c r="PJ20">
        <v>0.50427287817001298</v>
      </c>
      <c r="PK20">
        <v>0.32622441649436901</v>
      </c>
      <c r="PL20">
        <v>2.38798838108778E-2</v>
      </c>
      <c r="PM20">
        <v>0.46902406215667702</v>
      </c>
      <c r="PN20">
        <v>0.33746635913848799</v>
      </c>
      <c r="PO20">
        <v>0.20529994368553101</v>
      </c>
      <c r="PP20">
        <v>0.48603877425193698</v>
      </c>
      <c r="PQ20">
        <v>0.33727952837943997</v>
      </c>
      <c r="PR20">
        <v>0.215031757950782</v>
      </c>
      <c r="PS20">
        <v>0.38817760348320002</v>
      </c>
      <c r="PT20">
        <v>0.38237541913986201</v>
      </c>
      <c r="PU20">
        <v>-0.10565517097711501</v>
      </c>
      <c r="PV20">
        <v>0.56277507543563798</v>
      </c>
      <c r="PW20">
        <v>0.37729638814926098</v>
      </c>
      <c r="PX20">
        <v>-6.0252539813518503E-2</v>
      </c>
      <c r="PY20">
        <v>0.37090948224067599</v>
      </c>
      <c r="PZ20">
        <v>0.46412748098373402</v>
      </c>
      <c r="QA20">
        <v>-0.11830402165651301</v>
      </c>
      <c r="QB20">
        <v>0.59519863128662098</v>
      </c>
      <c r="QC20">
        <v>0.45609381794929499</v>
      </c>
      <c r="QD20">
        <v>-8.4694102406501701E-2</v>
      </c>
      <c r="QE20">
        <v>0.363339394330978</v>
      </c>
      <c r="QF20">
        <v>0.53621906042098999</v>
      </c>
      <c r="QG20">
        <v>-7.4325524270534502E-2</v>
      </c>
      <c r="QH20">
        <v>0.60278278589248602</v>
      </c>
      <c r="QI20">
        <v>0.52698737382888705</v>
      </c>
      <c r="QJ20">
        <v>-8.1158481538295704E-2</v>
      </c>
      <c r="QK20">
        <v>0.36171627044677701</v>
      </c>
      <c r="QL20">
        <v>0.55567967891693104</v>
      </c>
      <c r="QM20">
        <v>-8.5221424698829595E-2</v>
      </c>
      <c r="QN20">
        <v>0.60443598031997603</v>
      </c>
      <c r="QO20">
        <v>0.54681205749511697</v>
      </c>
      <c r="QP20">
        <v>-8.4029130637645694E-2</v>
      </c>
      <c r="QQ20">
        <v>0.37077122926711997</v>
      </c>
      <c r="QR20">
        <v>0.55367910861968905</v>
      </c>
      <c r="QS20">
        <v>-8.9355252683162606E-2</v>
      </c>
      <c r="QT20">
        <v>0.59847825765609697</v>
      </c>
      <c r="QU20">
        <v>0.54571378231048495</v>
      </c>
      <c r="QV20">
        <v>-9.4379134476184803E-2</v>
      </c>
      <c r="QW20">
        <v>0.375166356563568</v>
      </c>
      <c r="QX20">
        <v>0.54673570394515902</v>
      </c>
      <c r="QY20">
        <v>-7.4508421123027802E-2</v>
      </c>
      <c r="QZ20">
        <v>0.593985795974731</v>
      </c>
      <c r="RA20">
        <v>0.53950834274291903</v>
      </c>
      <c r="RB20">
        <v>-8.4424175322055803E-2</v>
      </c>
      <c r="RC20">
        <v>0.43231585621833801</v>
      </c>
      <c r="RD20">
        <v>0.53414297103881803</v>
      </c>
      <c r="RE20">
        <v>-1.13221397623419E-2</v>
      </c>
      <c r="RF20">
        <v>0.52492892742156905</v>
      </c>
      <c r="RG20">
        <v>0.53363931179046598</v>
      </c>
      <c r="RH20">
        <v>1.09018580988049E-2</v>
      </c>
      <c r="RI20">
        <v>0.41869342327117898</v>
      </c>
      <c r="RJ20">
        <v>0.63994288444518999</v>
      </c>
      <c r="RK20">
        <v>0.106046088039875</v>
      </c>
      <c r="RL20">
        <v>0.52922654151916504</v>
      </c>
      <c r="RM20">
        <v>0.64267355203628496</v>
      </c>
      <c r="RN20">
        <v>0.202880159020423</v>
      </c>
      <c r="RO20">
        <v>0.415933698415756</v>
      </c>
      <c r="RP20">
        <v>0.752990782260894</v>
      </c>
      <c r="RQ20">
        <v>0.22285994887351901</v>
      </c>
      <c r="RR20">
        <v>0.53860628604888905</v>
      </c>
      <c r="RS20">
        <v>0.73927038908004705</v>
      </c>
      <c r="RT20">
        <v>0.33639648556709201</v>
      </c>
      <c r="RU20">
        <v>0.42166879773139898</v>
      </c>
      <c r="RV20">
        <v>0.77311831712722701</v>
      </c>
      <c r="RW20">
        <v>0.234329119324684</v>
      </c>
      <c r="RX20">
        <v>0.53129118680953902</v>
      </c>
      <c r="RY20">
        <v>0.76196795701980502</v>
      </c>
      <c r="RZ20">
        <v>0.35097643733024497</v>
      </c>
      <c r="SA20">
        <v>0.41133335232734602</v>
      </c>
      <c r="SB20">
        <v>0.75984686613082797</v>
      </c>
      <c r="SC20">
        <v>0.18370427191257399</v>
      </c>
      <c r="SD20">
        <v>0.54107552766799905</v>
      </c>
      <c r="SE20">
        <v>0.74415868520736606</v>
      </c>
      <c r="SF20">
        <v>0.30684226751327498</v>
      </c>
      <c r="SG20" t="b">
        <v>0</v>
      </c>
    </row>
    <row r="21" spans="1:501" x14ac:dyDescent="0.3">
      <c r="A21" t="s">
        <v>501</v>
      </c>
      <c r="B21">
        <v>0.47993251681327798</v>
      </c>
      <c r="C21">
        <v>0.331234961748123</v>
      </c>
      <c r="D21">
        <v>0.27202177047729398</v>
      </c>
      <c r="E21">
        <v>0.472652047872543</v>
      </c>
      <c r="F21">
        <v>0.32400357723236001</v>
      </c>
      <c r="G21">
        <v>0.208776250481605</v>
      </c>
      <c r="H21">
        <v>0.467576533555984</v>
      </c>
      <c r="I21">
        <v>0.32418176531791598</v>
      </c>
      <c r="J21">
        <v>0.208813712000846</v>
      </c>
      <c r="K21">
        <v>0.46235126256942699</v>
      </c>
      <c r="L21">
        <v>0.32441505789756703</v>
      </c>
      <c r="M21">
        <v>0.208844989538192</v>
      </c>
      <c r="N21">
        <v>0.488045394420623</v>
      </c>
      <c r="O21">
        <v>0.32328435778617798</v>
      </c>
      <c r="P21">
        <v>0.216731593012809</v>
      </c>
      <c r="Q21">
        <v>0.49373301863670299</v>
      </c>
      <c r="R21">
        <v>0.32301819324493403</v>
      </c>
      <c r="S21">
        <v>0.21678328514099099</v>
      </c>
      <c r="T21">
        <v>0.50005698204040505</v>
      </c>
      <c r="U21">
        <v>0.32283470034599299</v>
      </c>
      <c r="V21">
        <v>0.216688677668571</v>
      </c>
      <c r="W21">
        <v>0.453106969594955</v>
      </c>
      <c r="X21">
        <v>0.32947596907615601</v>
      </c>
      <c r="Y21">
        <v>-6.7963474430143798E-3</v>
      </c>
      <c r="Z21">
        <v>0.50782310962677002</v>
      </c>
      <c r="AA21">
        <v>0.327582627534866</v>
      </c>
      <c r="AB21">
        <v>2.4167032912373501E-2</v>
      </c>
      <c r="AC21">
        <v>0.47256240248680098</v>
      </c>
      <c r="AD21">
        <v>0.33875784277915899</v>
      </c>
      <c r="AE21">
        <v>0.206128299236297</v>
      </c>
      <c r="AF21">
        <v>0.489680886268615</v>
      </c>
      <c r="AG21">
        <v>0.33860802650451599</v>
      </c>
      <c r="AH21">
        <v>0.21495643258094699</v>
      </c>
      <c r="AI21">
        <v>0.39282307028770402</v>
      </c>
      <c r="AJ21">
        <v>0.38351425528526301</v>
      </c>
      <c r="AK21">
        <v>-0.103537730872631</v>
      </c>
      <c r="AL21">
        <v>0.56733220815658503</v>
      </c>
      <c r="AM21">
        <v>0.37888157367706299</v>
      </c>
      <c r="AN21">
        <v>-5.8262340724468203E-2</v>
      </c>
      <c r="AO21">
        <v>0.37520232796669001</v>
      </c>
      <c r="AP21">
        <v>0.46440798044204701</v>
      </c>
      <c r="AQ21">
        <v>-0.119893155992031</v>
      </c>
      <c r="AR21">
        <v>0.59802615642547596</v>
      </c>
      <c r="AS21">
        <v>0.456953585147857</v>
      </c>
      <c r="AT21">
        <v>-8.66215899586677E-2</v>
      </c>
      <c r="AU21">
        <v>0.36917829513549799</v>
      </c>
      <c r="AV21">
        <v>0.53623312711715698</v>
      </c>
      <c r="AW21">
        <v>-7.7319003641605294E-2</v>
      </c>
      <c r="AX21">
        <v>0.60422724485397294</v>
      </c>
      <c r="AY21">
        <v>0.52733868360519398</v>
      </c>
      <c r="AZ21">
        <v>-0.100251622498035</v>
      </c>
      <c r="BA21">
        <v>0.36612513661384499</v>
      </c>
      <c r="BB21">
        <v>0.55577725172042802</v>
      </c>
      <c r="BC21">
        <v>-9.0599350631237002E-2</v>
      </c>
      <c r="BD21">
        <v>0.605873703956604</v>
      </c>
      <c r="BE21">
        <v>0.546728014945983</v>
      </c>
      <c r="BF21">
        <v>-0.10843019187450401</v>
      </c>
      <c r="BG21">
        <v>0.37543201446533198</v>
      </c>
      <c r="BH21">
        <v>0.55367183685302701</v>
      </c>
      <c r="BI21">
        <v>-9.5147058367729104E-2</v>
      </c>
      <c r="BJ21">
        <v>0.59904479980468694</v>
      </c>
      <c r="BK21">
        <v>0.545640528202056</v>
      </c>
      <c r="BL21">
        <v>-0.117362387478351</v>
      </c>
      <c r="BM21">
        <v>0.38056984543800298</v>
      </c>
      <c r="BN21">
        <v>0.54666006565093905</v>
      </c>
      <c r="BO21">
        <v>-7.8318916261196095E-2</v>
      </c>
      <c r="BP21">
        <v>0.59450054168701105</v>
      </c>
      <c r="BQ21">
        <v>0.53955757617950395</v>
      </c>
      <c r="BR21">
        <v>-0.103758841753005</v>
      </c>
      <c r="BS21">
        <v>0.434302687644958</v>
      </c>
      <c r="BT21">
        <v>0.53417164087295499</v>
      </c>
      <c r="BU21">
        <v>-1.1378671042621099E-2</v>
      </c>
      <c r="BV21">
        <v>0.52802401781082098</v>
      </c>
      <c r="BW21">
        <v>0.53351169824600198</v>
      </c>
      <c r="BX21">
        <v>1.0952352546155401E-2</v>
      </c>
      <c r="BY21">
        <v>0.418516784906387</v>
      </c>
      <c r="BZ21">
        <v>0.63500690460205</v>
      </c>
      <c r="CA21">
        <v>0.11646460741758299</v>
      </c>
      <c r="CB21">
        <v>0.53599244356155396</v>
      </c>
      <c r="CC21">
        <v>0.64245855808258001</v>
      </c>
      <c r="CD21">
        <v>0.20909003913402499</v>
      </c>
      <c r="CE21">
        <v>0.41399091482162398</v>
      </c>
      <c r="CF21">
        <v>0.74742573499679499</v>
      </c>
      <c r="CG21">
        <v>0.25047907233238198</v>
      </c>
      <c r="CH21">
        <v>0.53866595029830899</v>
      </c>
      <c r="CI21">
        <v>0.73913109302520696</v>
      </c>
      <c r="CJ21">
        <v>0.35300686955451899</v>
      </c>
      <c r="CK21">
        <v>0.41969522833824102</v>
      </c>
      <c r="CL21">
        <v>0.76592010259628296</v>
      </c>
      <c r="CM21">
        <v>0.26413908600807101</v>
      </c>
      <c r="CN21">
        <v>0.53135454654693604</v>
      </c>
      <c r="CO21">
        <v>0.76126337051391602</v>
      </c>
      <c r="CP21">
        <v>0.36839649081230103</v>
      </c>
      <c r="CQ21">
        <v>0.41166508197784402</v>
      </c>
      <c r="CR21">
        <v>0.759771108627319</v>
      </c>
      <c r="CS21">
        <v>0.21434681117534601</v>
      </c>
      <c r="CT21">
        <v>0.54215466976165705</v>
      </c>
      <c r="CU21">
        <v>0.74436235427856401</v>
      </c>
      <c r="CV21">
        <v>0.32189032435417098</v>
      </c>
      <c r="CW21" t="b">
        <v>1</v>
      </c>
      <c r="CX21">
        <v>0.48345601558685303</v>
      </c>
      <c r="CY21">
        <v>0.33354780077934199</v>
      </c>
      <c r="CZ21">
        <v>0.26361447572708102</v>
      </c>
      <c r="DA21">
        <v>0.476300299167633</v>
      </c>
      <c r="DB21">
        <v>0.32641786336898798</v>
      </c>
      <c r="DC21">
        <v>0.202353820204734</v>
      </c>
      <c r="DD21">
        <v>0.47121715545654203</v>
      </c>
      <c r="DE21">
        <v>0.32654517889022799</v>
      </c>
      <c r="DF21">
        <v>0.20238874852657299</v>
      </c>
      <c r="DG21">
        <v>0.46599024534225397</v>
      </c>
      <c r="DH21">
        <v>0.32673484086990301</v>
      </c>
      <c r="DI21">
        <v>0.20242835581302601</v>
      </c>
      <c r="DJ21">
        <v>0.491761624813079</v>
      </c>
      <c r="DK21">
        <v>0.32574209570884699</v>
      </c>
      <c r="DL21">
        <v>0.20975802838802299</v>
      </c>
      <c r="DM21">
        <v>0.49750426411628701</v>
      </c>
      <c r="DN21">
        <v>0.32545500993728599</v>
      </c>
      <c r="DO21">
        <v>0.20980256795883101</v>
      </c>
      <c r="DP21">
        <v>0.50376790761947599</v>
      </c>
      <c r="DQ21">
        <v>0.32524019479751498</v>
      </c>
      <c r="DR21">
        <v>0.20969562232494299</v>
      </c>
      <c r="DS21">
        <v>0.45682066679000799</v>
      </c>
      <c r="DT21">
        <v>0.33154261112213101</v>
      </c>
      <c r="DU21">
        <v>-9.4645805656909908E-3</v>
      </c>
      <c r="DV21">
        <v>0.51147043704986495</v>
      </c>
      <c r="DW21">
        <v>0.32964444160461398</v>
      </c>
      <c r="DX21">
        <v>2.2772040218114801E-2</v>
      </c>
      <c r="DY21">
        <v>0.47584572434425298</v>
      </c>
      <c r="DZ21">
        <v>0.34083110094070401</v>
      </c>
      <c r="EA21">
        <v>0.200057283043861</v>
      </c>
      <c r="EB21">
        <v>0.49296054244041398</v>
      </c>
      <c r="EC21">
        <v>0.34077352285385099</v>
      </c>
      <c r="ED21">
        <v>0.20802043378353099</v>
      </c>
      <c r="EE21">
        <v>0.396576046943664</v>
      </c>
      <c r="EF21">
        <v>0.38487556576728799</v>
      </c>
      <c r="EG21">
        <v>-0.106018356978893</v>
      </c>
      <c r="EH21">
        <v>0.56984007358551003</v>
      </c>
      <c r="EI21">
        <v>0.380343288183212</v>
      </c>
      <c r="EJ21">
        <v>-5.9414442628622E-2</v>
      </c>
      <c r="EK21">
        <v>0.37860405445098799</v>
      </c>
      <c r="EL21">
        <v>0.46450644731521601</v>
      </c>
      <c r="EM21">
        <v>-0.13130597770214</v>
      </c>
      <c r="EN21">
        <v>0.60244661569595304</v>
      </c>
      <c r="EO21">
        <v>0.45784598588943398</v>
      </c>
      <c r="EP21">
        <v>-9.7047314047813402E-2</v>
      </c>
      <c r="EQ21">
        <v>0.37320789694786</v>
      </c>
      <c r="ER21">
        <v>0.53628647327423096</v>
      </c>
      <c r="ES21">
        <v>-0.10010854899883199</v>
      </c>
      <c r="ET21">
        <v>0.60606569051742498</v>
      </c>
      <c r="EU21">
        <v>0.52781403064727705</v>
      </c>
      <c r="EV21">
        <v>-0.13442535698413799</v>
      </c>
      <c r="EW21">
        <v>0.36961749196052501</v>
      </c>
      <c r="EX21">
        <v>0.55572032928466797</v>
      </c>
      <c r="EY21">
        <v>-0.115209110081195</v>
      </c>
      <c r="EZ21">
        <v>0.60737013816833496</v>
      </c>
      <c r="FA21">
        <v>0.54661434888839699</v>
      </c>
      <c r="FB21">
        <v>-0.14571484923362699</v>
      </c>
      <c r="FC21">
        <v>0.37933793663978499</v>
      </c>
      <c r="FD21">
        <v>0.55359101295471103</v>
      </c>
      <c r="FE21">
        <v>-0.119475580751895</v>
      </c>
      <c r="FF21">
        <v>0.59962069988250699</v>
      </c>
      <c r="FG21">
        <v>0.54556143283843905</v>
      </c>
      <c r="FH21">
        <v>-0.15474884212017001</v>
      </c>
      <c r="FI21">
        <v>0.38458076119422901</v>
      </c>
      <c r="FJ21">
        <v>0.54661786556243896</v>
      </c>
      <c r="FK21">
        <v>-0.10098565369844401</v>
      </c>
      <c r="FL21">
        <v>0.59507656097412098</v>
      </c>
      <c r="FM21">
        <v>0.53958499431610096</v>
      </c>
      <c r="FN21">
        <v>-0.138546407222747</v>
      </c>
      <c r="FO21">
        <v>0.43837153911590498</v>
      </c>
      <c r="FP21">
        <v>0.53446221351623502</v>
      </c>
      <c r="FQ21">
        <v>-1.19560426101088E-2</v>
      </c>
      <c r="FR21">
        <v>0.53172647953033403</v>
      </c>
      <c r="FS21">
        <v>0.53366845846176103</v>
      </c>
      <c r="FT21">
        <v>1.1541951447725201E-2</v>
      </c>
      <c r="FU21">
        <v>0.41833296418190002</v>
      </c>
      <c r="FV21">
        <v>0.63140010833740201</v>
      </c>
      <c r="FW21">
        <v>0.136385783553123</v>
      </c>
      <c r="FX21">
        <v>0.54038780927658003</v>
      </c>
      <c r="FY21">
        <v>0.64231687784194902</v>
      </c>
      <c r="FZ21">
        <v>0.21529968082904799</v>
      </c>
      <c r="GA21">
        <v>0.41161948442459101</v>
      </c>
      <c r="GB21">
        <v>0.73740494251251198</v>
      </c>
      <c r="GC21">
        <v>0.29687726497650102</v>
      </c>
      <c r="GD21">
        <v>0.53877168893813998</v>
      </c>
      <c r="GE21">
        <v>0.73907321691512995</v>
      </c>
      <c r="GF21">
        <v>0.363851338624954</v>
      </c>
      <c r="GG21">
        <v>0.417599767446517</v>
      </c>
      <c r="GH21">
        <v>0.75405544042587203</v>
      </c>
      <c r="GI21">
        <v>0.31324577331542902</v>
      </c>
      <c r="GJ21">
        <v>0.531471967697143</v>
      </c>
      <c r="GK21">
        <v>0.75988239049911499</v>
      </c>
      <c r="GL21">
        <v>0.37945169210433899</v>
      </c>
      <c r="GM21">
        <v>0.41157209873199402</v>
      </c>
      <c r="GN21">
        <v>0.75666725635528498</v>
      </c>
      <c r="GO21">
        <v>0.26587706804275502</v>
      </c>
      <c r="GP21">
        <v>0.54212296009063698</v>
      </c>
      <c r="GQ21">
        <v>0.74526882171630804</v>
      </c>
      <c r="GR21">
        <v>0.33018338680267301</v>
      </c>
      <c r="GS21" t="b">
        <v>1</v>
      </c>
      <c r="GT21">
        <v>0.48852771520614602</v>
      </c>
      <c r="GU21">
        <v>0.33537748456001198</v>
      </c>
      <c r="GV21">
        <v>0.26002839207649198</v>
      </c>
      <c r="GW21">
        <v>0.48175910115241999</v>
      </c>
      <c r="GX21">
        <v>0.32830131053924499</v>
      </c>
      <c r="GY21">
        <v>0.20022270083427399</v>
      </c>
      <c r="GZ21">
        <v>0.47667273879051197</v>
      </c>
      <c r="HA21">
        <v>0.32836198806762601</v>
      </c>
      <c r="HB21">
        <v>0.20025826990604401</v>
      </c>
      <c r="HC21">
        <v>0.47151535749435403</v>
      </c>
      <c r="HD21">
        <v>0.32848677039146401</v>
      </c>
      <c r="HE21">
        <v>0.200309887528419</v>
      </c>
      <c r="HF21">
        <v>0.49689155817031799</v>
      </c>
      <c r="HG21">
        <v>0.32773053646087602</v>
      </c>
      <c r="HH21">
        <v>0.20618487894535001</v>
      </c>
      <c r="HI21">
        <v>0.50252026319503695</v>
      </c>
      <c r="HJ21">
        <v>0.327452212572097</v>
      </c>
      <c r="HK21">
        <v>0.20621997117996199</v>
      </c>
      <c r="HL21">
        <v>0.50841867923736495</v>
      </c>
      <c r="HM21">
        <v>0.327198386192321</v>
      </c>
      <c r="HN21">
        <v>0.20610633492469699</v>
      </c>
      <c r="HO21">
        <v>0.46199688315391502</v>
      </c>
      <c r="HP21">
        <v>0.33305257558822599</v>
      </c>
      <c r="HQ21">
        <v>-1.0638118721544699E-2</v>
      </c>
      <c r="HR21">
        <v>0.51537191867828303</v>
      </c>
      <c r="HS21">
        <v>0.33133381605148299</v>
      </c>
      <c r="HT21">
        <v>1.9580453634262002E-2</v>
      </c>
      <c r="HU21">
        <v>0.48123329877853299</v>
      </c>
      <c r="HV21">
        <v>0.34234166145324701</v>
      </c>
      <c r="HW21">
        <v>0.19807666540145799</v>
      </c>
      <c r="HX21">
        <v>0.49760341644287098</v>
      </c>
      <c r="HY21">
        <v>0.34235221147537198</v>
      </c>
      <c r="HZ21">
        <v>0.20398187637329099</v>
      </c>
      <c r="IA21">
        <v>0.400031447410583</v>
      </c>
      <c r="IB21">
        <v>0.38583016395568798</v>
      </c>
      <c r="IC21">
        <v>-0.105652563273906</v>
      </c>
      <c r="ID21">
        <v>0.57194608449935902</v>
      </c>
      <c r="IE21">
        <v>0.38207557797431901</v>
      </c>
      <c r="IF21">
        <v>-6.1150390654802302E-2</v>
      </c>
      <c r="IG21">
        <v>0.38301691412925698</v>
      </c>
      <c r="IH21">
        <v>0.46493896842002802</v>
      </c>
      <c r="II21">
        <v>-0.13138596713542899</v>
      </c>
      <c r="IJ21">
        <v>0.60644876956939697</v>
      </c>
      <c r="IK21">
        <v>0.45890766382217402</v>
      </c>
      <c r="IL21">
        <v>-0.114283464848995</v>
      </c>
      <c r="IM21">
        <v>0.376165330410003</v>
      </c>
      <c r="IN21">
        <v>0.53624880313873202</v>
      </c>
      <c r="IO21">
        <v>-0.10492992401123</v>
      </c>
      <c r="IP21">
        <v>0.60769504308700495</v>
      </c>
      <c r="IQ21">
        <v>0.52821296453475897</v>
      </c>
      <c r="IR21">
        <v>-0.165521711111068</v>
      </c>
      <c r="IS21">
        <v>0.37208601832389798</v>
      </c>
      <c r="IT21">
        <v>0.55552417039871205</v>
      </c>
      <c r="IU21">
        <v>-0.11969011276960299</v>
      </c>
      <c r="IV21">
        <v>0.60903418064117398</v>
      </c>
      <c r="IW21">
        <v>0.54656624794006303</v>
      </c>
      <c r="IX21">
        <v>-0.180464342236518</v>
      </c>
      <c r="IY21">
        <v>0.381808280944824</v>
      </c>
      <c r="IZ21">
        <v>0.55345273017883301</v>
      </c>
      <c r="JA21">
        <v>-0.12549911439418701</v>
      </c>
      <c r="JB21">
        <v>0.60042256116866999</v>
      </c>
      <c r="JC21">
        <v>0.54552286863327004</v>
      </c>
      <c r="JD21">
        <v>-0.18817539513111101</v>
      </c>
      <c r="JE21">
        <v>0.38732460141181901</v>
      </c>
      <c r="JF21">
        <v>0.54655897617339999</v>
      </c>
      <c r="JG21">
        <v>-0.10632725805044101</v>
      </c>
      <c r="JH21">
        <v>0.59582000970840399</v>
      </c>
      <c r="JI21">
        <v>0.53964644670486395</v>
      </c>
      <c r="JJ21">
        <v>-0.16936305165290799</v>
      </c>
      <c r="JK21">
        <v>0.44238054752349798</v>
      </c>
      <c r="JL21">
        <v>0.534654021263122</v>
      </c>
      <c r="JM21">
        <v>-9.6925674006342801E-3</v>
      </c>
      <c r="JN21">
        <v>0.53496110439300504</v>
      </c>
      <c r="JO21">
        <v>0.53387367725372303</v>
      </c>
      <c r="JP21">
        <v>9.2663187533617002E-3</v>
      </c>
      <c r="JQ21">
        <v>0.41836741566657998</v>
      </c>
      <c r="JR21">
        <v>0.630762159824371</v>
      </c>
      <c r="JS21">
        <v>0.151028648018836</v>
      </c>
      <c r="JT21">
        <v>0.54326498508453303</v>
      </c>
      <c r="JU21">
        <v>0.64244735240936202</v>
      </c>
      <c r="JV21">
        <v>0.21334229409694599</v>
      </c>
      <c r="JW21">
        <v>0.41013690829277</v>
      </c>
      <c r="JX21">
        <v>0.72885662317276001</v>
      </c>
      <c r="JY21">
        <v>0.314856708049774</v>
      </c>
      <c r="JZ21">
        <v>0.53937929868698098</v>
      </c>
      <c r="KA21">
        <v>0.73910647630691495</v>
      </c>
      <c r="KB21">
        <v>0.35498660802841098</v>
      </c>
      <c r="KC21">
        <v>0.41595807671546903</v>
      </c>
      <c r="KD21">
        <v>0.74403280019760099</v>
      </c>
      <c r="KE21">
        <v>0.33175486326217601</v>
      </c>
      <c r="KF21">
        <v>0.53201669454574496</v>
      </c>
      <c r="KG21">
        <v>0.75918149948120095</v>
      </c>
      <c r="KH21">
        <v>0.37018147110938998</v>
      </c>
      <c r="KI21">
        <v>0.41153988242149298</v>
      </c>
      <c r="KJ21">
        <v>0.75613796710967995</v>
      </c>
      <c r="KK21">
        <v>0.281527340412139</v>
      </c>
      <c r="KL21">
        <v>0.54417425394058205</v>
      </c>
      <c r="KM21">
        <v>0.74643397331237704</v>
      </c>
      <c r="KN21">
        <v>0.318567395210266</v>
      </c>
      <c r="KO21" t="b">
        <v>1</v>
      </c>
      <c r="KP21">
        <v>0.49026194214820801</v>
      </c>
      <c r="KQ21">
        <v>0.33715873956680298</v>
      </c>
      <c r="KR21">
        <v>0.25803533196449202</v>
      </c>
      <c r="KS21">
        <v>0.48348748683929399</v>
      </c>
      <c r="KT21">
        <v>0.33008015155792197</v>
      </c>
      <c r="KU21">
        <v>0.198328107595443</v>
      </c>
      <c r="KV21">
        <v>0.47847321629524198</v>
      </c>
      <c r="KW21">
        <v>0.33010688424110401</v>
      </c>
      <c r="KX21">
        <v>0.19836309552192599</v>
      </c>
      <c r="KY21">
        <v>0.47337132692336997</v>
      </c>
      <c r="KZ21">
        <v>0.33019495010375899</v>
      </c>
      <c r="LA21">
        <v>0.198423162102699</v>
      </c>
      <c r="LB21">
        <v>0.49847513437271102</v>
      </c>
      <c r="LC21">
        <v>0.32956865429878202</v>
      </c>
      <c r="LD21">
        <v>0.20425394177436801</v>
      </c>
      <c r="LE21">
        <v>0.50390660762786799</v>
      </c>
      <c r="LF21">
        <v>0.32926219701766901</v>
      </c>
      <c r="LG21">
        <v>0.20428316295146901</v>
      </c>
      <c r="LH21">
        <v>0.50979351997375399</v>
      </c>
      <c r="LI21">
        <v>0.32899814844131398</v>
      </c>
      <c r="LJ21">
        <v>0.20416496694087899</v>
      </c>
      <c r="LK21">
        <v>0.46390554308891202</v>
      </c>
      <c r="LL21">
        <v>0.33460310101509</v>
      </c>
      <c r="LM21">
        <v>-1.1973528191447201E-2</v>
      </c>
      <c r="LN21">
        <v>0.51698523759841897</v>
      </c>
      <c r="LO21">
        <v>0.332902282476425</v>
      </c>
      <c r="LP21">
        <v>1.8517898395657501E-2</v>
      </c>
      <c r="LQ21">
        <v>0.4829962849617</v>
      </c>
      <c r="LR21">
        <v>0.34387502074241599</v>
      </c>
      <c r="LS21">
        <v>0.19616456329822499</v>
      </c>
      <c r="LT21">
        <v>0.49920591711997903</v>
      </c>
      <c r="LU21">
        <v>0.34396761655807401</v>
      </c>
      <c r="LV21">
        <v>0.20205293595790799</v>
      </c>
      <c r="LW21">
        <v>0.40257558226585299</v>
      </c>
      <c r="LX21">
        <v>0.38668742775916998</v>
      </c>
      <c r="LY21">
        <v>-0.107718795537948</v>
      </c>
      <c r="LZ21">
        <v>0.57312768697738603</v>
      </c>
      <c r="MA21">
        <v>0.38314604759216297</v>
      </c>
      <c r="MB21">
        <v>-6.1503957957029301E-2</v>
      </c>
      <c r="MC21">
        <v>0.38632050156593301</v>
      </c>
      <c r="MD21">
        <v>0.46544089913368197</v>
      </c>
      <c r="ME21">
        <v>-0.13239274919033001</v>
      </c>
      <c r="MF21">
        <v>0.60905432701110795</v>
      </c>
      <c r="MG21">
        <v>0.45937648415565402</v>
      </c>
      <c r="MH21">
        <v>-0.11396773159503901</v>
      </c>
      <c r="MI21">
        <v>0.377727091312408</v>
      </c>
      <c r="MJ21">
        <v>0.53666400909423795</v>
      </c>
      <c r="MK21">
        <v>-0.104783810675144</v>
      </c>
      <c r="ML21">
        <v>0.60941642522811801</v>
      </c>
      <c r="MM21">
        <v>0.52821302413940396</v>
      </c>
      <c r="MN21">
        <v>-0.149984300136566</v>
      </c>
      <c r="MO21">
        <v>0.37308189272880499</v>
      </c>
      <c r="MP21">
        <v>0.55557024478912298</v>
      </c>
      <c r="MQ21">
        <v>-0.12006227672100001</v>
      </c>
      <c r="MR21">
        <v>0.61029982566833496</v>
      </c>
      <c r="MS21">
        <v>0.54650974273681596</v>
      </c>
      <c r="MT21">
        <v>-0.16096597909927299</v>
      </c>
      <c r="MU21">
        <v>0.38276624679565402</v>
      </c>
      <c r="MV21">
        <v>0.553586184978485</v>
      </c>
      <c r="MW21">
        <v>-0.125109568238258</v>
      </c>
      <c r="MX21">
        <v>0.60098958015441895</v>
      </c>
      <c r="MY21">
        <v>0.54550546407699496</v>
      </c>
      <c r="MZ21">
        <v>-0.17024473845958699</v>
      </c>
      <c r="NA21">
        <v>0.38832813501357999</v>
      </c>
      <c r="NB21">
        <v>0.54684823751449496</v>
      </c>
      <c r="NC21">
        <v>-0.10585143417119899</v>
      </c>
      <c r="ND21">
        <v>0.59650337696075395</v>
      </c>
      <c r="NE21">
        <v>0.53972172737121504</v>
      </c>
      <c r="NF21">
        <v>-0.153823167085647</v>
      </c>
      <c r="NG21">
        <v>0.44532033801078702</v>
      </c>
      <c r="NH21">
        <v>0.53467571735382002</v>
      </c>
      <c r="NI21">
        <v>-9.9636008962988801E-3</v>
      </c>
      <c r="NJ21">
        <v>0.53730458021163896</v>
      </c>
      <c r="NK21">
        <v>0.53382575511932295</v>
      </c>
      <c r="NL21">
        <v>9.5227314159274101E-3</v>
      </c>
      <c r="NM21">
        <v>0.41935551166534402</v>
      </c>
      <c r="NN21">
        <v>0.63042753934860196</v>
      </c>
      <c r="NO21">
        <v>0.15669272840022999</v>
      </c>
      <c r="NP21">
        <v>0.54450267553329401</v>
      </c>
      <c r="NQ21">
        <v>0.64244258403777998</v>
      </c>
      <c r="NR21">
        <v>0.21636264026165</v>
      </c>
      <c r="NS21">
        <v>0.409459918737411</v>
      </c>
      <c r="NT21">
        <v>0.72623270750045699</v>
      </c>
      <c r="NU21">
        <v>0.32614120841026301</v>
      </c>
      <c r="NV21">
        <v>0.53989094495773304</v>
      </c>
      <c r="NW21">
        <v>0.73958939313888505</v>
      </c>
      <c r="NX21">
        <v>0.36910152435302701</v>
      </c>
      <c r="NY21">
        <v>0.41572311520576399</v>
      </c>
      <c r="NZ21">
        <v>0.74135071039199796</v>
      </c>
      <c r="OA21">
        <v>0.34398877620696999</v>
      </c>
      <c r="OB21">
        <v>0.53240352869033802</v>
      </c>
      <c r="OC21">
        <v>0.75933599472045898</v>
      </c>
      <c r="OD21">
        <v>0.38547477126121499</v>
      </c>
      <c r="OE21">
        <v>0.41095906496047901</v>
      </c>
      <c r="OF21">
        <v>0.75414037704467696</v>
      </c>
      <c r="OG21">
        <v>0.29414799809455799</v>
      </c>
      <c r="OH21">
        <v>0.54569882154464699</v>
      </c>
      <c r="OI21">
        <v>0.746482074260711</v>
      </c>
      <c r="OJ21">
        <v>0.33003199100494301</v>
      </c>
      <c r="OK21" t="b">
        <v>1</v>
      </c>
      <c r="OL21">
        <v>0.49181494116783098</v>
      </c>
      <c r="OM21">
        <v>0.33776873350143399</v>
      </c>
      <c r="ON21">
        <v>0.26436516642570401</v>
      </c>
      <c r="OO21">
        <v>0.484811961650848</v>
      </c>
      <c r="OP21">
        <v>0.33066037297248801</v>
      </c>
      <c r="OQ21">
        <v>0.20498982071876501</v>
      </c>
      <c r="OR21">
        <v>0.47986316680908198</v>
      </c>
      <c r="OS21">
        <v>0.33070552349090498</v>
      </c>
      <c r="OT21">
        <v>0.20502804219722701</v>
      </c>
      <c r="OU21">
        <v>0.47480410337448098</v>
      </c>
      <c r="OV21">
        <v>0.33083257079124401</v>
      </c>
      <c r="OW21">
        <v>0.205086544156074</v>
      </c>
      <c r="OX21">
        <v>0.49967715144157399</v>
      </c>
      <c r="OY21">
        <v>0.33025789260864202</v>
      </c>
      <c r="OZ21">
        <v>0.21210578083991999</v>
      </c>
      <c r="PA21">
        <v>0.50492227077484098</v>
      </c>
      <c r="PB21">
        <v>0.32999113202094998</v>
      </c>
      <c r="PC21">
        <v>0.21213479340076399</v>
      </c>
      <c r="PD21">
        <v>0.51071643829345703</v>
      </c>
      <c r="PE21">
        <v>0.32980149984359702</v>
      </c>
      <c r="PF21">
        <v>0.212025791406631</v>
      </c>
      <c r="PG21">
        <v>0.46524366736411998</v>
      </c>
      <c r="PH21">
        <v>0.33544898033142001</v>
      </c>
      <c r="PI21">
        <v>-2.6489610318094401E-3</v>
      </c>
      <c r="PJ21">
        <v>0.51808488368988004</v>
      </c>
      <c r="PK21">
        <v>0.33384588360786399</v>
      </c>
      <c r="PL21">
        <v>2.8347719460725701E-2</v>
      </c>
      <c r="PM21">
        <v>0.484735548496246</v>
      </c>
      <c r="PN21">
        <v>0.34443157911300598</v>
      </c>
      <c r="PO21">
        <v>0.202063843607902</v>
      </c>
      <c r="PP21">
        <v>0.50104707479476895</v>
      </c>
      <c r="PQ21">
        <v>0.34464019536972001</v>
      </c>
      <c r="PR21">
        <v>0.20938430726528101</v>
      </c>
      <c r="PS21">
        <v>0.40532732009887601</v>
      </c>
      <c r="PT21">
        <v>0.38749802112579301</v>
      </c>
      <c r="PU21">
        <v>-0.10498377680778501</v>
      </c>
      <c r="PV21">
        <v>0.57443904876708896</v>
      </c>
      <c r="PW21">
        <v>0.38380280137062001</v>
      </c>
      <c r="PX21">
        <v>-4.3446835130453103E-2</v>
      </c>
      <c r="PY21">
        <v>0.38971984386443997</v>
      </c>
      <c r="PZ21">
        <v>0.46581628918647699</v>
      </c>
      <c r="QA21">
        <v>-0.132663488388061</v>
      </c>
      <c r="QB21">
        <v>0.61019104719161898</v>
      </c>
      <c r="QC21">
        <v>0.45963594317436202</v>
      </c>
      <c r="QD21">
        <v>-9.7268089652061407E-2</v>
      </c>
      <c r="QE21">
        <v>0.38006961345672602</v>
      </c>
      <c r="QF21">
        <v>0.53681319952011097</v>
      </c>
      <c r="QG21">
        <v>-0.104185692965984</v>
      </c>
      <c r="QH21">
        <v>0.61069321632385198</v>
      </c>
      <c r="QI21">
        <v>0.52814620733261097</v>
      </c>
      <c r="QJ21">
        <v>-0.14315499365329701</v>
      </c>
      <c r="QK21">
        <v>0.37431871891021701</v>
      </c>
      <c r="QL21">
        <v>0.55557709932327204</v>
      </c>
      <c r="QM21">
        <v>-0.120304003357887</v>
      </c>
      <c r="QN21">
        <v>0.61131352186203003</v>
      </c>
      <c r="QO21">
        <v>0.54647678136825495</v>
      </c>
      <c r="QP21">
        <v>-0.153595656156539</v>
      </c>
      <c r="QQ21">
        <v>0.38359686732292098</v>
      </c>
      <c r="QR21">
        <v>0.55371403694152799</v>
      </c>
      <c r="QS21">
        <v>-0.12393062561750399</v>
      </c>
      <c r="QT21">
        <v>0.60170441865920998</v>
      </c>
      <c r="QU21">
        <v>0.54543852806091297</v>
      </c>
      <c r="QV21">
        <v>-0.16333992779254899</v>
      </c>
      <c r="QW21">
        <v>0.389311432838439</v>
      </c>
      <c r="QX21">
        <v>0.54710841178893999</v>
      </c>
      <c r="QY21">
        <v>-0.10473169386386801</v>
      </c>
      <c r="QZ21">
        <v>0.59720605611801103</v>
      </c>
      <c r="RA21">
        <v>0.53971022367477395</v>
      </c>
      <c r="RB21">
        <v>-0.14707688987254999</v>
      </c>
      <c r="RC21">
        <v>0.44806250929832397</v>
      </c>
      <c r="RD21">
        <v>0.53458625078201205</v>
      </c>
      <c r="RE21">
        <v>-1.1195649392902801E-2</v>
      </c>
      <c r="RF21">
        <v>0.53894108533859197</v>
      </c>
      <c r="RG21">
        <v>0.53368127346038796</v>
      </c>
      <c r="RH21">
        <v>1.07606472447514E-2</v>
      </c>
      <c r="RI21">
        <v>0.42031472921371399</v>
      </c>
      <c r="RJ21">
        <v>0.62780076265335005</v>
      </c>
      <c r="RK21">
        <v>0.14782522618770599</v>
      </c>
      <c r="RL21">
        <v>0.54528075456619196</v>
      </c>
      <c r="RM21">
        <v>0.64242333173751798</v>
      </c>
      <c r="RN21">
        <v>0.208126351237297</v>
      </c>
      <c r="RO21">
        <v>0.40951925516128501</v>
      </c>
      <c r="RP21">
        <v>0.72268635034561102</v>
      </c>
      <c r="RQ21">
        <v>0.30999502539634699</v>
      </c>
      <c r="RR21">
        <v>0.53992146253585804</v>
      </c>
      <c r="RS21">
        <v>0.73983526229858398</v>
      </c>
      <c r="RT21">
        <v>0.34509232640266402</v>
      </c>
      <c r="RU21">
        <v>0.41582524776458701</v>
      </c>
      <c r="RV21">
        <v>0.73804849386215199</v>
      </c>
      <c r="RW21">
        <v>0.326922446489334</v>
      </c>
      <c r="RX21">
        <v>0.532462298870086</v>
      </c>
      <c r="RY21">
        <v>0.75946903228759699</v>
      </c>
      <c r="RZ21">
        <v>0.35904818773269598</v>
      </c>
      <c r="SA21">
        <v>0.40970417857170099</v>
      </c>
      <c r="SB21">
        <v>0.75028342008590698</v>
      </c>
      <c r="SC21">
        <v>0.27611911296844399</v>
      </c>
      <c r="SD21">
        <v>0.54566752910614003</v>
      </c>
      <c r="SE21">
        <v>0.74653327465057295</v>
      </c>
      <c r="SF21">
        <v>0.29554727673530501</v>
      </c>
      <c r="SG21" t="b">
        <v>0</v>
      </c>
    </row>
    <row r="22" spans="1:501" x14ac:dyDescent="0.3">
      <c r="A22" t="s">
        <v>501</v>
      </c>
      <c r="B22">
        <v>0.49293169379234297</v>
      </c>
      <c r="C22">
        <v>0.338462203741073</v>
      </c>
      <c r="D22">
        <v>0.27140277624130199</v>
      </c>
      <c r="E22">
        <v>0.48581510782241799</v>
      </c>
      <c r="F22">
        <v>0.33142614364624001</v>
      </c>
      <c r="G22">
        <v>0.21139147877693101</v>
      </c>
      <c r="H22">
        <v>0.48091498017311002</v>
      </c>
      <c r="I22">
        <v>0.33147054910659701</v>
      </c>
      <c r="J22">
        <v>0.21142753958702001</v>
      </c>
      <c r="K22">
        <v>0.475830078125</v>
      </c>
      <c r="L22">
        <v>0.33160778880119302</v>
      </c>
      <c r="M22">
        <v>0.211482033133506</v>
      </c>
      <c r="N22">
        <v>0.50074845552444402</v>
      </c>
      <c r="O22">
        <v>0.331086635589599</v>
      </c>
      <c r="P22">
        <v>0.219721093773841</v>
      </c>
      <c r="Q22">
        <v>0.50594931840896595</v>
      </c>
      <c r="R22">
        <v>0.330853581428527</v>
      </c>
      <c r="S22">
        <v>0.21975542604923201</v>
      </c>
      <c r="T22">
        <v>0.51173907518386796</v>
      </c>
      <c r="U22">
        <v>0.33071115612983698</v>
      </c>
      <c r="V22">
        <v>0.219647601246833</v>
      </c>
      <c r="W22">
        <v>0.46640208363532998</v>
      </c>
      <c r="X22">
        <v>0.33629459142684898</v>
      </c>
      <c r="Y22">
        <v>2.0734206773340702E-3</v>
      </c>
      <c r="Z22">
        <v>0.51947003602981501</v>
      </c>
      <c r="AA22">
        <v>0.33483257889747597</v>
      </c>
      <c r="AB22">
        <v>3.6452848464250502E-2</v>
      </c>
      <c r="AC22">
        <v>0.48583081364631597</v>
      </c>
      <c r="AD22">
        <v>0.345103830099105</v>
      </c>
      <c r="AE22">
        <v>0.20788829028606401</v>
      </c>
      <c r="AF22">
        <v>0.50236117839813199</v>
      </c>
      <c r="AG22">
        <v>0.34535256028175298</v>
      </c>
      <c r="AH22">
        <v>0.216867744922637</v>
      </c>
      <c r="AI22">
        <v>0.40716296434402399</v>
      </c>
      <c r="AJ22">
        <v>0.388107299804687</v>
      </c>
      <c r="AK22">
        <v>-0.103688679635524</v>
      </c>
      <c r="AL22">
        <v>0.57541579008102395</v>
      </c>
      <c r="AM22">
        <v>0.38452652096748302</v>
      </c>
      <c r="AN22">
        <v>-3.4685611724853502E-2</v>
      </c>
      <c r="AO22">
        <v>0.39175862073898299</v>
      </c>
      <c r="AP22">
        <v>0.46674120426177901</v>
      </c>
      <c r="AQ22">
        <v>-0.13269428908824901</v>
      </c>
      <c r="AR22">
        <v>0.61139351129531805</v>
      </c>
      <c r="AS22">
        <v>0.45983403921127303</v>
      </c>
      <c r="AT22">
        <v>-7.8121222555637304E-2</v>
      </c>
      <c r="AU22">
        <v>0.38231936097144997</v>
      </c>
      <c r="AV22">
        <v>0.536826491355896</v>
      </c>
      <c r="AW22">
        <v>-0.10269913077354401</v>
      </c>
      <c r="AX22">
        <v>0.61117899417877197</v>
      </c>
      <c r="AY22">
        <v>0.52810925245285001</v>
      </c>
      <c r="AZ22">
        <v>-0.11024221032857801</v>
      </c>
      <c r="BA22">
        <v>0.37584027647972101</v>
      </c>
      <c r="BB22">
        <v>0.55557036399841297</v>
      </c>
      <c r="BC22">
        <v>-0.12008578330278299</v>
      </c>
      <c r="BD22">
        <v>0.61198788881301802</v>
      </c>
      <c r="BE22">
        <v>0.54646462202072099</v>
      </c>
      <c r="BF22">
        <v>-0.118882857263088</v>
      </c>
      <c r="BG22">
        <v>0.38485392928123402</v>
      </c>
      <c r="BH22">
        <v>0.553705334663391</v>
      </c>
      <c r="BI22">
        <v>-0.120505228638648</v>
      </c>
      <c r="BJ22">
        <v>0.60214811563491799</v>
      </c>
      <c r="BK22">
        <v>0.54538029432296697</v>
      </c>
      <c r="BL22">
        <v>-0.130065977573394</v>
      </c>
      <c r="BM22">
        <v>0.39066016674041698</v>
      </c>
      <c r="BN22">
        <v>0.54714924097061102</v>
      </c>
      <c r="BO22">
        <v>-0.10186264663934699</v>
      </c>
      <c r="BP22">
        <v>0.59758871793746904</v>
      </c>
      <c r="BQ22">
        <v>0.539636731147766</v>
      </c>
      <c r="BR22">
        <v>-0.114633321762084</v>
      </c>
      <c r="BS22">
        <v>0.448626488447189</v>
      </c>
      <c r="BT22">
        <v>0.53448909521102905</v>
      </c>
      <c r="BU22">
        <v>-1.17655424401164E-2</v>
      </c>
      <c r="BV22">
        <v>0.53872287273406905</v>
      </c>
      <c r="BW22">
        <v>0.53364330530166604</v>
      </c>
      <c r="BX22">
        <v>1.1336875148117501E-2</v>
      </c>
      <c r="BY22">
        <v>0.42054441571235601</v>
      </c>
      <c r="BZ22">
        <v>0.62722057104110696</v>
      </c>
      <c r="CA22">
        <v>0.14224916696548401</v>
      </c>
      <c r="CB22">
        <v>0.54459017515182495</v>
      </c>
      <c r="CC22">
        <v>0.64204162359237604</v>
      </c>
      <c r="CD22">
        <v>0.20079003274440699</v>
      </c>
      <c r="CE22">
        <v>0.40947973728179898</v>
      </c>
      <c r="CF22">
        <v>0.72196799516677801</v>
      </c>
      <c r="CG22">
        <v>0.29553315043449402</v>
      </c>
      <c r="CH22">
        <v>0.53997051715850797</v>
      </c>
      <c r="CI22">
        <v>0.74008011817932096</v>
      </c>
      <c r="CJ22">
        <v>0.32544618844985901</v>
      </c>
      <c r="CK22">
        <v>0.41587176918983398</v>
      </c>
      <c r="CL22">
        <v>0.73931872844696001</v>
      </c>
      <c r="CM22">
        <v>0.31150725483894298</v>
      </c>
      <c r="CN22">
        <v>0.532490134239196</v>
      </c>
      <c r="CO22">
        <v>0.75976455211639404</v>
      </c>
      <c r="CP22">
        <v>0.33848765492439198</v>
      </c>
      <c r="CQ22">
        <v>0.408902376890182</v>
      </c>
      <c r="CR22">
        <v>0.74286013841628995</v>
      </c>
      <c r="CS22">
        <v>0.26261729001998901</v>
      </c>
      <c r="CT22">
        <v>0.54577314853668202</v>
      </c>
      <c r="CU22">
        <v>0.74539846181869496</v>
      </c>
      <c r="CV22">
        <v>0.27743199467658902</v>
      </c>
      <c r="CW22" t="b">
        <v>1</v>
      </c>
      <c r="CX22">
        <v>0.49352458119392301</v>
      </c>
      <c r="CY22">
        <v>0.33926826715469299</v>
      </c>
      <c r="CZ22">
        <v>0.292365401983261</v>
      </c>
      <c r="DA22">
        <v>0.48632872104644698</v>
      </c>
      <c r="DB22">
        <v>0.33223873376846302</v>
      </c>
      <c r="DC22">
        <v>0.23194585740566201</v>
      </c>
      <c r="DD22">
        <v>0.48133510351181003</v>
      </c>
      <c r="DE22">
        <v>0.33224707841873102</v>
      </c>
      <c r="DF22">
        <v>0.231989905238151</v>
      </c>
      <c r="DG22">
        <v>0.47611397504806502</v>
      </c>
      <c r="DH22">
        <v>0.33236810564994801</v>
      </c>
      <c r="DI22">
        <v>0.232042491436004</v>
      </c>
      <c r="DJ22">
        <v>0.50154221057891801</v>
      </c>
      <c r="DK22">
        <v>0.33198094367980902</v>
      </c>
      <c r="DL22">
        <v>0.24065853655338201</v>
      </c>
      <c r="DM22">
        <v>0.50677686929702703</v>
      </c>
      <c r="DN22">
        <v>0.33178055286407399</v>
      </c>
      <c r="DO22">
        <v>0.24068538844585399</v>
      </c>
      <c r="DP22">
        <v>0.51252633333206099</v>
      </c>
      <c r="DQ22">
        <v>0.3316470682621</v>
      </c>
      <c r="DR22">
        <v>0.24057024717330899</v>
      </c>
      <c r="DS22">
        <v>0.46700841188430697</v>
      </c>
      <c r="DT22">
        <v>0.33698880672454801</v>
      </c>
      <c r="DU22">
        <v>2.1459955722093499E-2</v>
      </c>
      <c r="DV22">
        <v>0.520219206809997</v>
      </c>
      <c r="DW22">
        <v>0.33575385808944702</v>
      </c>
      <c r="DX22">
        <v>5.6257523596286697E-2</v>
      </c>
      <c r="DY22">
        <v>0.486393332481384</v>
      </c>
      <c r="DZ22">
        <v>0.34584680199623102</v>
      </c>
      <c r="EA22">
        <v>0.22778989374637601</v>
      </c>
      <c r="EB22">
        <v>0.50331574678420998</v>
      </c>
      <c r="EC22">
        <v>0.34611803293228099</v>
      </c>
      <c r="ED22">
        <v>0.23729512095451299</v>
      </c>
      <c r="EE22">
        <v>0.40902820229530301</v>
      </c>
      <c r="EF22">
        <v>0.38862320780754001</v>
      </c>
      <c r="EG22">
        <v>-9.1749534010887104E-2</v>
      </c>
      <c r="EH22">
        <v>0.57627224922180098</v>
      </c>
      <c r="EI22">
        <v>0.385313659906387</v>
      </c>
      <c r="EJ22">
        <v>-1.52570353820919E-2</v>
      </c>
      <c r="EK22">
        <v>0.39464271068572998</v>
      </c>
      <c r="EL22">
        <v>0.46728035807609503</v>
      </c>
      <c r="EM22">
        <v>-0.12593524158000899</v>
      </c>
      <c r="EN22">
        <v>0.61195534467697099</v>
      </c>
      <c r="EO22">
        <v>0.46033397316932601</v>
      </c>
      <c r="EP22">
        <v>-5.7453110814094502E-2</v>
      </c>
      <c r="EQ22">
        <v>0.38538080453872597</v>
      </c>
      <c r="ER22">
        <v>0.53679132461547796</v>
      </c>
      <c r="ES22">
        <v>-9.0052135288715293E-2</v>
      </c>
      <c r="ET22">
        <v>0.61081129312515203</v>
      </c>
      <c r="EU22">
        <v>0.52803581953048695</v>
      </c>
      <c r="EV22">
        <v>-8.7754532694816506E-2</v>
      </c>
      <c r="EW22">
        <v>0.37956291437148998</v>
      </c>
      <c r="EX22">
        <v>0.55540418624877896</v>
      </c>
      <c r="EY22">
        <v>-0.10593094676733</v>
      </c>
      <c r="EZ22">
        <v>0.61168634891509999</v>
      </c>
      <c r="FA22">
        <v>0.546425461769104</v>
      </c>
      <c r="FB22">
        <v>-9.4142749905586201E-2</v>
      </c>
      <c r="FC22">
        <v>0.38800173997879001</v>
      </c>
      <c r="FD22">
        <v>0.55358570814132602</v>
      </c>
      <c r="FE22">
        <v>-0.10555946826934801</v>
      </c>
      <c r="FF22">
        <v>0.60190904140472401</v>
      </c>
      <c r="FG22">
        <v>0.54530453681945801</v>
      </c>
      <c r="FH22">
        <v>-0.103598117828369</v>
      </c>
      <c r="FI22">
        <v>0.39366537332534701</v>
      </c>
      <c r="FJ22">
        <v>0.54713898897170998</v>
      </c>
      <c r="FK22">
        <v>-8.8647939264774295E-2</v>
      </c>
      <c r="FL22">
        <v>0.59731191396713201</v>
      </c>
      <c r="FM22">
        <v>0.53954994678497303</v>
      </c>
      <c r="FN22">
        <v>-9.1371662914752905E-2</v>
      </c>
      <c r="FO22">
        <v>0.44940137863159102</v>
      </c>
      <c r="FP22">
        <v>0.53443950414657504</v>
      </c>
      <c r="FQ22">
        <v>-1.3381159864366001E-2</v>
      </c>
      <c r="FR22">
        <v>0.54023420810699396</v>
      </c>
      <c r="FS22">
        <v>0.53359574079513505</v>
      </c>
      <c r="FT22">
        <v>1.2987837195396401E-2</v>
      </c>
      <c r="FU22">
        <v>0.42115586996078402</v>
      </c>
      <c r="FV22">
        <v>0.62737828493118197</v>
      </c>
      <c r="FW22">
        <v>0.121661745011806</v>
      </c>
      <c r="FX22">
        <v>0.54412966966628995</v>
      </c>
      <c r="FY22">
        <v>0.64178317785262995</v>
      </c>
      <c r="FZ22">
        <v>0.17497582733631101</v>
      </c>
      <c r="GA22">
        <v>0.40944388508796598</v>
      </c>
      <c r="GB22">
        <v>0.72483378648757901</v>
      </c>
      <c r="GC22">
        <v>0.25256794691085799</v>
      </c>
      <c r="GD22">
        <v>0.53999447822570801</v>
      </c>
      <c r="GE22">
        <v>0.74157404899597101</v>
      </c>
      <c r="GF22">
        <v>0.27544453740119901</v>
      </c>
      <c r="GG22">
        <v>0.41593798995018</v>
      </c>
      <c r="GH22">
        <v>0.74358636140823298</v>
      </c>
      <c r="GI22">
        <v>0.26635661721229498</v>
      </c>
      <c r="GJ22">
        <v>0.53243136405944802</v>
      </c>
      <c r="GK22">
        <v>0.76055669784545898</v>
      </c>
      <c r="GL22">
        <v>0.285680681467056</v>
      </c>
      <c r="GM22">
        <v>0.40843132138252197</v>
      </c>
      <c r="GN22">
        <v>0.741887927055358</v>
      </c>
      <c r="GO22">
        <v>0.22139063477516099</v>
      </c>
      <c r="GP22">
        <v>0.54555296897888095</v>
      </c>
      <c r="GQ22">
        <v>0.744587361812591</v>
      </c>
      <c r="GR22">
        <v>0.225812777876853</v>
      </c>
      <c r="GS22" t="b">
        <v>1</v>
      </c>
      <c r="GT22">
        <v>0.49297302961349398</v>
      </c>
      <c r="GU22">
        <v>0.340164303779602</v>
      </c>
      <c r="GV22">
        <v>0.30454093217849698</v>
      </c>
      <c r="GW22">
        <v>0.48596584796905501</v>
      </c>
      <c r="GX22">
        <v>0.33320322632789601</v>
      </c>
      <c r="GY22">
        <v>0.24291580915451</v>
      </c>
      <c r="GZ22">
        <v>0.480930745601654</v>
      </c>
      <c r="HA22">
        <v>0.33320093154907199</v>
      </c>
      <c r="HB22">
        <v>0.24296236038207999</v>
      </c>
      <c r="HC22">
        <v>0.475634604692459</v>
      </c>
      <c r="HD22">
        <v>0.33333489298820401</v>
      </c>
      <c r="HE22">
        <v>0.243010759353637</v>
      </c>
      <c r="HF22">
        <v>0.50113862752914395</v>
      </c>
      <c r="HG22">
        <v>0.332953751087188</v>
      </c>
      <c r="HH22">
        <v>0.25285971164703303</v>
      </c>
      <c r="HI22">
        <v>0.50647330284118597</v>
      </c>
      <c r="HJ22">
        <v>0.33276814222335799</v>
      </c>
      <c r="HK22">
        <v>0.25288870930671598</v>
      </c>
      <c r="HL22">
        <v>0.51217538118362405</v>
      </c>
      <c r="HM22">
        <v>0.33262810111045799</v>
      </c>
      <c r="HN22">
        <v>0.25277802348136902</v>
      </c>
      <c r="HO22">
        <v>0.46690690517425498</v>
      </c>
      <c r="HP22">
        <v>0.337883710861206</v>
      </c>
      <c r="HQ22">
        <v>2.9960732907056802E-2</v>
      </c>
      <c r="HR22">
        <v>0.52035158872604304</v>
      </c>
      <c r="HS22">
        <v>0.336760133504867</v>
      </c>
      <c r="HT22">
        <v>6.9962263107299805E-2</v>
      </c>
      <c r="HU22">
        <v>0.48598662018775901</v>
      </c>
      <c r="HV22">
        <v>0.34672713279724099</v>
      </c>
      <c r="HW22">
        <v>0.238999128341674</v>
      </c>
      <c r="HX22">
        <v>0.503093302249908</v>
      </c>
      <c r="HY22">
        <v>0.34696930646896301</v>
      </c>
      <c r="HZ22">
        <v>0.25013938546180697</v>
      </c>
      <c r="IA22">
        <v>0.41113668680191001</v>
      </c>
      <c r="IB22">
        <v>0.38917073607444702</v>
      </c>
      <c r="IC22">
        <v>-8.7816953659057603E-2</v>
      </c>
      <c r="ID22">
        <v>0.57703983783721902</v>
      </c>
      <c r="IE22">
        <v>0.38629907369613598</v>
      </c>
      <c r="IF22">
        <v>6.22576859313994E-4</v>
      </c>
      <c r="IG22">
        <v>0.39709028601646401</v>
      </c>
      <c r="IH22">
        <v>0.46724131703376698</v>
      </c>
      <c r="II22">
        <v>-0.12114568054676</v>
      </c>
      <c r="IJ22">
        <v>0.61282181739807096</v>
      </c>
      <c r="IK22">
        <v>0.46092620491981501</v>
      </c>
      <c r="IL22">
        <v>-3.7766870111227001E-2</v>
      </c>
      <c r="IM22">
        <v>0.38694646954536399</v>
      </c>
      <c r="IN22">
        <v>0.53651106357574396</v>
      </c>
      <c r="IO22">
        <v>-7.9345390200614901E-2</v>
      </c>
      <c r="IP22">
        <v>0.61061257123947099</v>
      </c>
      <c r="IQ22">
        <v>0.52788400650024403</v>
      </c>
      <c r="IR22">
        <v>-6.20070844888687E-2</v>
      </c>
      <c r="IS22">
        <v>0.38174358010291998</v>
      </c>
      <c r="IT22">
        <v>0.55504167079925504</v>
      </c>
      <c r="IU22">
        <v>-9.4888769090175601E-2</v>
      </c>
      <c r="IV22">
        <v>0.61155915260314897</v>
      </c>
      <c r="IW22">
        <v>0.54617238044738703</v>
      </c>
      <c r="IX22">
        <v>-6.5088935196399605E-2</v>
      </c>
      <c r="IY22">
        <v>0.38994792103767301</v>
      </c>
      <c r="IZ22">
        <v>0.55320197343826205</v>
      </c>
      <c r="JA22">
        <v>-9.4007708132266998E-2</v>
      </c>
      <c r="JB22">
        <v>0.60173904895782404</v>
      </c>
      <c r="JC22">
        <v>0.54464000463485696</v>
      </c>
      <c r="JD22">
        <v>-7.5355865061283098E-2</v>
      </c>
      <c r="JE22">
        <v>0.39546939730644198</v>
      </c>
      <c r="JF22">
        <v>0.54687845706939697</v>
      </c>
      <c r="JG22">
        <v>-7.7315084636211395E-2</v>
      </c>
      <c r="JH22">
        <v>0.59714597463607699</v>
      </c>
      <c r="JI22">
        <v>0.53884851932525601</v>
      </c>
      <c r="JJ22">
        <v>-6.5583862364292103E-2</v>
      </c>
      <c r="JK22">
        <v>0.44972461462020802</v>
      </c>
      <c r="JL22">
        <v>0.53440123796463002</v>
      </c>
      <c r="JM22">
        <v>-1.54844699427485E-2</v>
      </c>
      <c r="JN22">
        <v>0.540585577487945</v>
      </c>
      <c r="JO22">
        <v>0.53358829021453802</v>
      </c>
      <c r="JP22">
        <v>1.5124334022402699E-2</v>
      </c>
      <c r="JQ22">
        <v>0.42167255282402</v>
      </c>
      <c r="JR22">
        <v>0.62794125080108598</v>
      </c>
      <c r="JS22">
        <v>9.0983532369136796E-2</v>
      </c>
      <c r="JT22">
        <v>0.54374247789382901</v>
      </c>
      <c r="JU22">
        <v>0.64162313938140803</v>
      </c>
      <c r="JV22">
        <v>0.16234217584133101</v>
      </c>
      <c r="JW22">
        <v>0.40908619761466902</v>
      </c>
      <c r="JX22">
        <v>0.72627097368240301</v>
      </c>
      <c r="JY22">
        <v>0.19370427727699199</v>
      </c>
      <c r="JZ22">
        <v>0.539464831352233</v>
      </c>
      <c r="KA22">
        <v>0.74205523729324296</v>
      </c>
      <c r="KB22">
        <v>0.25367438793182301</v>
      </c>
      <c r="KC22">
        <v>0.41598555445670998</v>
      </c>
      <c r="KD22">
        <v>0.74776601791381803</v>
      </c>
      <c r="KE22">
        <v>0.20426513254642401</v>
      </c>
      <c r="KF22">
        <v>0.53107291460037198</v>
      </c>
      <c r="KG22">
        <v>0.76125079393386796</v>
      </c>
      <c r="KH22">
        <v>0.26296651363372803</v>
      </c>
      <c r="KI22">
        <v>0.40653792023658702</v>
      </c>
      <c r="KJ22">
        <v>0.73960238695144598</v>
      </c>
      <c r="KK22">
        <v>0.157722532749176</v>
      </c>
      <c r="KL22">
        <v>0.544991135597229</v>
      </c>
      <c r="KM22">
        <v>0.74381643533706598</v>
      </c>
      <c r="KN22">
        <v>0.20687073469161901</v>
      </c>
      <c r="KO22" t="b">
        <v>1</v>
      </c>
      <c r="KP22">
        <v>0.492008477449417</v>
      </c>
      <c r="KQ22">
        <v>0.34080106019973699</v>
      </c>
      <c r="KR22">
        <v>0.31156513094902</v>
      </c>
      <c r="KS22">
        <v>0.48504295945167503</v>
      </c>
      <c r="KT22">
        <v>0.33403208851814198</v>
      </c>
      <c r="KU22">
        <v>0.25050982832908603</v>
      </c>
      <c r="KV22">
        <v>0.47997263073921198</v>
      </c>
      <c r="KW22">
        <v>0.33413308858871399</v>
      </c>
      <c r="KX22">
        <v>0.250563114881515</v>
      </c>
      <c r="KY22">
        <v>0.47464028000831598</v>
      </c>
      <c r="KZ22">
        <v>0.33437332510948098</v>
      </c>
      <c r="LA22">
        <v>0.25060802698135298</v>
      </c>
      <c r="LB22">
        <v>0.50018346309661799</v>
      </c>
      <c r="LC22">
        <v>0.33356359601020802</v>
      </c>
      <c r="LD22">
        <v>0.26017114520072898</v>
      </c>
      <c r="LE22">
        <v>0.50554901361465399</v>
      </c>
      <c r="LF22">
        <v>0.33334380388259799</v>
      </c>
      <c r="LG22">
        <v>0.260202646255493</v>
      </c>
      <c r="LH22">
        <v>0.511299908161163</v>
      </c>
      <c r="LI22">
        <v>0.33317399024963301</v>
      </c>
      <c r="LJ22">
        <v>0.260102689266204</v>
      </c>
      <c r="LK22">
        <v>0.466038197278976</v>
      </c>
      <c r="LL22">
        <v>0.33886742591857899</v>
      </c>
      <c r="LM22">
        <v>3.9399523288011502E-2</v>
      </c>
      <c r="LN22">
        <v>0.52014100551605202</v>
      </c>
      <c r="LO22">
        <v>0.33757540583610501</v>
      </c>
      <c r="LP22">
        <v>7.8265696763992296E-2</v>
      </c>
      <c r="LQ22">
        <v>0.484974235296249</v>
      </c>
      <c r="LR22">
        <v>0.34750315546989402</v>
      </c>
      <c r="LS22">
        <v>0.246304616332054</v>
      </c>
      <c r="LT22">
        <v>0.50208038091659501</v>
      </c>
      <c r="LU22">
        <v>0.34748175740241999</v>
      </c>
      <c r="LV22">
        <v>0.25728020071983299</v>
      </c>
      <c r="LW22">
        <v>0.41253042221069303</v>
      </c>
      <c r="LX22">
        <v>0.38976252079009999</v>
      </c>
      <c r="LY22">
        <v>-7.5178265571594197E-2</v>
      </c>
      <c r="LZ22">
        <v>0.57734650373458796</v>
      </c>
      <c r="MA22">
        <v>0.38738667964935303</v>
      </c>
      <c r="MB22">
        <v>1.7700290482025499E-4</v>
      </c>
      <c r="MC22">
        <v>0.39794263243675199</v>
      </c>
      <c r="MD22">
        <v>0.46713504195213301</v>
      </c>
      <c r="ME22">
        <v>-0.11207906156778299</v>
      </c>
      <c r="MF22">
        <v>0.61308395862579301</v>
      </c>
      <c r="MG22">
        <v>0.46250945329666099</v>
      </c>
      <c r="MH22">
        <v>-4.3245658278465202E-2</v>
      </c>
      <c r="MI22">
        <v>0.38809579610824502</v>
      </c>
      <c r="MJ22">
        <v>0.53632616996765103</v>
      </c>
      <c r="MK22">
        <v>-7.4880123138427707E-2</v>
      </c>
      <c r="ML22">
        <v>0.61039096117019598</v>
      </c>
      <c r="MM22">
        <v>0.52784126996993996</v>
      </c>
      <c r="MN22">
        <v>-7.1163110435009003E-2</v>
      </c>
      <c r="MO22">
        <v>0.38306570053100503</v>
      </c>
      <c r="MP22">
        <v>0.55477887392044001</v>
      </c>
      <c r="MQ22">
        <v>-9.0504154562950107E-2</v>
      </c>
      <c r="MR22">
        <v>0.61149632930755604</v>
      </c>
      <c r="MS22">
        <v>0.54609978199005105</v>
      </c>
      <c r="MT22">
        <v>-7.5503319501876803E-2</v>
      </c>
      <c r="MU22">
        <v>0.391411513090133</v>
      </c>
      <c r="MV22">
        <v>0.55287337303161599</v>
      </c>
      <c r="MW22">
        <v>-9.0172380208969102E-2</v>
      </c>
      <c r="MX22">
        <v>0.60112875699996904</v>
      </c>
      <c r="MY22">
        <v>0.54437631368636996</v>
      </c>
      <c r="MZ22">
        <v>-8.5471168160438496E-2</v>
      </c>
      <c r="NA22">
        <v>0.39691177010536099</v>
      </c>
      <c r="NB22">
        <v>0.54662668704986495</v>
      </c>
      <c r="NC22">
        <v>-7.3190204799175207E-2</v>
      </c>
      <c r="ND22">
        <v>0.59652030467987005</v>
      </c>
      <c r="NE22">
        <v>0.53859174251556396</v>
      </c>
      <c r="NF22">
        <v>-7.4746601283550207E-2</v>
      </c>
      <c r="NG22">
        <v>0.450411677360534</v>
      </c>
      <c r="NH22">
        <v>0.53437238931655795</v>
      </c>
      <c r="NI22">
        <v>-1.27536477521061E-2</v>
      </c>
      <c r="NJ22">
        <v>0.54083281755447299</v>
      </c>
      <c r="NK22">
        <v>0.53372031450271595</v>
      </c>
      <c r="NL22">
        <v>1.24370735138654E-2</v>
      </c>
      <c r="NM22">
        <v>0.42213380336761402</v>
      </c>
      <c r="NN22">
        <v>0.62801706790923995</v>
      </c>
      <c r="NO22">
        <v>8.5842356085777199E-2</v>
      </c>
      <c r="NP22">
        <v>0.54305922985076904</v>
      </c>
      <c r="NQ22">
        <v>0.64170110225677401</v>
      </c>
      <c r="NR22">
        <v>0.14818109571933699</v>
      </c>
      <c r="NS22">
        <v>0.40837270021438599</v>
      </c>
      <c r="NT22">
        <v>0.72821909189224199</v>
      </c>
      <c r="NU22">
        <v>0.17717376351356501</v>
      </c>
      <c r="NV22">
        <v>0.53881716728210405</v>
      </c>
      <c r="NW22">
        <v>0.74383860826492298</v>
      </c>
      <c r="NX22">
        <v>0.24255323410034099</v>
      </c>
      <c r="NY22">
        <v>0.41505050659179599</v>
      </c>
      <c r="NZ22">
        <v>0.75271785259246804</v>
      </c>
      <c r="OA22">
        <v>0.18594247102737399</v>
      </c>
      <c r="OB22">
        <v>0.530842125415802</v>
      </c>
      <c r="OC22">
        <v>0.76272201538085904</v>
      </c>
      <c r="OD22">
        <v>0.25210529565811102</v>
      </c>
      <c r="OE22">
        <v>0.406132131814956</v>
      </c>
      <c r="OF22">
        <v>0.73934161663055398</v>
      </c>
      <c r="OG22">
        <v>0.139815613627433</v>
      </c>
      <c r="OH22">
        <v>0.544941365718841</v>
      </c>
      <c r="OI22">
        <v>0.743211209774017</v>
      </c>
      <c r="OJ22">
        <v>0.197387620806694</v>
      </c>
      <c r="OK22" t="b">
        <v>1</v>
      </c>
      <c r="OL22">
        <v>0.491604775190353</v>
      </c>
      <c r="OM22">
        <v>0.34150749444961498</v>
      </c>
      <c r="ON22">
        <v>0.30912953615188599</v>
      </c>
      <c r="OO22">
        <v>0.48477637767791698</v>
      </c>
      <c r="OP22">
        <v>0.334840208292007</v>
      </c>
      <c r="OQ22">
        <v>0.24913284182548501</v>
      </c>
      <c r="OR22">
        <v>0.47971919178962702</v>
      </c>
      <c r="OS22">
        <v>0.33497023582458402</v>
      </c>
      <c r="OT22">
        <v>0.24918136000633201</v>
      </c>
      <c r="OU22">
        <v>0.47440460324287398</v>
      </c>
      <c r="OV22">
        <v>0.33522519469261097</v>
      </c>
      <c r="OW22">
        <v>0.24922572076320601</v>
      </c>
      <c r="OX22">
        <v>0.49967050552368097</v>
      </c>
      <c r="OY22">
        <v>0.33433067798614502</v>
      </c>
      <c r="OZ22">
        <v>0.25907784700393599</v>
      </c>
      <c r="PA22">
        <v>0.50499486923217696</v>
      </c>
      <c r="PB22">
        <v>0.33412688970565702</v>
      </c>
      <c r="PC22">
        <v>0.25910946726799</v>
      </c>
      <c r="PD22">
        <v>0.51075476408004705</v>
      </c>
      <c r="PE22">
        <v>0.333966463804245</v>
      </c>
      <c r="PF22">
        <v>0.25901332497596702</v>
      </c>
      <c r="PG22">
        <v>0.46615013480186401</v>
      </c>
      <c r="PH22">
        <v>0.339807748794555</v>
      </c>
      <c r="PI22">
        <v>4.1517447680234902E-2</v>
      </c>
      <c r="PJ22">
        <v>0.519966721534729</v>
      </c>
      <c r="PK22">
        <v>0.33861240744590698</v>
      </c>
      <c r="PL22">
        <v>8.1803701817989294E-2</v>
      </c>
      <c r="PM22">
        <v>0.48460558056831299</v>
      </c>
      <c r="PN22">
        <v>0.34825938940048201</v>
      </c>
      <c r="PO22">
        <v>0.24455244839191401</v>
      </c>
      <c r="PP22">
        <v>0.50155764818191495</v>
      </c>
      <c r="PQ22">
        <v>0.34827411174774098</v>
      </c>
      <c r="PR22">
        <v>0.25588685274124101</v>
      </c>
      <c r="PS22">
        <v>0.41370722651481601</v>
      </c>
      <c r="PT22">
        <v>0.39048892259597701</v>
      </c>
      <c r="PU22">
        <v>-7.3979817330837194E-2</v>
      </c>
      <c r="PV22">
        <v>0.57773709297180098</v>
      </c>
      <c r="PW22">
        <v>0.38871869444847101</v>
      </c>
      <c r="PX22">
        <v>8.5614705458283407E-3</v>
      </c>
      <c r="PY22">
        <v>0.39746445417404103</v>
      </c>
      <c r="PZ22">
        <v>0.46708840131759599</v>
      </c>
      <c r="QA22">
        <v>-0.11293984949588699</v>
      </c>
      <c r="QB22">
        <v>0.612959325313568</v>
      </c>
      <c r="QC22">
        <v>0.46414101123809798</v>
      </c>
      <c r="QD22">
        <v>-4.3551340699195799E-2</v>
      </c>
      <c r="QE22">
        <v>0.38898435235023499</v>
      </c>
      <c r="QF22">
        <v>0.53611558675765902</v>
      </c>
      <c r="QG22">
        <v>-7.7385306358337402E-2</v>
      </c>
      <c r="QH22">
        <v>0.61006742715835505</v>
      </c>
      <c r="QI22">
        <v>0.52790105342864901</v>
      </c>
      <c r="QJ22">
        <v>-7.9534776508808094E-2</v>
      </c>
      <c r="QK22">
        <v>0.38412258028983998</v>
      </c>
      <c r="QL22">
        <v>0.55449116230010898</v>
      </c>
      <c r="QM22">
        <v>-9.2652805149555206E-2</v>
      </c>
      <c r="QN22">
        <v>0.61092054843902499</v>
      </c>
      <c r="QO22">
        <v>0.54607820510864202</v>
      </c>
      <c r="QP22">
        <v>-8.5308074951171806E-2</v>
      </c>
      <c r="QQ22">
        <v>0.39270627498626698</v>
      </c>
      <c r="QR22">
        <v>0.55253374576568604</v>
      </c>
      <c r="QS22">
        <v>-9.3148618936538696E-2</v>
      </c>
      <c r="QT22">
        <v>0.59911096096038796</v>
      </c>
      <c r="QU22">
        <v>0.54433286190032903</v>
      </c>
      <c r="QV22">
        <v>-9.56221967935562E-2</v>
      </c>
      <c r="QW22">
        <v>0.39830908179283098</v>
      </c>
      <c r="QX22">
        <v>0.54631012678146296</v>
      </c>
      <c r="QY22">
        <v>-7.6038546860218006E-2</v>
      </c>
      <c r="QZ22">
        <v>0.59454852342605502</v>
      </c>
      <c r="RA22">
        <v>0.53855597972869795</v>
      </c>
      <c r="RB22">
        <v>-8.3201728761196095E-2</v>
      </c>
      <c r="RC22">
        <v>0.45135575532913202</v>
      </c>
      <c r="RD22">
        <v>0.53447282314300504</v>
      </c>
      <c r="RE22">
        <v>-1.33838998153805E-2</v>
      </c>
      <c r="RF22">
        <v>0.54108875989913896</v>
      </c>
      <c r="RG22">
        <v>0.53388780355453402</v>
      </c>
      <c r="RH22">
        <v>1.3112721964716899E-2</v>
      </c>
      <c r="RI22">
        <v>0.42366516590118403</v>
      </c>
      <c r="RJ22">
        <v>0.62925755977630604</v>
      </c>
      <c r="RK22">
        <v>6.9704666733741705E-2</v>
      </c>
      <c r="RL22">
        <v>0.54165458679199197</v>
      </c>
      <c r="RM22">
        <v>0.64182007312774603</v>
      </c>
      <c r="RN22">
        <v>0.13352647423744199</v>
      </c>
      <c r="RO22">
        <v>0.40840664505958502</v>
      </c>
      <c r="RP22">
        <v>0.72943353652954102</v>
      </c>
      <c r="RQ22">
        <v>0.152037948369979</v>
      </c>
      <c r="RR22">
        <v>0.53829860687255804</v>
      </c>
      <c r="RS22">
        <v>0.74548232555389404</v>
      </c>
      <c r="RT22">
        <v>0.20781472325325001</v>
      </c>
      <c r="RU22">
        <v>0.41515785455703702</v>
      </c>
      <c r="RV22">
        <v>0.75300252437591497</v>
      </c>
      <c r="RW22">
        <v>0.15939705073833399</v>
      </c>
      <c r="RX22">
        <v>0.53042912483215299</v>
      </c>
      <c r="RY22">
        <v>0.76379078626632602</v>
      </c>
      <c r="RZ22">
        <v>0.21470060944557101</v>
      </c>
      <c r="SA22">
        <v>0.406086415052413</v>
      </c>
      <c r="SB22">
        <v>0.73788142204284601</v>
      </c>
      <c r="SC22">
        <v>0.109255388379096</v>
      </c>
      <c r="SD22">
        <v>0.54407078027725198</v>
      </c>
      <c r="SE22">
        <v>0.74315267801284701</v>
      </c>
      <c r="SF22">
        <v>0.15644547343254001</v>
      </c>
      <c r="SG22" t="b">
        <v>0</v>
      </c>
    </row>
    <row r="23" spans="1:501" x14ac:dyDescent="0.3">
      <c r="A23" t="s">
        <v>501</v>
      </c>
      <c r="B23">
        <v>0.49120998382568298</v>
      </c>
      <c r="C23">
        <v>0.34292295575141901</v>
      </c>
      <c r="D23">
        <v>0.30739346146583502</v>
      </c>
      <c r="E23">
        <v>0.484347224235534</v>
      </c>
      <c r="F23">
        <v>0.33617347478866499</v>
      </c>
      <c r="G23">
        <v>0.24750463664531699</v>
      </c>
      <c r="H23">
        <v>0.47929275035858099</v>
      </c>
      <c r="I23">
        <v>0.33627417683601302</v>
      </c>
      <c r="J23">
        <v>0.24755342304706501</v>
      </c>
      <c r="K23">
        <v>0.473967134952545</v>
      </c>
      <c r="L23">
        <v>0.33648160099983199</v>
      </c>
      <c r="M23">
        <v>0.24759076535701699</v>
      </c>
      <c r="N23">
        <v>0.49934878945350603</v>
      </c>
      <c r="O23">
        <v>0.335777938365936</v>
      </c>
      <c r="P23">
        <v>0.25817105174064597</v>
      </c>
      <c r="Q23">
        <v>0.50477635860443104</v>
      </c>
      <c r="R23">
        <v>0.33558443188667297</v>
      </c>
      <c r="S23">
        <v>0.25819689035415599</v>
      </c>
      <c r="T23">
        <v>0.510592341423034</v>
      </c>
      <c r="U23">
        <v>0.33544802665710399</v>
      </c>
      <c r="V23">
        <v>0.25810143351554798</v>
      </c>
      <c r="W23">
        <v>0.465633064508438</v>
      </c>
      <c r="X23">
        <v>0.34086698293685902</v>
      </c>
      <c r="Y23">
        <v>4.0722381323575897E-2</v>
      </c>
      <c r="Z23">
        <v>0.51956242322921697</v>
      </c>
      <c r="AA23">
        <v>0.340037971735</v>
      </c>
      <c r="AB23">
        <v>8.4756322205066598E-2</v>
      </c>
      <c r="AC23">
        <v>0.48419272899627602</v>
      </c>
      <c r="AD23">
        <v>0.349588602781295</v>
      </c>
      <c r="AE23">
        <v>0.24327947199344599</v>
      </c>
      <c r="AF23">
        <v>0.50126826763152998</v>
      </c>
      <c r="AG23">
        <v>0.34979489445686301</v>
      </c>
      <c r="AH23">
        <v>0.255595862865448</v>
      </c>
      <c r="AI23">
        <v>0.41375523805618197</v>
      </c>
      <c r="AJ23">
        <v>0.39136779308318997</v>
      </c>
      <c r="AK23">
        <v>-7.4688024818897206E-2</v>
      </c>
      <c r="AL23">
        <v>0.57759469747543302</v>
      </c>
      <c r="AM23">
        <v>0.38989800214767401</v>
      </c>
      <c r="AN23">
        <v>1.7598412930965399E-2</v>
      </c>
      <c r="AO23">
        <v>0.39748573303222601</v>
      </c>
      <c r="AP23">
        <v>0.46768927574157698</v>
      </c>
      <c r="AQ23">
        <v>-0.109865061938762</v>
      </c>
      <c r="AR23">
        <v>0.61248898506164495</v>
      </c>
      <c r="AS23">
        <v>0.46549817919731101</v>
      </c>
      <c r="AT23">
        <v>-1.52760129421949E-2</v>
      </c>
      <c r="AU23">
        <v>0.38932123780250499</v>
      </c>
      <c r="AV23">
        <v>0.53617292642593295</v>
      </c>
      <c r="AW23">
        <v>-6.5905779600143405E-2</v>
      </c>
      <c r="AX23">
        <v>0.60856825113296498</v>
      </c>
      <c r="AY23">
        <v>0.52793997526168801</v>
      </c>
      <c r="AZ23">
        <v>-3.5828985273838002E-2</v>
      </c>
      <c r="BA23">
        <v>0.384600520133972</v>
      </c>
      <c r="BB23">
        <v>0.55458641052246005</v>
      </c>
      <c r="BC23">
        <v>-7.9588972032070104E-2</v>
      </c>
      <c r="BD23">
        <v>0.60947602987289395</v>
      </c>
      <c r="BE23">
        <v>0.54605680704116799</v>
      </c>
      <c r="BF23">
        <v>-3.6326672881841597E-2</v>
      </c>
      <c r="BG23">
        <v>0.39320361614227201</v>
      </c>
      <c r="BH23">
        <v>0.55264073610305697</v>
      </c>
      <c r="BI23">
        <v>-7.8931421041488606E-2</v>
      </c>
      <c r="BJ23">
        <v>0.59660911560058505</v>
      </c>
      <c r="BK23">
        <v>0.54432290792465199</v>
      </c>
      <c r="BL23">
        <v>-4.7126002609729697E-2</v>
      </c>
      <c r="BM23">
        <v>0.39907208085060097</v>
      </c>
      <c r="BN23">
        <v>0.54634219408035201</v>
      </c>
      <c r="BO23">
        <v>-6.37568309903144E-2</v>
      </c>
      <c r="BP23">
        <v>0.59203785657882602</v>
      </c>
      <c r="BQ23">
        <v>0.53853839635848999</v>
      </c>
      <c r="BR23">
        <v>-3.9392787963151897E-2</v>
      </c>
      <c r="BS23">
        <v>0.450977623462677</v>
      </c>
      <c r="BT23">
        <v>0.53459817171096802</v>
      </c>
      <c r="BU23">
        <v>-1.54409809038043E-2</v>
      </c>
      <c r="BV23">
        <v>0.54061728715896595</v>
      </c>
      <c r="BW23">
        <v>0.53423815965652399</v>
      </c>
      <c r="BX23">
        <v>1.52016961947083E-2</v>
      </c>
      <c r="BY23">
        <v>0.42477944493293701</v>
      </c>
      <c r="BZ23">
        <v>0.63116252422332697</v>
      </c>
      <c r="CA23">
        <v>7.1752823889255496E-2</v>
      </c>
      <c r="CB23">
        <v>0.53955078125</v>
      </c>
      <c r="CC23">
        <v>0.64186197519302302</v>
      </c>
      <c r="CD23">
        <v>0.137929022312164</v>
      </c>
      <c r="CE23">
        <v>0.40848261117935097</v>
      </c>
      <c r="CF23">
        <v>0.73015928268432595</v>
      </c>
      <c r="CG23">
        <v>0.155498787760734</v>
      </c>
      <c r="CH23">
        <v>0.53819864988327004</v>
      </c>
      <c r="CI23">
        <v>0.74583226442337003</v>
      </c>
      <c r="CJ23">
        <v>0.215286269783973</v>
      </c>
      <c r="CK23">
        <v>0.41539096832275302</v>
      </c>
      <c r="CL23">
        <v>0.75343763828277499</v>
      </c>
      <c r="CM23">
        <v>0.16327828168868999</v>
      </c>
      <c r="CN23">
        <v>0.53037017583847001</v>
      </c>
      <c r="CO23">
        <v>0.76410061120986905</v>
      </c>
      <c r="CP23">
        <v>0.22291067242622301</v>
      </c>
      <c r="CQ23">
        <v>0.40482154488563499</v>
      </c>
      <c r="CR23">
        <v>0.73727881908416704</v>
      </c>
      <c r="CS23">
        <v>0.117205783724784</v>
      </c>
      <c r="CT23">
        <v>0.54314637184143</v>
      </c>
      <c r="CU23">
        <v>0.74251836538314797</v>
      </c>
      <c r="CV23">
        <v>0.169111713767051</v>
      </c>
      <c r="CW23" t="b">
        <v>1</v>
      </c>
      <c r="CX23">
        <v>0.49016463756561202</v>
      </c>
      <c r="CY23">
        <v>0.34499824047088601</v>
      </c>
      <c r="CZ23">
        <v>0.320037841796875</v>
      </c>
      <c r="DA23">
        <v>0.483377635478973</v>
      </c>
      <c r="DB23">
        <v>0.33807402849197299</v>
      </c>
      <c r="DC23">
        <v>0.26041918992996199</v>
      </c>
      <c r="DD23">
        <v>0.478457331657409</v>
      </c>
      <c r="DE23">
        <v>0.33812519907951299</v>
      </c>
      <c r="DF23">
        <v>0.26046243309974598</v>
      </c>
      <c r="DG23">
        <v>0.473460882902145</v>
      </c>
      <c r="DH23">
        <v>0.33826947212219199</v>
      </c>
      <c r="DI23">
        <v>0.260489791631698</v>
      </c>
      <c r="DJ23">
        <v>0.49776667356491</v>
      </c>
      <c r="DK23">
        <v>0.33781239390373202</v>
      </c>
      <c r="DL23">
        <v>0.27173912525177002</v>
      </c>
      <c r="DM23">
        <v>0.50276911258697499</v>
      </c>
      <c r="DN23">
        <v>0.33764594793319702</v>
      </c>
      <c r="DO23">
        <v>0.27175971865653897</v>
      </c>
      <c r="DP23">
        <v>0.50825840234756403</v>
      </c>
      <c r="DQ23">
        <v>0.33755409717559798</v>
      </c>
      <c r="DR23">
        <v>0.271670341491699</v>
      </c>
      <c r="DS23">
        <v>0.46531179547309798</v>
      </c>
      <c r="DT23">
        <v>0.342458575963974</v>
      </c>
      <c r="DU23">
        <v>5.4599992930889102E-2</v>
      </c>
      <c r="DV23">
        <v>0.51942664384841897</v>
      </c>
      <c r="DW23">
        <v>0.34201082587242099</v>
      </c>
      <c r="DX23">
        <v>0.10114474594593</v>
      </c>
      <c r="DY23">
        <v>0.483352780342102</v>
      </c>
      <c r="DZ23">
        <v>0.351741433143615</v>
      </c>
      <c r="EA23">
        <v>0.25639814138412398</v>
      </c>
      <c r="EB23">
        <v>0.49966937303543002</v>
      </c>
      <c r="EC23">
        <v>0.352183878421783</v>
      </c>
      <c r="ED23">
        <v>0.26955384016036898</v>
      </c>
      <c r="EE23">
        <v>0.41355457901954601</v>
      </c>
      <c r="EF23">
        <v>0.39213630557060197</v>
      </c>
      <c r="EG23">
        <v>-6.3483625650405801E-2</v>
      </c>
      <c r="EH23">
        <v>0.577339887619018</v>
      </c>
      <c r="EI23">
        <v>0.39184021949768</v>
      </c>
      <c r="EJ23">
        <v>3.3587206155061701E-2</v>
      </c>
      <c r="EK23">
        <v>0.39714822173118502</v>
      </c>
      <c r="EL23">
        <v>0.46789240837097101</v>
      </c>
      <c r="EM23">
        <v>-0.10368335247039701</v>
      </c>
      <c r="EN23">
        <v>0.61240482330322199</v>
      </c>
      <c r="EO23">
        <v>0.46648836135864202</v>
      </c>
      <c r="EP23">
        <v>-1.00269354879856E-3</v>
      </c>
      <c r="EQ23">
        <v>0.38950297236442499</v>
      </c>
      <c r="ER23">
        <v>0.53617370128631503</v>
      </c>
      <c r="ES23">
        <v>-6.1799038201570497E-2</v>
      </c>
      <c r="ET23">
        <v>0.60609722137451105</v>
      </c>
      <c r="EU23">
        <v>0.52843087911605802</v>
      </c>
      <c r="EV23">
        <v>-2.1020408719777998E-2</v>
      </c>
      <c r="EW23">
        <v>0.38472214341163602</v>
      </c>
      <c r="EX23">
        <v>0.55467462539672796</v>
      </c>
      <c r="EY23">
        <v>-7.5473196804523399E-2</v>
      </c>
      <c r="EZ23">
        <v>0.60691750049590998</v>
      </c>
      <c r="FA23">
        <v>0.54607456922531095</v>
      </c>
      <c r="FB23">
        <v>-2.1702779456973E-2</v>
      </c>
      <c r="FC23">
        <v>0.39334598183631803</v>
      </c>
      <c r="FD23">
        <v>0.55267763137817305</v>
      </c>
      <c r="FE23">
        <v>-7.3802754282951299E-2</v>
      </c>
      <c r="FF23">
        <v>0.59379076957702603</v>
      </c>
      <c r="FG23">
        <v>0.54438537359237604</v>
      </c>
      <c r="FH23">
        <v>-3.1088866293430301E-2</v>
      </c>
      <c r="FI23">
        <v>0.399386405944824</v>
      </c>
      <c r="FJ23">
        <v>0.546334087848663</v>
      </c>
      <c r="FK23">
        <v>-5.9267479926347698E-2</v>
      </c>
      <c r="FL23">
        <v>0.58912622928619296</v>
      </c>
      <c r="FM23">
        <v>0.53864806890487604</v>
      </c>
      <c r="FN23">
        <v>-2.42441315203905E-2</v>
      </c>
      <c r="FO23">
        <v>0.45041647553443898</v>
      </c>
      <c r="FP23">
        <v>0.53478908538818304</v>
      </c>
      <c r="FQ23">
        <v>-1.7118496820330599E-2</v>
      </c>
      <c r="FR23">
        <v>0.54039567708969105</v>
      </c>
      <c r="FS23">
        <v>0.53450685739517201</v>
      </c>
      <c r="FT23">
        <v>1.6881404444575299E-2</v>
      </c>
      <c r="FU23">
        <v>0.42765361070632901</v>
      </c>
      <c r="FV23">
        <v>0.63217687606811501</v>
      </c>
      <c r="FW23">
        <v>7.4547626078128801E-2</v>
      </c>
      <c r="FX23">
        <v>0.537603259086608</v>
      </c>
      <c r="FY23">
        <v>0.64198505878448398</v>
      </c>
      <c r="FZ23">
        <v>0.136108472943305</v>
      </c>
      <c r="GA23">
        <v>0.41028472781181302</v>
      </c>
      <c r="GB23">
        <v>0.73052638769149703</v>
      </c>
      <c r="GC23">
        <v>0.16232389211654599</v>
      </c>
      <c r="GD23">
        <v>0.53836387395858698</v>
      </c>
      <c r="GE23">
        <v>0.74665439128875699</v>
      </c>
      <c r="GF23">
        <v>0.21105168759822801</v>
      </c>
      <c r="GG23">
        <v>0.41744270920753401</v>
      </c>
      <c r="GH23">
        <v>0.75337517261505105</v>
      </c>
      <c r="GI23">
        <v>0.17077951133251101</v>
      </c>
      <c r="GJ23">
        <v>0.53051120042800903</v>
      </c>
      <c r="GK23">
        <v>0.764609515666961</v>
      </c>
      <c r="GL23">
        <v>0.21855558454990301</v>
      </c>
      <c r="GM23">
        <v>0.40662580728530801</v>
      </c>
      <c r="GN23">
        <v>0.73744195699691695</v>
      </c>
      <c r="GO23">
        <v>0.12382548302412</v>
      </c>
      <c r="GP23">
        <v>0.54288154840469305</v>
      </c>
      <c r="GQ23">
        <v>0.74209761619567804</v>
      </c>
      <c r="GR23">
        <v>0.163336232304573</v>
      </c>
      <c r="GS23" t="b">
        <v>1</v>
      </c>
      <c r="GT23">
        <v>0.48997718095779402</v>
      </c>
      <c r="GU23">
        <v>0.34632197022437999</v>
      </c>
      <c r="GV23">
        <v>0.32614046335220298</v>
      </c>
      <c r="GW23">
        <v>0.48331049084663302</v>
      </c>
      <c r="GX23">
        <v>0.33946338295936501</v>
      </c>
      <c r="GY23">
        <v>0.26893913745880099</v>
      </c>
      <c r="GZ23">
        <v>0.47841483354568398</v>
      </c>
      <c r="HA23">
        <v>0.33945864439010598</v>
      </c>
      <c r="HB23">
        <v>0.26898783445358199</v>
      </c>
      <c r="HC23">
        <v>0.47332403063774098</v>
      </c>
      <c r="HD23">
        <v>0.33955162763595498</v>
      </c>
      <c r="HE23">
        <v>0.26901495456695501</v>
      </c>
      <c r="HF23">
        <v>0.49751445651054299</v>
      </c>
      <c r="HG23">
        <v>0.33934491872787398</v>
      </c>
      <c r="HH23">
        <v>0.27905455231666498</v>
      </c>
      <c r="HI23">
        <v>0.50237095355987504</v>
      </c>
      <c r="HJ23">
        <v>0.33919277787208502</v>
      </c>
      <c r="HK23">
        <v>0.27908143401145902</v>
      </c>
      <c r="HL23">
        <v>0.507734894752502</v>
      </c>
      <c r="HM23">
        <v>0.33911794424057001</v>
      </c>
      <c r="HN23">
        <v>0.27899757027625999</v>
      </c>
      <c r="HO23">
        <v>0.46503892540931702</v>
      </c>
      <c r="HP23">
        <v>0.34373128414153997</v>
      </c>
      <c r="HQ23">
        <v>6.8273685872554696E-2</v>
      </c>
      <c r="HR23">
        <v>0.51928508281707697</v>
      </c>
      <c r="HS23">
        <v>0.34334793686866699</v>
      </c>
      <c r="HT23">
        <v>0.10904053598642301</v>
      </c>
      <c r="HU23">
        <v>0.48315662145614602</v>
      </c>
      <c r="HV23">
        <v>0.35303455591201699</v>
      </c>
      <c r="HW23">
        <v>0.26357862353324801</v>
      </c>
      <c r="HX23">
        <v>0.49923694133758501</v>
      </c>
      <c r="HY23">
        <v>0.35349166393280002</v>
      </c>
      <c r="HZ23">
        <v>0.275208801031112</v>
      </c>
      <c r="IA23">
        <v>0.413098454475402</v>
      </c>
      <c r="IB23">
        <v>0.39287391304969699</v>
      </c>
      <c r="IC23">
        <v>-5.0487153232097598E-2</v>
      </c>
      <c r="ID23">
        <v>0.57711672782897905</v>
      </c>
      <c r="IE23">
        <v>0.39302387833595198</v>
      </c>
      <c r="IF23">
        <v>4.2159281671047197E-2</v>
      </c>
      <c r="IG23">
        <v>0.39655157923698398</v>
      </c>
      <c r="IH23">
        <v>0.46814876794815002</v>
      </c>
      <c r="II23">
        <v>-8.8172577321529305E-2</v>
      </c>
      <c r="IJ23">
        <v>0.60923862457275302</v>
      </c>
      <c r="IK23">
        <v>0.46701532602310097</v>
      </c>
      <c r="IL23">
        <v>2.75035551749169E-3</v>
      </c>
      <c r="IM23">
        <v>0.38939812779426503</v>
      </c>
      <c r="IN23">
        <v>0.536008059978485</v>
      </c>
      <c r="IO23">
        <v>-5.0194215029477997E-2</v>
      </c>
      <c r="IP23">
        <v>0.60373842716216997</v>
      </c>
      <c r="IQ23">
        <v>0.52941775321960405</v>
      </c>
      <c r="IR23">
        <v>-2.8203722089528999E-2</v>
      </c>
      <c r="IS23">
        <v>0.38455307483673001</v>
      </c>
      <c r="IT23">
        <v>0.55455130338668801</v>
      </c>
      <c r="IU23">
        <v>-6.4780868589877999E-2</v>
      </c>
      <c r="IV23">
        <v>0.60466933250427202</v>
      </c>
      <c r="IW23">
        <v>0.54661595821380604</v>
      </c>
      <c r="IX23">
        <v>-3.1753268092870698E-2</v>
      </c>
      <c r="IY23">
        <v>0.39309796690940801</v>
      </c>
      <c r="IZ23">
        <v>0.55249184370040805</v>
      </c>
      <c r="JA23">
        <v>-6.3710227608680697E-2</v>
      </c>
      <c r="JB23">
        <v>0.59205794334411599</v>
      </c>
      <c r="JC23">
        <v>0.54531264305114702</v>
      </c>
      <c r="JD23">
        <v>-4.2127691209316198E-2</v>
      </c>
      <c r="JE23">
        <v>0.39914458990097001</v>
      </c>
      <c r="JF23">
        <v>0.54613077640533403</v>
      </c>
      <c r="JG23">
        <v>-4.8004649579524897E-2</v>
      </c>
      <c r="JH23">
        <v>0.587391197681427</v>
      </c>
      <c r="JI23">
        <v>0.53961837291717496</v>
      </c>
      <c r="JJ23">
        <v>-3.2086856663226998E-2</v>
      </c>
      <c r="JK23">
        <v>0.45009374618530201</v>
      </c>
      <c r="JL23">
        <v>0.53478616476058904</v>
      </c>
      <c r="JM23">
        <v>-1.9003625959157899E-2</v>
      </c>
      <c r="JN23">
        <v>0.54014074802398604</v>
      </c>
      <c r="JO23">
        <v>0.53452241420745805</v>
      </c>
      <c r="JP23">
        <v>1.8767964094877201E-2</v>
      </c>
      <c r="JQ23">
        <v>0.43044129014015198</v>
      </c>
      <c r="JR23">
        <v>0.63266438245773304</v>
      </c>
      <c r="JS23">
        <v>5.9357307851314503E-2</v>
      </c>
      <c r="JT23">
        <v>0.53672283887863104</v>
      </c>
      <c r="JU23">
        <v>0.64200973510742099</v>
      </c>
      <c r="JV23">
        <v>0.129513785243034</v>
      </c>
      <c r="JW23">
        <v>0.41212341189384399</v>
      </c>
      <c r="JX23">
        <v>0.73083418607711703</v>
      </c>
      <c r="JY23">
        <v>0.132055819034576</v>
      </c>
      <c r="JZ23">
        <v>0.53839439153671198</v>
      </c>
      <c r="KA23">
        <v>0.74699008464813199</v>
      </c>
      <c r="KB23">
        <v>0.20097093284129999</v>
      </c>
      <c r="KC23">
        <v>0.41947740316390902</v>
      </c>
      <c r="KD23">
        <v>0.75344210863113403</v>
      </c>
      <c r="KE23">
        <v>0.13860234618186901</v>
      </c>
      <c r="KF23">
        <v>0.53053003549575795</v>
      </c>
      <c r="KG23">
        <v>0.76486253738403298</v>
      </c>
      <c r="KH23">
        <v>0.20773686468601199</v>
      </c>
      <c r="KI23">
        <v>0.40846773982048001</v>
      </c>
      <c r="KJ23">
        <v>0.73783534765243497</v>
      </c>
      <c r="KK23">
        <v>8.5197843611240304E-2</v>
      </c>
      <c r="KL23">
        <v>0.54158782958984297</v>
      </c>
      <c r="KM23">
        <v>0.74174821376800504</v>
      </c>
      <c r="KN23">
        <v>0.14728428423404599</v>
      </c>
      <c r="KO23" t="b">
        <v>1</v>
      </c>
      <c r="KP23">
        <v>0.48988187313079801</v>
      </c>
      <c r="KQ23">
        <v>0.347405195236206</v>
      </c>
      <c r="KR23">
        <v>0.32203879952430697</v>
      </c>
      <c r="KS23">
        <v>0.48323500156402499</v>
      </c>
      <c r="KT23">
        <v>0.34052222967147799</v>
      </c>
      <c r="KU23">
        <v>0.26641216874122597</v>
      </c>
      <c r="KV23">
        <v>0.47832211852073597</v>
      </c>
      <c r="KW23">
        <v>0.34050711989402699</v>
      </c>
      <c r="KX23">
        <v>0.26646107435226402</v>
      </c>
      <c r="KY23">
        <v>0.47315675020217801</v>
      </c>
      <c r="KZ23">
        <v>0.34059196710586498</v>
      </c>
      <c r="LA23">
        <v>0.266494661569595</v>
      </c>
      <c r="LB23">
        <v>0.49744033813476501</v>
      </c>
      <c r="LC23">
        <v>0.34051451086997903</v>
      </c>
      <c r="LD23">
        <v>0.27511093020439098</v>
      </c>
      <c r="LE23">
        <v>0.50219321250915505</v>
      </c>
      <c r="LF23">
        <v>0.34039989113807601</v>
      </c>
      <c r="LG23">
        <v>0.27513989806175199</v>
      </c>
      <c r="LH23">
        <v>0.50740975141525202</v>
      </c>
      <c r="LI23">
        <v>0.34034949541091902</v>
      </c>
      <c r="LJ23">
        <v>0.275055021047592</v>
      </c>
      <c r="LK23">
        <v>0.46491363644599898</v>
      </c>
      <c r="LL23">
        <v>0.34494140744209201</v>
      </c>
      <c r="LM23">
        <v>7.0508092641830403E-2</v>
      </c>
      <c r="LN23">
        <v>0.51917165517806996</v>
      </c>
      <c r="LO23">
        <v>0.34447768330574002</v>
      </c>
      <c r="LP23">
        <v>0.10420521348714799</v>
      </c>
      <c r="LQ23">
        <v>0.48311859369277899</v>
      </c>
      <c r="LR23">
        <v>0.35410186648368802</v>
      </c>
      <c r="LS23">
        <v>0.260341346263885</v>
      </c>
      <c r="LT23">
        <v>0.49900633096694902</v>
      </c>
      <c r="LU23">
        <v>0.35469296574592502</v>
      </c>
      <c r="LV23">
        <v>0.27029779553413302</v>
      </c>
      <c r="LW23">
        <v>0.41261830925941401</v>
      </c>
      <c r="LX23">
        <v>0.393683761358261</v>
      </c>
      <c r="LY23">
        <v>-4.3064732104539802E-2</v>
      </c>
      <c r="LZ23">
        <v>0.57509356737136796</v>
      </c>
      <c r="MA23">
        <v>0.39405947923660201</v>
      </c>
      <c r="MB23">
        <v>3.5194981843233102E-2</v>
      </c>
      <c r="MC23">
        <v>0.39601010084152199</v>
      </c>
      <c r="MD23">
        <v>0.468687623739242</v>
      </c>
      <c r="ME23">
        <v>-7.5702346861362402E-2</v>
      </c>
      <c r="MF23">
        <v>0.60254162549972501</v>
      </c>
      <c r="MG23">
        <v>0.46700698137283297</v>
      </c>
      <c r="MH23">
        <v>-6.5781073644757201E-3</v>
      </c>
      <c r="MI23">
        <v>0.388900697231292</v>
      </c>
      <c r="MJ23">
        <v>0.53599905967712402</v>
      </c>
      <c r="MK23">
        <v>-4.5331761240959098E-2</v>
      </c>
      <c r="ML23">
        <v>0.60086190700530995</v>
      </c>
      <c r="MM23">
        <v>0.530595183372497</v>
      </c>
      <c r="MN23">
        <v>-4.1489008814096402E-2</v>
      </c>
      <c r="MO23">
        <v>0.38413909077644298</v>
      </c>
      <c r="MP23">
        <v>0.55455803871154696</v>
      </c>
      <c r="MQ23">
        <v>-6.1322335153818103E-2</v>
      </c>
      <c r="MR23">
        <v>0.60153239965438798</v>
      </c>
      <c r="MS23">
        <v>0.54763090610504095</v>
      </c>
      <c r="MT23">
        <v>-4.6733964234590503E-2</v>
      </c>
      <c r="MU23">
        <v>0.39260682463645902</v>
      </c>
      <c r="MV23">
        <v>0.55248630046844405</v>
      </c>
      <c r="MW23">
        <v>-6.2531664967536899E-2</v>
      </c>
      <c r="MX23">
        <v>0.59021931886672896</v>
      </c>
      <c r="MY23">
        <v>0.54678487777709905</v>
      </c>
      <c r="MZ23">
        <v>-5.7103350758552503E-2</v>
      </c>
      <c r="NA23">
        <v>0.39864480495452798</v>
      </c>
      <c r="NB23">
        <v>0.54605019092559803</v>
      </c>
      <c r="NC23">
        <v>-4.4391755014657898E-2</v>
      </c>
      <c r="ND23">
        <v>0.58579748868942205</v>
      </c>
      <c r="NE23">
        <v>0.54113900661468495</v>
      </c>
      <c r="NF23">
        <v>-4.5730695128440801E-2</v>
      </c>
      <c r="NG23">
        <v>0.44987419247627197</v>
      </c>
      <c r="NH23">
        <v>0.53479993343353205</v>
      </c>
      <c r="NI23">
        <v>-1.9079806283116299E-2</v>
      </c>
      <c r="NJ23">
        <v>0.538457691669464</v>
      </c>
      <c r="NK23">
        <v>0.53456068038940396</v>
      </c>
      <c r="NL23">
        <v>1.8836524337530101E-2</v>
      </c>
      <c r="NM23">
        <v>0.43144491314888</v>
      </c>
      <c r="NN23">
        <v>0.63373208045959395</v>
      </c>
      <c r="NO23">
        <v>5.3083863109350198E-2</v>
      </c>
      <c r="NP23">
        <v>0.53563123941421498</v>
      </c>
      <c r="NQ23">
        <v>0.64204072952270497</v>
      </c>
      <c r="NR23">
        <v>0.122356377542018</v>
      </c>
      <c r="NS23">
        <v>0.41326263546943598</v>
      </c>
      <c r="NT23">
        <v>0.73172026872634799</v>
      </c>
      <c r="NU23">
        <v>0.120685495436191</v>
      </c>
      <c r="NV23">
        <v>0.5385103225708</v>
      </c>
      <c r="NW23">
        <v>0.747084200382232</v>
      </c>
      <c r="NX23">
        <v>0.19796712696552199</v>
      </c>
      <c r="NY23">
        <v>0.420998305082321</v>
      </c>
      <c r="NZ23">
        <v>0.75484293699264504</v>
      </c>
      <c r="OA23">
        <v>0.126190796494483</v>
      </c>
      <c r="OB23">
        <v>0.53135901689529397</v>
      </c>
      <c r="OC23">
        <v>0.765081346035003</v>
      </c>
      <c r="OD23">
        <v>0.20488838851451799</v>
      </c>
      <c r="OE23">
        <v>0.40883511304855302</v>
      </c>
      <c r="OF23">
        <v>0.738020420074462</v>
      </c>
      <c r="OG23">
        <v>6.5810695290565394E-2</v>
      </c>
      <c r="OH23">
        <v>0.56014817953109697</v>
      </c>
      <c r="OI23">
        <v>0.74625092744827204</v>
      </c>
      <c r="OJ23">
        <v>0.13924923539161599</v>
      </c>
      <c r="OK23" t="b">
        <v>1</v>
      </c>
      <c r="OL23">
        <v>0.489057958126068</v>
      </c>
      <c r="OM23">
        <v>0.34756574034690801</v>
      </c>
      <c r="ON23">
        <v>0.32588544487953103</v>
      </c>
      <c r="OO23">
        <v>0.48244020342826799</v>
      </c>
      <c r="OP23">
        <v>0.34057238698005599</v>
      </c>
      <c r="OQ23">
        <v>0.27242949604988098</v>
      </c>
      <c r="OR23">
        <v>0.47751906514167702</v>
      </c>
      <c r="OS23">
        <v>0.340567976236343</v>
      </c>
      <c r="OT23">
        <v>0.27248084545135498</v>
      </c>
      <c r="OU23">
        <v>0.472495377063751</v>
      </c>
      <c r="OV23">
        <v>0.34065473079681302</v>
      </c>
      <c r="OW23">
        <v>0.27251902222633301</v>
      </c>
      <c r="OX23">
        <v>0.496783167123794</v>
      </c>
      <c r="OY23">
        <v>0.340627431869506</v>
      </c>
      <c r="OZ23">
        <v>0.27979868650436401</v>
      </c>
      <c r="PA23">
        <v>0.50151973962783802</v>
      </c>
      <c r="PB23">
        <v>0.34057068824768</v>
      </c>
      <c r="PC23">
        <v>0.27983078360557501</v>
      </c>
      <c r="PD23">
        <v>0.50652289390563898</v>
      </c>
      <c r="PE23">
        <v>0.34056761860847401</v>
      </c>
      <c r="PF23">
        <v>0.27974528074264499</v>
      </c>
      <c r="PG23">
        <v>0.46417677402496299</v>
      </c>
      <c r="PH23">
        <v>0.34510678052902199</v>
      </c>
      <c r="PI23">
        <v>8.0200031399726798E-2</v>
      </c>
      <c r="PJ23">
        <v>0.51834005117416304</v>
      </c>
      <c r="PK23">
        <v>0.34484800696372903</v>
      </c>
      <c r="PL23">
        <v>0.108468614518642</v>
      </c>
      <c r="PM23">
        <v>0.48202270269393899</v>
      </c>
      <c r="PN23">
        <v>0.35429289937019298</v>
      </c>
      <c r="PO23">
        <v>0.26533216238021801</v>
      </c>
      <c r="PP23">
        <v>0.498138457536697</v>
      </c>
      <c r="PQ23">
        <v>0.35488948225974998</v>
      </c>
      <c r="PR23">
        <v>0.273502707481384</v>
      </c>
      <c r="PS23">
        <v>0.41257223486900302</v>
      </c>
      <c r="PT23">
        <v>0.39412388205528198</v>
      </c>
      <c r="PU23">
        <v>-3.5298369824886301E-2</v>
      </c>
      <c r="PV23">
        <v>0.57279098033904996</v>
      </c>
      <c r="PW23">
        <v>0.39469408988952598</v>
      </c>
      <c r="PX23">
        <v>4.0635932236909797E-2</v>
      </c>
      <c r="PY23">
        <v>0.395663231611251</v>
      </c>
      <c r="PZ23">
        <v>0.46969550848007202</v>
      </c>
      <c r="QA23">
        <v>-6.3513725996017401E-2</v>
      </c>
      <c r="QB23">
        <v>0.59725791215896595</v>
      </c>
      <c r="QC23">
        <v>0.468537807464599</v>
      </c>
      <c r="QD23">
        <v>6.3865873962640702E-3</v>
      </c>
      <c r="QE23">
        <v>0.38875287771224898</v>
      </c>
      <c r="QF23">
        <v>0.53599524497985795</v>
      </c>
      <c r="QG23">
        <v>-3.76689210534095E-2</v>
      </c>
      <c r="QH23">
        <v>0.59599012136459295</v>
      </c>
      <c r="QI23">
        <v>0.53262418508529596</v>
      </c>
      <c r="QJ23">
        <v>-2.1350122988223998E-2</v>
      </c>
      <c r="QK23">
        <v>0.38378143310546797</v>
      </c>
      <c r="QL23">
        <v>0.55455690622329701</v>
      </c>
      <c r="QM23">
        <v>-5.45936338603496E-2</v>
      </c>
      <c r="QN23">
        <v>0.59655129909515303</v>
      </c>
      <c r="QO23">
        <v>0.54918432235717696</v>
      </c>
      <c r="QP23">
        <v>-2.8631020337343199E-2</v>
      </c>
      <c r="QQ23">
        <v>0.392338097095489</v>
      </c>
      <c r="QR23">
        <v>0.552420794963836</v>
      </c>
      <c r="QS23">
        <v>-5.80196268856525E-2</v>
      </c>
      <c r="QT23">
        <v>0.58597654104232699</v>
      </c>
      <c r="QU23">
        <v>0.54844301939010598</v>
      </c>
      <c r="QV23">
        <v>-4.1175410151481601E-2</v>
      </c>
      <c r="QW23">
        <v>0.39834296703338601</v>
      </c>
      <c r="QX23">
        <v>0.54593890905380205</v>
      </c>
      <c r="QY23">
        <v>-3.7949930876493398E-2</v>
      </c>
      <c r="QZ23">
        <v>0.581917524337768</v>
      </c>
      <c r="RA23">
        <v>0.54280960559844904</v>
      </c>
      <c r="RB23">
        <v>-2.6123791933059599E-2</v>
      </c>
      <c r="RC23">
        <v>0.44965961575508101</v>
      </c>
      <c r="RD23">
        <v>0.53468382358551003</v>
      </c>
      <c r="RE23">
        <v>-2.5038285180926299E-2</v>
      </c>
      <c r="RF23">
        <v>0.53756833076476995</v>
      </c>
      <c r="RG23">
        <v>0.53446936607360795</v>
      </c>
      <c r="RH23">
        <v>2.4772252887487401E-2</v>
      </c>
      <c r="RI23">
        <v>0.43121448159217801</v>
      </c>
      <c r="RJ23">
        <v>0.63436460494995095</v>
      </c>
      <c r="RK23">
        <v>2.9815522953867898E-2</v>
      </c>
      <c r="RL23">
        <v>0.53463762998580899</v>
      </c>
      <c r="RM23">
        <v>0.64205831289291304</v>
      </c>
      <c r="RN23">
        <v>0.122960448265075</v>
      </c>
      <c r="RO23">
        <v>0.41334053874015803</v>
      </c>
      <c r="RP23">
        <v>0.73403292894363403</v>
      </c>
      <c r="RQ23">
        <v>8.3486117422580705E-2</v>
      </c>
      <c r="RR23">
        <v>0.53907960653304998</v>
      </c>
      <c r="RS23">
        <v>0.74721044301986606</v>
      </c>
      <c r="RT23">
        <v>0.19639691710472101</v>
      </c>
      <c r="RU23">
        <v>0.421174526214599</v>
      </c>
      <c r="RV23">
        <v>0.75729161500930697</v>
      </c>
      <c r="RW23">
        <v>8.7280295789241694E-2</v>
      </c>
      <c r="RX23">
        <v>0.53286975622177102</v>
      </c>
      <c r="RY23">
        <v>0.76517480611801103</v>
      </c>
      <c r="RZ23">
        <v>0.20263186097145</v>
      </c>
      <c r="SA23">
        <v>0.40384301543235701</v>
      </c>
      <c r="SB23">
        <v>0.74113982915878296</v>
      </c>
      <c r="SC23">
        <v>2.0899368450045499E-2</v>
      </c>
      <c r="SD23">
        <v>0.55974310636520297</v>
      </c>
      <c r="SE23">
        <v>0.74737966060638406</v>
      </c>
      <c r="SF23">
        <v>0.13445021212100899</v>
      </c>
      <c r="SG23" t="b">
        <v>0</v>
      </c>
    </row>
    <row r="24" spans="1:501" x14ac:dyDescent="0.3">
      <c r="A24" t="s">
        <v>501</v>
      </c>
      <c r="B24">
        <v>0.488325536251068</v>
      </c>
      <c r="C24">
        <v>0.34826767444610501</v>
      </c>
      <c r="D24">
        <v>0.32278072834014798</v>
      </c>
      <c r="E24">
        <v>0.48144322633743197</v>
      </c>
      <c r="F24">
        <v>0.34115564823150601</v>
      </c>
      <c r="G24">
        <v>0.268809854984283</v>
      </c>
      <c r="H24">
        <v>0.476394653320312</v>
      </c>
      <c r="I24">
        <v>0.34114184975624001</v>
      </c>
      <c r="J24">
        <v>0.26885551214218101</v>
      </c>
      <c r="K24">
        <v>0.47134464979171697</v>
      </c>
      <c r="L24">
        <v>0.34122645854949901</v>
      </c>
      <c r="M24">
        <v>0.268893182277679</v>
      </c>
      <c r="N24">
        <v>0.49619278311729398</v>
      </c>
      <c r="O24">
        <v>0.34129408001899703</v>
      </c>
      <c r="P24">
        <v>0.27579641342163003</v>
      </c>
      <c r="Q24">
        <v>0.50091016292571999</v>
      </c>
      <c r="R24">
        <v>0.34127181768417297</v>
      </c>
      <c r="S24">
        <v>0.275828957557678</v>
      </c>
      <c r="T24">
        <v>0.50577437877654996</v>
      </c>
      <c r="U24">
        <v>0.34128674864768899</v>
      </c>
      <c r="V24">
        <v>0.27573451399803101</v>
      </c>
      <c r="W24">
        <v>0.462736666202545</v>
      </c>
      <c r="X24">
        <v>0.34574401378631497</v>
      </c>
      <c r="Y24">
        <v>7.5265869498252799E-2</v>
      </c>
      <c r="Z24">
        <v>0.51708114147186202</v>
      </c>
      <c r="AA24">
        <v>0.345612853765487</v>
      </c>
      <c r="AB24">
        <v>0.10175133496522901</v>
      </c>
      <c r="AC24">
        <v>0.480531096458435</v>
      </c>
      <c r="AD24">
        <v>0.35513544082641602</v>
      </c>
      <c r="AE24">
        <v>0.26193413138389499</v>
      </c>
      <c r="AF24">
        <v>0.49730417132377602</v>
      </c>
      <c r="AG24">
        <v>0.355809956789016</v>
      </c>
      <c r="AH24">
        <v>0.26972877979278498</v>
      </c>
      <c r="AI24">
        <v>0.41036376357078502</v>
      </c>
      <c r="AJ24">
        <v>0.39494481682777399</v>
      </c>
      <c r="AK24">
        <v>-3.84265668690204E-2</v>
      </c>
      <c r="AL24">
        <v>0.57009583711624101</v>
      </c>
      <c r="AM24">
        <v>0.395319044589996</v>
      </c>
      <c r="AN24">
        <v>3.3024143427610397E-2</v>
      </c>
      <c r="AO24">
        <v>0.39457803964614802</v>
      </c>
      <c r="AP24">
        <v>0.471493780612945</v>
      </c>
      <c r="AQ24">
        <v>-6.8600930273532798E-2</v>
      </c>
      <c r="AR24">
        <v>0.59237855672836304</v>
      </c>
      <c r="AS24">
        <v>0.47045519948005599</v>
      </c>
      <c r="AT24">
        <v>-4.2875530198216404E-3</v>
      </c>
      <c r="AU24">
        <v>0.38818514347076399</v>
      </c>
      <c r="AV24">
        <v>0.53631478548049905</v>
      </c>
      <c r="AW24">
        <v>-4.1708860546350403E-2</v>
      </c>
      <c r="AX24">
        <v>0.59215933084487904</v>
      </c>
      <c r="AY24">
        <v>0.53423601388931197</v>
      </c>
      <c r="AZ24">
        <v>-3.36221605539321E-2</v>
      </c>
      <c r="BA24">
        <v>0.383164912462234</v>
      </c>
      <c r="BB24">
        <v>0.55473822355270297</v>
      </c>
      <c r="BC24">
        <v>-5.7815235108137103E-2</v>
      </c>
      <c r="BD24">
        <v>0.59286838769912698</v>
      </c>
      <c r="BE24">
        <v>0.55066639184951705</v>
      </c>
      <c r="BF24">
        <v>-3.9907775819301598E-2</v>
      </c>
      <c r="BG24">
        <v>0.39107805490493702</v>
      </c>
      <c r="BH24">
        <v>0.552545845508575</v>
      </c>
      <c r="BI24">
        <v>-6.0812473297119099E-2</v>
      </c>
      <c r="BJ24">
        <v>0.58270448446273804</v>
      </c>
      <c r="BK24">
        <v>0.55022484064102095</v>
      </c>
      <c r="BL24">
        <v>-5.1614940166473298E-2</v>
      </c>
      <c r="BM24">
        <v>0.39726600050926197</v>
      </c>
      <c r="BN24">
        <v>0.54604041576385498</v>
      </c>
      <c r="BO24">
        <v>-4.1808016598224598E-2</v>
      </c>
      <c r="BP24">
        <v>0.57872277498245195</v>
      </c>
      <c r="BQ24">
        <v>0.54443055391311601</v>
      </c>
      <c r="BR24">
        <v>-3.8066972047090503E-2</v>
      </c>
      <c r="BS24">
        <v>0.44961541891098</v>
      </c>
      <c r="BT24">
        <v>0.53477418422698897</v>
      </c>
      <c r="BU24">
        <v>-2.5605516508221599E-2</v>
      </c>
      <c r="BV24">
        <v>0.53610444068908603</v>
      </c>
      <c r="BW24">
        <v>0.53446209430694502</v>
      </c>
      <c r="BX24">
        <v>2.5321805849671301E-2</v>
      </c>
      <c r="BY24">
        <v>0.430919259786605</v>
      </c>
      <c r="BZ24">
        <v>0.63485634326934803</v>
      </c>
      <c r="CA24">
        <v>3.52917835116386E-2</v>
      </c>
      <c r="CB24">
        <v>0.53309363126754705</v>
      </c>
      <c r="CC24">
        <v>0.64203667640686002</v>
      </c>
      <c r="CD24">
        <v>0.12515695393085399</v>
      </c>
      <c r="CE24">
        <v>0.41350466012954701</v>
      </c>
      <c r="CF24">
        <v>0.73490130901336603</v>
      </c>
      <c r="CG24">
        <v>0.10327442735433499</v>
      </c>
      <c r="CH24">
        <v>0.54005467891693104</v>
      </c>
      <c r="CI24">
        <v>0.74723654985427801</v>
      </c>
      <c r="CJ24">
        <v>0.20140925049781799</v>
      </c>
      <c r="CK24">
        <v>0.421259045600891</v>
      </c>
      <c r="CL24">
        <v>0.75767803192138605</v>
      </c>
      <c r="CM24">
        <v>0.10892330855131099</v>
      </c>
      <c r="CN24">
        <v>0.53471070528030396</v>
      </c>
      <c r="CO24">
        <v>0.76515728235244695</v>
      </c>
      <c r="CP24">
        <v>0.207903787493705</v>
      </c>
      <c r="CQ24">
        <v>0.40560814738273598</v>
      </c>
      <c r="CR24">
        <v>0.74101257324218694</v>
      </c>
      <c r="CS24">
        <v>4.62153628468513E-2</v>
      </c>
      <c r="CT24">
        <v>0.56366848945617598</v>
      </c>
      <c r="CU24">
        <v>0.747755646705627</v>
      </c>
      <c r="CV24">
        <v>0.14003150165080999</v>
      </c>
      <c r="CW24" t="b">
        <v>1</v>
      </c>
      <c r="CX24">
        <v>0.48675096035003601</v>
      </c>
      <c r="CY24">
        <v>0.348783999681472</v>
      </c>
      <c r="CZ24">
        <v>0.34062665700912398</v>
      </c>
      <c r="DA24">
        <v>0.479984611272811</v>
      </c>
      <c r="DB24">
        <v>0.34166663885116499</v>
      </c>
      <c r="DC24">
        <v>0.28851014375686601</v>
      </c>
      <c r="DD24">
        <v>0.474961817264556</v>
      </c>
      <c r="DE24">
        <v>0.34164395928382801</v>
      </c>
      <c r="DF24">
        <v>0.28855368494987399</v>
      </c>
      <c r="DG24">
        <v>0.46997964382171598</v>
      </c>
      <c r="DH24">
        <v>0.34171795845031699</v>
      </c>
      <c r="DI24">
        <v>0.288589388132095</v>
      </c>
      <c r="DJ24">
        <v>0.49462479352951</v>
      </c>
      <c r="DK24">
        <v>0.34180533885955799</v>
      </c>
      <c r="DL24">
        <v>0.29449081420898399</v>
      </c>
      <c r="DM24">
        <v>0.49932751059532099</v>
      </c>
      <c r="DN24">
        <v>0.34177070856094299</v>
      </c>
      <c r="DO24">
        <v>0.294526547193527</v>
      </c>
      <c r="DP24">
        <v>0.50399285554885798</v>
      </c>
      <c r="DQ24">
        <v>0.34176519513130099</v>
      </c>
      <c r="DR24">
        <v>0.29443398118019098</v>
      </c>
      <c r="DS24">
        <v>0.46098223328590299</v>
      </c>
      <c r="DT24">
        <v>0.34612599015235901</v>
      </c>
      <c r="DU24">
        <v>9.6929043531417805E-2</v>
      </c>
      <c r="DV24">
        <v>0.51517093181610096</v>
      </c>
      <c r="DW24">
        <v>0.34599843621253901</v>
      </c>
      <c r="DX24">
        <v>0.119316548109054</v>
      </c>
      <c r="DY24">
        <v>0.47863802313804599</v>
      </c>
      <c r="DZ24">
        <v>0.35572984814643799</v>
      </c>
      <c r="EA24">
        <v>0.279880881309509</v>
      </c>
      <c r="EB24">
        <v>0.49553868174552901</v>
      </c>
      <c r="EC24">
        <v>0.356489717960357</v>
      </c>
      <c r="ED24">
        <v>0.286030292510986</v>
      </c>
      <c r="EE24">
        <v>0.40789207816123901</v>
      </c>
      <c r="EF24">
        <v>0.39518359303474399</v>
      </c>
      <c r="EG24">
        <v>-2.0265506580471899E-2</v>
      </c>
      <c r="EH24">
        <v>0.56687533855438199</v>
      </c>
      <c r="EI24">
        <v>0.39583495259284901</v>
      </c>
      <c r="EJ24">
        <v>4.6286921948194497E-2</v>
      </c>
      <c r="EK24">
        <v>0.39189875125884999</v>
      </c>
      <c r="EL24">
        <v>0.47143191099166798</v>
      </c>
      <c r="EM24">
        <v>-5.58158233761787E-2</v>
      </c>
      <c r="EN24">
        <v>0.58947968482971103</v>
      </c>
      <c r="EO24">
        <v>0.47010543942451399</v>
      </c>
      <c r="EP24">
        <v>1.0453260038048001E-3</v>
      </c>
      <c r="EQ24">
        <v>0.38470822572708102</v>
      </c>
      <c r="ER24">
        <v>0.53630924224853505</v>
      </c>
      <c r="ES24">
        <v>-3.7201397120952599E-2</v>
      </c>
      <c r="ET24">
        <v>0.59020900726318304</v>
      </c>
      <c r="EU24">
        <v>0.534027218818664</v>
      </c>
      <c r="EV24">
        <v>-3.70164588093757E-2</v>
      </c>
      <c r="EW24">
        <v>0.38070991635322499</v>
      </c>
      <c r="EX24">
        <v>0.55473780632018999</v>
      </c>
      <c r="EY24">
        <v>-5.4903104901313698E-2</v>
      </c>
      <c r="EZ24">
        <v>0.59092170000076205</v>
      </c>
      <c r="FA24">
        <v>0.55061447620391801</v>
      </c>
      <c r="FB24">
        <v>-4.5102644711732802E-2</v>
      </c>
      <c r="FC24">
        <v>0.38803276419639499</v>
      </c>
      <c r="FD24">
        <v>0.55254375934600797</v>
      </c>
      <c r="FE24">
        <v>-5.8041378855705199E-2</v>
      </c>
      <c r="FF24">
        <v>0.58122164011001498</v>
      </c>
      <c r="FG24">
        <v>0.55007028579711903</v>
      </c>
      <c r="FH24">
        <v>-5.6538045406341497E-2</v>
      </c>
      <c r="FI24">
        <v>0.39360222220420799</v>
      </c>
      <c r="FJ24">
        <v>0.54603797197341897</v>
      </c>
      <c r="FK24">
        <v>-3.7530370056629098E-2</v>
      </c>
      <c r="FL24">
        <v>0.57726913690567005</v>
      </c>
      <c r="FM24">
        <v>0.54437571763992298</v>
      </c>
      <c r="FN24">
        <v>-4.1651166975498199E-2</v>
      </c>
      <c r="FO24">
        <v>0.44818040728568997</v>
      </c>
      <c r="FP24">
        <v>0.53452861309051503</v>
      </c>
      <c r="FQ24">
        <v>-2.61456370353698E-2</v>
      </c>
      <c r="FR24">
        <v>0.53367024660110396</v>
      </c>
      <c r="FS24">
        <v>0.53392273187637296</v>
      </c>
      <c r="FT24">
        <v>2.5853551924228599E-2</v>
      </c>
      <c r="FU24">
        <v>0.43072479963302601</v>
      </c>
      <c r="FV24">
        <v>0.63491863012313798</v>
      </c>
      <c r="FW24">
        <v>1.4637297019362399E-2</v>
      </c>
      <c r="FX24">
        <v>0.53109651803970304</v>
      </c>
      <c r="FY24">
        <v>0.64184367656707697</v>
      </c>
      <c r="FZ24">
        <v>0.11205410212278299</v>
      </c>
      <c r="GA24">
        <v>0.413919746875762</v>
      </c>
      <c r="GB24">
        <v>0.73574399948120095</v>
      </c>
      <c r="GC24">
        <v>6.3209585845470401E-2</v>
      </c>
      <c r="GD24">
        <v>0.54038637876510598</v>
      </c>
      <c r="GE24">
        <v>0.74721115827560403</v>
      </c>
      <c r="GF24">
        <v>0.17683865129947601</v>
      </c>
      <c r="GG24">
        <v>0.42124226689338601</v>
      </c>
      <c r="GH24">
        <v>0.75784796476364102</v>
      </c>
      <c r="GI24">
        <v>6.6262468695640495E-2</v>
      </c>
      <c r="GJ24">
        <v>0.53537219762802102</v>
      </c>
      <c r="GK24">
        <v>0.76514548063278198</v>
      </c>
      <c r="GL24">
        <v>0.18143227696418701</v>
      </c>
      <c r="GM24">
        <v>0.40762177109718301</v>
      </c>
      <c r="GN24">
        <v>0.74109119176864602</v>
      </c>
      <c r="GO24">
        <v>-8.6847525089979102E-3</v>
      </c>
      <c r="GP24">
        <v>0.56457388401031405</v>
      </c>
      <c r="GQ24">
        <v>0.74832844734191895</v>
      </c>
      <c r="GR24">
        <v>0.102841220796108</v>
      </c>
      <c r="GS24" t="b">
        <v>1</v>
      </c>
      <c r="GT24">
        <v>0.48365601897239602</v>
      </c>
      <c r="GU24">
        <v>0.34931635856628401</v>
      </c>
      <c r="GV24">
        <v>0.337310701608657</v>
      </c>
      <c r="GW24">
        <v>0.47688686847686701</v>
      </c>
      <c r="GX24">
        <v>0.34215408563613797</v>
      </c>
      <c r="GY24">
        <v>0.28474527597427302</v>
      </c>
      <c r="GZ24">
        <v>0.47185376286506597</v>
      </c>
      <c r="HA24">
        <v>0.34210252761840798</v>
      </c>
      <c r="HB24">
        <v>0.284784376621246</v>
      </c>
      <c r="HC24">
        <v>0.46674102544784501</v>
      </c>
      <c r="HD24">
        <v>0.34214997291564903</v>
      </c>
      <c r="HE24">
        <v>0.28482410311698902</v>
      </c>
      <c r="HF24">
        <v>0.49192190170288003</v>
      </c>
      <c r="HG24">
        <v>0.34229263663291898</v>
      </c>
      <c r="HH24">
        <v>0.29056051373481701</v>
      </c>
      <c r="HI24">
        <v>0.49682313203811601</v>
      </c>
      <c r="HJ24">
        <v>0.34225502610206598</v>
      </c>
      <c r="HK24">
        <v>0.290596604347229</v>
      </c>
      <c r="HL24">
        <v>0.50151401758193903</v>
      </c>
      <c r="HM24">
        <v>0.34223631024360601</v>
      </c>
      <c r="HN24">
        <v>0.29049941897392201</v>
      </c>
      <c r="HO24">
        <v>0.45814123749732899</v>
      </c>
      <c r="HP24">
        <v>0.34643393754959101</v>
      </c>
      <c r="HQ24">
        <v>9.3466497957706396E-2</v>
      </c>
      <c r="HR24">
        <v>0.51276952028274503</v>
      </c>
      <c r="HS24">
        <v>0.34637641906738198</v>
      </c>
      <c r="HT24">
        <v>0.11482043564319599</v>
      </c>
      <c r="HU24">
        <v>0.47509428858757002</v>
      </c>
      <c r="HV24">
        <v>0.35631540417671198</v>
      </c>
      <c r="HW24">
        <v>0.27677896618843001</v>
      </c>
      <c r="HX24">
        <v>0.492452502250671</v>
      </c>
      <c r="HY24">
        <v>0.35704642534255898</v>
      </c>
      <c r="HZ24">
        <v>0.28268036246299699</v>
      </c>
      <c r="IA24">
        <v>0.40466922521591098</v>
      </c>
      <c r="IB24">
        <v>0.395864307880401</v>
      </c>
      <c r="IC24">
        <v>-2.1572185680270101E-2</v>
      </c>
      <c r="ID24">
        <v>0.563964903354644</v>
      </c>
      <c r="IE24">
        <v>0.39648380875587402</v>
      </c>
      <c r="IF24">
        <v>4.1693799197673798E-2</v>
      </c>
      <c r="IG24">
        <v>0.389391750097274</v>
      </c>
      <c r="IH24">
        <v>0.47176411747932401</v>
      </c>
      <c r="II24">
        <v>-5.8509167283773401E-2</v>
      </c>
      <c r="IJ24">
        <v>0.58656364679336503</v>
      </c>
      <c r="IK24">
        <v>0.47018831968307401</v>
      </c>
      <c r="IL24">
        <v>-3.9185732603073103E-3</v>
      </c>
      <c r="IM24">
        <v>0.38109073042869501</v>
      </c>
      <c r="IN24">
        <v>0.53636199235916104</v>
      </c>
      <c r="IO24">
        <v>-4.1369851678609799E-2</v>
      </c>
      <c r="IP24">
        <v>0.58732688426971402</v>
      </c>
      <c r="IQ24">
        <v>0.53419220447540205</v>
      </c>
      <c r="IR24">
        <v>-5.5663760751485797E-2</v>
      </c>
      <c r="IS24">
        <v>0.37744337320327698</v>
      </c>
      <c r="IT24">
        <v>0.55472695827484098</v>
      </c>
      <c r="IU24">
        <v>-5.6251566857099498E-2</v>
      </c>
      <c r="IV24">
        <v>0.588334441184997</v>
      </c>
      <c r="IW24">
        <v>0.55073988437652499</v>
      </c>
      <c r="IX24">
        <v>-6.9911926984786904E-2</v>
      </c>
      <c r="IY24">
        <v>0.38467594981193498</v>
      </c>
      <c r="IZ24">
        <v>0.55253326892852705</v>
      </c>
      <c r="JA24">
        <v>-6.0281917452812098E-2</v>
      </c>
      <c r="JB24">
        <v>0.57880049943923895</v>
      </c>
      <c r="JC24">
        <v>0.55024212598800604</v>
      </c>
      <c r="JD24">
        <v>-8.1232383847236606E-2</v>
      </c>
      <c r="JE24">
        <v>0.39001086354255599</v>
      </c>
      <c r="JF24">
        <v>0.54604226350784302</v>
      </c>
      <c r="JG24">
        <v>-4.0836472064256599E-2</v>
      </c>
      <c r="JH24">
        <v>0.57487738132476796</v>
      </c>
      <c r="JI24">
        <v>0.54461038112640303</v>
      </c>
      <c r="JJ24">
        <v>-6.0867641121149001E-2</v>
      </c>
      <c r="JK24">
        <v>0.44562542438507002</v>
      </c>
      <c r="JL24">
        <v>0.53447812795639005</v>
      </c>
      <c r="JM24">
        <v>-2.6312403380870798E-2</v>
      </c>
      <c r="JN24">
        <v>0.53108370304107599</v>
      </c>
      <c r="JO24">
        <v>0.53370648622512795</v>
      </c>
      <c r="JP24">
        <v>2.6016468182206098E-2</v>
      </c>
      <c r="JQ24">
        <v>0.43056875467300398</v>
      </c>
      <c r="JR24">
        <v>0.63490617275238004</v>
      </c>
      <c r="JS24">
        <v>6.4161624759435602E-3</v>
      </c>
      <c r="JT24">
        <v>0.53009229898452703</v>
      </c>
      <c r="JU24">
        <v>0.64160543680190996</v>
      </c>
      <c r="JV24">
        <v>0.106861688196659</v>
      </c>
      <c r="JW24">
        <v>0.41405782103538502</v>
      </c>
      <c r="JX24">
        <v>0.73656052350997903</v>
      </c>
      <c r="JY24">
        <v>5.2195642143487903E-2</v>
      </c>
      <c r="JZ24">
        <v>0.54053306579589799</v>
      </c>
      <c r="KA24">
        <v>0.74719935655593805</v>
      </c>
      <c r="KB24">
        <v>0.167619884014129</v>
      </c>
      <c r="KC24">
        <v>0.42101970314979498</v>
      </c>
      <c r="KD24">
        <v>0.75799673795699996</v>
      </c>
      <c r="KE24">
        <v>5.4761074483394602E-2</v>
      </c>
      <c r="KF24">
        <v>0.53548997640609697</v>
      </c>
      <c r="KG24">
        <v>0.76513808965682895</v>
      </c>
      <c r="KH24">
        <v>0.17155966162681499</v>
      </c>
      <c r="KI24">
        <v>0.40909728407859802</v>
      </c>
      <c r="KJ24">
        <v>0.74110043048858598</v>
      </c>
      <c r="KK24">
        <v>-2.2637914866208999E-2</v>
      </c>
      <c r="KL24">
        <v>0.56470614671707098</v>
      </c>
      <c r="KM24">
        <v>0.74851512908935502</v>
      </c>
      <c r="KN24">
        <v>9.1260738670825903E-2</v>
      </c>
      <c r="KO24" t="b">
        <v>1</v>
      </c>
      <c r="KP24">
        <v>0.48258197307586598</v>
      </c>
      <c r="KQ24">
        <v>0.35012221336364702</v>
      </c>
      <c r="KR24">
        <v>0.32635676860809298</v>
      </c>
      <c r="KS24">
        <v>0.47564360499382002</v>
      </c>
      <c r="KT24">
        <v>0.34295397996902399</v>
      </c>
      <c r="KU24">
        <v>0.27591970562934798</v>
      </c>
      <c r="KV24">
        <v>0.470499336719512</v>
      </c>
      <c r="KW24">
        <v>0.34284740686416598</v>
      </c>
      <c r="KX24">
        <v>0.2759330868721</v>
      </c>
      <c r="KY24">
        <v>0.46527576446533198</v>
      </c>
      <c r="KZ24">
        <v>0.34284120798110901</v>
      </c>
      <c r="LA24">
        <v>0.27598494291305498</v>
      </c>
      <c r="LB24">
        <v>0.49077737331390298</v>
      </c>
      <c r="LC24">
        <v>0.343178421258926</v>
      </c>
      <c r="LD24">
        <v>0.28030389547348</v>
      </c>
      <c r="LE24">
        <v>0.49562785029411299</v>
      </c>
      <c r="LF24">
        <v>0.34314635396003701</v>
      </c>
      <c r="LG24">
        <v>0.28034797310829102</v>
      </c>
      <c r="LH24">
        <v>0.50020927190780595</v>
      </c>
      <c r="LI24">
        <v>0.343107640743255</v>
      </c>
      <c r="LJ24">
        <v>0.28023299574851901</v>
      </c>
      <c r="LK24">
        <v>0.456728756427764</v>
      </c>
      <c r="LL24">
        <v>0.34681096673011702</v>
      </c>
      <c r="LM24">
        <v>8.9944168925285298E-2</v>
      </c>
      <c r="LN24">
        <v>0.51085519790649403</v>
      </c>
      <c r="LO24">
        <v>0.34706845879554699</v>
      </c>
      <c r="LP24">
        <v>0.106741115450859</v>
      </c>
      <c r="LQ24">
        <v>0.47393125295638999</v>
      </c>
      <c r="LR24">
        <v>0.357059776782989</v>
      </c>
      <c r="LS24">
        <v>0.26747503876686002</v>
      </c>
      <c r="LT24">
        <v>0.491303771734237</v>
      </c>
      <c r="LU24">
        <v>0.357840687036514</v>
      </c>
      <c r="LV24">
        <v>0.272008627653121</v>
      </c>
      <c r="LW24">
        <v>0.40171644091606101</v>
      </c>
      <c r="LX24">
        <v>0.39645579457282998</v>
      </c>
      <c r="LY24">
        <v>-2.8442567214369701E-2</v>
      </c>
      <c r="LZ24">
        <v>0.56204628944396895</v>
      </c>
      <c r="MA24">
        <v>0.39712908864021301</v>
      </c>
      <c r="MB24">
        <v>4.0640309453010497E-2</v>
      </c>
      <c r="MC24">
        <v>0.38618379831313998</v>
      </c>
      <c r="MD24">
        <v>0.47228083014488198</v>
      </c>
      <c r="ME24">
        <v>-6.49563893675804E-2</v>
      </c>
      <c r="MF24">
        <v>0.58433735370635898</v>
      </c>
      <c r="MG24">
        <v>0.471521437168121</v>
      </c>
      <c r="MH24">
        <v>-5.9109721332788398E-3</v>
      </c>
      <c r="MI24">
        <v>0.37814018130302401</v>
      </c>
      <c r="MJ24">
        <v>0.53665494918823198</v>
      </c>
      <c r="MK24">
        <v>-4.6081028878688798E-2</v>
      </c>
      <c r="ML24">
        <v>0.58269858360290505</v>
      </c>
      <c r="MM24">
        <v>0.53584575653076105</v>
      </c>
      <c r="MN24">
        <v>-4.6325027942657401E-2</v>
      </c>
      <c r="MO24">
        <v>0.37504917383193898</v>
      </c>
      <c r="MP24">
        <v>0.55474328994750899</v>
      </c>
      <c r="MQ24">
        <v>-6.3942819833755493E-2</v>
      </c>
      <c r="MR24">
        <v>0.583637535572052</v>
      </c>
      <c r="MS24">
        <v>0.55192738771438599</v>
      </c>
      <c r="MT24">
        <v>-5.9610892087221097E-2</v>
      </c>
      <c r="MU24">
        <v>0.38259032368659901</v>
      </c>
      <c r="MV24">
        <v>0.55253684520721402</v>
      </c>
      <c r="MW24">
        <v>-6.9877617061138098E-2</v>
      </c>
      <c r="MX24">
        <v>0.57457894086837702</v>
      </c>
      <c r="MY24">
        <v>0.55167257785797097</v>
      </c>
      <c r="MZ24">
        <v>-7.3137432336807195E-2</v>
      </c>
      <c r="NA24">
        <v>0.38795655965804998</v>
      </c>
      <c r="NB24">
        <v>0.54611164331436102</v>
      </c>
      <c r="NC24">
        <v>-4.6933542937040301E-2</v>
      </c>
      <c r="ND24">
        <v>0.57103317975997903</v>
      </c>
      <c r="NE24">
        <v>0.545937180519104</v>
      </c>
      <c r="NF24">
        <v>-5.1986124366521801E-2</v>
      </c>
      <c r="NG24">
        <v>0.44244077801704401</v>
      </c>
      <c r="NH24">
        <v>0.53453081846237105</v>
      </c>
      <c r="NI24">
        <v>-2.6770962402224499E-2</v>
      </c>
      <c r="NJ24">
        <v>0.527851581573486</v>
      </c>
      <c r="NK24">
        <v>0.53372168540954501</v>
      </c>
      <c r="NL24">
        <v>2.64680813997983E-2</v>
      </c>
      <c r="NM24">
        <v>0.43046227097511203</v>
      </c>
      <c r="NN24">
        <v>0.63521713018417303</v>
      </c>
      <c r="NO24">
        <v>4.7185285948216898E-3</v>
      </c>
      <c r="NP24">
        <v>0.52911543846130304</v>
      </c>
      <c r="NQ24">
        <v>0.64158070087432795</v>
      </c>
      <c r="NR24">
        <v>0.107563592493534</v>
      </c>
      <c r="NS24">
        <v>0.41439110040664601</v>
      </c>
      <c r="NT24">
        <v>0.73730272054672197</v>
      </c>
      <c r="NU24">
        <v>5.4594788700342102E-2</v>
      </c>
      <c r="NV24">
        <v>0.54063296318054199</v>
      </c>
      <c r="NW24">
        <v>0.74720406532287598</v>
      </c>
      <c r="NX24">
        <v>0.16788317263126301</v>
      </c>
      <c r="NY24">
        <v>0.42094624042510898</v>
      </c>
      <c r="NZ24">
        <v>0.75797122716903598</v>
      </c>
      <c r="OA24">
        <v>5.7566098868846803E-2</v>
      </c>
      <c r="OB24">
        <v>0.53576201200485196</v>
      </c>
      <c r="OC24">
        <v>0.76506870985031095</v>
      </c>
      <c r="OD24">
        <v>0.171641260385513</v>
      </c>
      <c r="OE24">
        <v>0.40990293025970398</v>
      </c>
      <c r="OF24">
        <v>0.74117791652679399</v>
      </c>
      <c r="OG24">
        <v>-1.8090886995196301E-2</v>
      </c>
      <c r="OH24">
        <v>0.56611365079879705</v>
      </c>
      <c r="OI24">
        <v>0.74838465452194203</v>
      </c>
      <c r="OJ24">
        <v>9.2856980860233307E-2</v>
      </c>
      <c r="OK24" t="b">
        <v>1</v>
      </c>
      <c r="OL24">
        <v>0.48002463579177801</v>
      </c>
      <c r="OM24">
        <v>0.35080581903457603</v>
      </c>
      <c r="ON24">
        <v>0.32084709405898998</v>
      </c>
      <c r="OO24">
        <v>0.473136216402053</v>
      </c>
      <c r="OP24">
        <v>0.34364828467369002</v>
      </c>
      <c r="OQ24">
        <v>0.271371960639953</v>
      </c>
      <c r="OR24">
        <v>0.46807214617729098</v>
      </c>
      <c r="OS24">
        <v>0.34350380301475503</v>
      </c>
      <c r="OT24">
        <v>0.27138125896453802</v>
      </c>
      <c r="OU24">
        <v>0.46282958984375</v>
      </c>
      <c r="OV24">
        <v>0.343468517065048</v>
      </c>
      <c r="OW24">
        <v>0.27143415808677601</v>
      </c>
      <c r="OX24">
        <v>0.48802259564399703</v>
      </c>
      <c r="OY24">
        <v>0.34391304850578303</v>
      </c>
      <c r="OZ24">
        <v>0.27468809485435403</v>
      </c>
      <c r="PA24">
        <v>0.49292719364166199</v>
      </c>
      <c r="PB24">
        <v>0.34388542175292902</v>
      </c>
      <c r="PC24">
        <v>0.27473631501197798</v>
      </c>
      <c r="PD24">
        <v>0.49758979678153897</v>
      </c>
      <c r="PE24">
        <v>0.343826353549957</v>
      </c>
      <c r="PF24">
        <v>0.274616569280624</v>
      </c>
      <c r="PG24">
        <v>0.454398363828659</v>
      </c>
      <c r="PH24">
        <v>0.347303807735443</v>
      </c>
      <c r="PI24">
        <v>8.4837041795253698E-2</v>
      </c>
      <c r="PJ24">
        <v>0.50821101665496804</v>
      </c>
      <c r="PK24">
        <v>0.34762385487556402</v>
      </c>
      <c r="PL24">
        <v>0.101074926555156</v>
      </c>
      <c r="PM24">
        <v>0.471531301736831</v>
      </c>
      <c r="PN24">
        <v>0.35766807198524397</v>
      </c>
      <c r="PO24">
        <v>0.26269838213920499</v>
      </c>
      <c r="PP24">
        <v>0.48855012655258101</v>
      </c>
      <c r="PQ24">
        <v>0.35844773054122903</v>
      </c>
      <c r="PR24">
        <v>0.26629137992858798</v>
      </c>
      <c r="PS24">
        <v>0.39831393957138</v>
      </c>
      <c r="PT24">
        <v>0.39671146869659402</v>
      </c>
      <c r="PU24">
        <v>-3.2042745500802897E-2</v>
      </c>
      <c r="PV24">
        <v>0.559506595134735</v>
      </c>
      <c r="PW24">
        <v>0.39754363894462502</v>
      </c>
      <c r="PX24">
        <v>3.0632019042968701E-2</v>
      </c>
      <c r="PY24">
        <v>0.38349455595016402</v>
      </c>
      <c r="PZ24">
        <v>0.472914308309555</v>
      </c>
      <c r="QA24">
        <v>-6.6052429378032601E-2</v>
      </c>
      <c r="QB24">
        <v>0.58123564720153797</v>
      </c>
      <c r="QC24">
        <v>0.472288787364959</v>
      </c>
      <c r="QD24">
        <v>-9.0410541743039998E-3</v>
      </c>
      <c r="QE24">
        <v>0.37606757879257202</v>
      </c>
      <c r="QF24">
        <v>0.53690987825393599</v>
      </c>
      <c r="QG24">
        <v>-4.9212872982025098E-2</v>
      </c>
      <c r="QH24">
        <v>0.57992249727249101</v>
      </c>
      <c r="QI24">
        <v>0.53694832324981601</v>
      </c>
      <c r="QJ24">
        <v>-4.8822559416294098E-2</v>
      </c>
      <c r="QK24">
        <v>0.37298345565795898</v>
      </c>
      <c r="QL24">
        <v>0.55480331182479803</v>
      </c>
      <c r="QM24">
        <v>-6.8775460124015794E-2</v>
      </c>
      <c r="QN24">
        <v>0.58136624097824097</v>
      </c>
      <c r="QO24">
        <v>0.55292290449142401</v>
      </c>
      <c r="QP24">
        <v>-6.30816370248794E-2</v>
      </c>
      <c r="QQ24">
        <v>0.380404502153396</v>
      </c>
      <c r="QR24">
        <v>0.55257862806320102</v>
      </c>
      <c r="QS24">
        <v>-7.5422845780849401E-2</v>
      </c>
      <c r="QT24">
        <v>0.57241594791412298</v>
      </c>
      <c r="QU24">
        <v>0.55274307727813698</v>
      </c>
      <c r="QV24">
        <v>-7.7449358999729101E-2</v>
      </c>
      <c r="QW24">
        <v>0.38600534200668302</v>
      </c>
      <c r="QX24">
        <v>0.54621654748916604</v>
      </c>
      <c r="QY24">
        <v>-5.1001377403736101E-2</v>
      </c>
      <c r="QZ24">
        <v>0.56887477636337203</v>
      </c>
      <c r="RA24">
        <v>0.54697859287261896</v>
      </c>
      <c r="RB24">
        <v>-5.5041890591382897E-2</v>
      </c>
      <c r="RC24">
        <v>0.43939054012298501</v>
      </c>
      <c r="RD24">
        <v>0.53455042839050204</v>
      </c>
      <c r="RE24">
        <v>-2.5279870256781498E-2</v>
      </c>
      <c r="RF24">
        <v>0.52537250518798795</v>
      </c>
      <c r="RG24">
        <v>0.533735871315002</v>
      </c>
      <c r="RH24">
        <v>2.4970203638076699E-2</v>
      </c>
      <c r="RI24">
        <v>0.43044015765190102</v>
      </c>
      <c r="RJ24">
        <v>0.63532567024230902</v>
      </c>
      <c r="RK24">
        <v>7.0263314992189399E-3</v>
      </c>
      <c r="RL24">
        <v>0.52797496318817105</v>
      </c>
      <c r="RM24">
        <v>0.641593337059021</v>
      </c>
      <c r="RN24">
        <v>0.103174366056919</v>
      </c>
      <c r="RO24">
        <v>0.414552241563797</v>
      </c>
      <c r="RP24">
        <v>0.73792833089828402</v>
      </c>
      <c r="RQ24">
        <v>5.5021084845066001E-2</v>
      </c>
      <c r="RR24">
        <v>0.54094684123992898</v>
      </c>
      <c r="RS24">
        <v>0.747225701808929</v>
      </c>
      <c r="RT24">
        <v>0.163662359118461</v>
      </c>
      <c r="RU24">
        <v>0.42090895771980202</v>
      </c>
      <c r="RV24">
        <v>0.75805217027664096</v>
      </c>
      <c r="RW24">
        <v>5.7538587599992697E-2</v>
      </c>
      <c r="RX24">
        <v>0.53646254539489702</v>
      </c>
      <c r="RY24">
        <v>0.76498764753341597</v>
      </c>
      <c r="RZ24">
        <v>0.16732338070869399</v>
      </c>
      <c r="SA24">
        <v>0.41013553738594</v>
      </c>
      <c r="SB24">
        <v>0.74153959751129095</v>
      </c>
      <c r="SC24">
        <v>-2.0192814990878102E-2</v>
      </c>
      <c r="SD24">
        <v>0.56839847564697199</v>
      </c>
      <c r="SE24">
        <v>0.74831002950668302</v>
      </c>
      <c r="SF24">
        <v>8.6460985243320396E-2</v>
      </c>
      <c r="SG24" t="b">
        <v>0</v>
      </c>
    </row>
    <row r="25" spans="1:501" x14ac:dyDescent="0.3">
      <c r="A25" t="s">
        <v>501</v>
      </c>
      <c r="B25">
        <v>0.47866350412368702</v>
      </c>
      <c r="C25">
        <v>0.35133695602416898</v>
      </c>
      <c r="D25">
        <v>0.31589823961257901</v>
      </c>
      <c r="E25">
        <v>0.47167694568634</v>
      </c>
      <c r="F25">
        <v>0.34416285157203602</v>
      </c>
      <c r="G25">
        <v>0.26562443375587402</v>
      </c>
      <c r="H25">
        <v>0.46661767363548201</v>
      </c>
      <c r="I25">
        <v>0.34401023387908902</v>
      </c>
      <c r="J25">
        <v>0.26563289761543202</v>
      </c>
      <c r="K25">
        <v>0.46137112379074002</v>
      </c>
      <c r="L25">
        <v>0.343967765569686</v>
      </c>
      <c r="M25">
        <v>0.26568403840065002</v>
      </c>
      <c r="N25">
        <v>0.48659408092498702</v>
      </c>
      <c r="O25">
        <v>0.34442463517188998</v>
      </c>
      <c r="P25">
        <v>0.26940107345580999</v>
      </c>
      <c r="Q25">
        <v>0.49147078394889798</v>
      </c>
      <c r="R25">
        <v>0.344396531581878</v>
      </c>
      <c r="S25">
        <v>0.26944950222969</v>
      </c>
      <c r="T25">
        <v>0.49610546231269798</v>
      </c>
      <c r="U25">
        <v>0.34433788061141901</v>
      </c>
      <c r="V25">
        <v>0.26933047175407399</v>
      </c>
      <c r="W25">
        <v>0.45279389619827198</v>
      </c>
      <c r="X25">
        <v>0.34777644276618902</v>
      </c>
      <c r="Y25">
        <v>8.1341750919818795E-2</v>
      </c>
      <c r="Z25">
        <v>0.50643688440322798</v>
      </c>
      <c r="AA25">
        <v>0.34810805320739702</v>
      </c>
      <c r="AB25">
        <v>9.5531180500984095E-2</v>
      </c>
      <c r="AC25">
        <v>0.47021576762199402</v>
      </c>
      <c r="AD25">
        <v>0.35824468731880099</v>
      </c>
      <c r="AE25">
        <v>0.25731062889099099</v>
      </c>
      <c r="AF25">
        <v>0.48714876174926702</v>
      </c>
      <c r="AG25">
        <v>0.35892716050147999</v>
      </c>
      <c r="AH25">
        <v>0.26149904727935702</v>
      </c>
      <c r="AI25">
        <v>0.39575970172882002</v>
      </c>
      <c r="AJ25">
        <v>0.39679720997810303</v>
      </c>
      <c r="AK25">
        <v>-3.4491438418626702E-2</v>
      </c>
      <c r="AL25">
        <v>0.55771768093109098</v>
      </c>
      <c r="AM25">
        <v>0.39787501096725397</v>
      </c>
      <c r="AN25">
        <v>2.4681797251105302E-2</v>
      </c>
      <c r="AO25">
        <v>0.38140544295310902</v>
      </c>
      <c r="AP25">
        <v>0.47320216894149703</v>
      </c>
      <c r="AQ25">
        <v>-6.7044042050838401E-2</v>
      </c>
      <c r="AR25">
        <v>0.57750684022903398</v>
      </c>
      <c r="AS25">
        <v>0.47324624657630898</v>
      </c>
      <c r="AT25">
        <v>-9.3289427459239908E-3</v>
      </c>
      <c r="AU25">
        <v>0.37370797991752602</v>
      </c>
      <c r="AV25">
        <v>0.53701299428939797</v>
      </c>
      <c r="AW25">
        <v>-4.9404181540012297E-2</v>
      </c>
      <c r="AX25">
        <v>0.57678741216659501</v>
      </c>
      <c r="AY25">
        <v>0.53866738080978305</v>
      </c>
      <c r="AZ25">
        <v>-4.8570517450570998E-2</v>
      </c>
      <c r="BA25">
        <v>0.37068936228752097</v>
      </c>
      <c r="BB25">
        <v>0.55481278896331698</v>
      </c>
      <c r="BC25">
        <v>-6.8848051130771595E-2</v>
      </c>
      <c r="BD25">
        <v>0.57817012071609497</v>
      </c>
      <c r="BE25">
        <v>0.55487370491027799</v>
      </c>
      <c r="BF25">
        <v>-6.2359537929296403E-2</v>
      </c>
      <c r="BG25">
        <v>0.37811499834060602</v>
      </c>
      <c r="BH25">
        <v>0.55258494615554798</v>
      </c>
      <c r="BI25">
        <v>-7.5722545385360704E-2</v>
      </c>
      <c r="BJ25">
        <v>0.56928288936614901</v>
      </c>
      <c r="BK25">
        <v>0.55476129055023105</v>
      </c>
      <c r="BL25">
        <v>-7.7345691621303503E-2</v>
      </c>
      <c r="BM25">
        <v>0.38385495543479897</v>
      </c>
      <c r="BN25">
        <v>0.54624599218368497</v>
      </c>
      <c r="BO25">
        <v>-5.1362786442041397E-2</v>
      </c>
      <c r="BP25">
        <v>0.56593555212020796</v>
      </c>
      <c r="BQ25">
        <v>0.54870420694351196</v>
      </c>
      <c r="BR25">
        <v>-5.4737370461225503E-2</v>
      </c>
      <c r="BS25">
        <v>0.43717366456985401</v>
      </c>
      <c r="BT25">
        <v>0.53454995155334395</v>
      </c>
      <c r="BU25">
        <v>-2.45801750570535E-2</v>
      </c>
      <c r="BV25">
        <v>0.52310472726821899</v>
      </c>
      <c r="BW25">
        <v>0.53373718261718694</v>
      </c>
      <c r="BX25">
        <v>2.4270487949252101E-2</v>
      </c>
      <c r="BY25">
        <v>0.43004739284515298</v>
      </c>
      <c r="BZ25">
        <v>0.63538730144500699</v>
      </c>
      <c r="CA25">
        <v>5.5344612337648799E-3</v>
      </c>
      <c r="CB25">
        <v>0.52718049287795998</v>
      </c>
      <c r="CC25">
        <v>0.64160180091857899</v>
      </c>
      <c r="CD25">
        <v>0.104275032877922</v>
      </c>
      <c r="CE25">
        <v>0.415467739105224</v>
      </c>
      <c r="CF25">
        <v>0.738311886787414</v>
      </c>
      <c r="CG25">
        <v>5.3314939141273499E-2</v>
      </c>
      <c r="CH25">
        <v>0.541454017162323</v>
      </c>
      <c r="CI25">
        <v>0.74722641706466597</v>
      </c>
      <c r="CJ25">
        <v>0.164333790540695</v>
      </c>
      <c r="CK25">
        <v>0.42113935947418202</v>
      </c>
      <c r="CL25">
        <v>0.75805187225341797</v>
      </c>
      <c r="CM25">
        <v>5.5925659835338502E-2</v>
      </c>
      <c r="CN25">
        <v>0.53735309839248602</v>
      </c>
      <c r="CO25">
        <v>0.76485937833786</v>
      </c>
      <c r="CP25">
        <v>0.167961150407791</v>
      </c>
      <c r="CQ25">
        <v>0.41020193696022</v>
      </c>
      <c r="CR25">
        <v>0.74174141883850098</v>
      </c>
      <c r="CS25">
        <v>-2.1562267094850499E-2</v>
      </c>
      <c r="CT25">
        <v>0.56997543573379505</v>
      </c>
      <c r="CU25">
        <v>0.74826472997665405</v>
      </c>
      <c r="CV25">
        <v>8.7990649044513702E-2</v>
      </c>
      <c r="CW25" t="b">
        <v>1</v>
      </c>
      <c r="CX25">
        <v>0.47707483172416598</v>
      </c>
      <c r="CY25">
        <v>0.35177296400070102</v>
      </c>
      <c r="CZ25">
        <v>0.31444004178047102</v>
      </c>
      <c r="DA25">
        <v>0.47016295790672302</v>
      </c>
      <c r="DB25">
        <v>0.34461060166358898</v>
      </c>
      <c r="DC25">
        <v>0.26374295353889399</v>
      </c>
      <c r="DD25">
        <v>0.46510991454124401</v>
      </c>
      <c r="DE25">
        <v>0.34444254636764499</v>
      </c>
      <c r="DF25">
        <v>0.26375165581703103</v>
      </c>
      <c r="DG25">
        <v>0.45989462733268699</v>
      </c>
      <c r="DH25">
        <v>0.34438773989677401</v>
      </c>
      <c r="DI25">
        <v>0.263802170753479</v>
      </c>
      <c r="DJ25">
        <v>0.48506557941436701</v>
      </c>
      <c r="DK25">
        <v>0.34489178657531699</v>
      </c>
      <c r="DL25">
        <v>0.26775756478309598</v>
      </c>
      <c r="DM25">
        <v>0.48992577195167503</v>
      </c>
      <c r="DN25">
        <v>0.344868093729019</v>
      </c>
      <c r="DO25">
        <v>0.26780408620834301</v>
      </c>
      <c r="DP25">
        <v>0.49454736709594699</v>
      </c>
      <c r="DQ25">
        <v>0.34481436014175398</v>
      </c>
      <c r="DR25">
        <v>0.26768547296523998</v>
      </c>
      <c r="DS25">
        <v>0.45127359032630898</v>
      </c>
      <c r="DT25">
        <v>0.34816303849220198</v>
      </c>
      <c r="DU25">
        <v>8.0613173544406794E-2</v>
      </c>
      <c r="DV25">
        <v>0.50460004806518499</v>
      </c>
      <c r="DW25">
        <v>0.34853401780128401</v>
      </c>
      <c r="DX25">
        <v>9.3799628317356096E-2</v>
      </c>
      <c r="DY25">
        <v>0.46871498227119401</v>
      </c>
      <c r="DZ25">
        <v>0.35868749022483798</v>
      </c>
      <c r="EA25">
        <v>0.25569367408752403</v>
      </c>
      <c r="EB25">
        <v>0.485434681177139</v>
      </c>
      <c r="EC25">
        <v>0.35935893654823298</v>
      </c>
      <c r="ED25">
        <v>0.26017507910728399</v>
      </c>
      <c r="EE25">
        <v>0.39342880249023399</v>
      </c>
      <c r="EF25">
        <v>0.397064238786697</v>
      </c>
      <c r="EG25">
        <v>-3.5454623401165002E-2</v>
      </c>
      <c r="EH25">
        <v>0.55573421716689997</v>
      </c>
      <c r="EI25">
        <v>0.39819356799125599</v>
      </c>
      <c r="EJ25">
        <v>2.3700634017586701E-2</v>
      </c>
      <c r="EK25">
        <v>0.37967589497566201</v>
      </c>
      <c r="EL25">
        <v>0.47351148724555903</v>
      </c>
      <c r="EM25">
        <v>-6.59516006708145E-2</v>
      </c>
      <c r="EN25">
        <v>0.57505571842193604</v>
      </c>
      <c r="EO25">
        <v>0.47354626655578602</v>
      </c>
      <c r="EP25">
        <v>-8.1335464492440206E-3</v>
      </c>
      <c r="EQ25">
        <v>0.37200728058815002</v>
      </c>
      <c r="ER25">
        <v>0.53722149133682195</v>
      </c>
      <c r="ES25">
        <v>-4.9001645296812002E-2</v>
      </c>
      <c r="ET25">
        <v>0.57553201913833596</v>
      </c>
      <c r="EU25">
        <v>0.53927469253539995</v>
      </c>
      <c r="EV25">
        <v>-3.6054875701665802E-2</v>
      </c>
      <c r="EW25">
        <v>0.368965953588485</v>
      </c>
      <c r="EX25">
        <v>0.55487263202667203</v>
      </c>
      <c r="EY25">
        <v>-6.7536681890487602E-2</v>
      </c>
      <c r="EZ25">
        <v>0.57684552669525102</v>
      </c>
      <c r="FA25">
        <v>0.55550336837768499</v>
      </c>
      <c r="FB25">
        <v>-4.71087843179702E-2</v>
      </c>
      <c r="FC25">
        <v>0.37646111845970098</v>
      </c>
      <c r="FD25">
        <v>0.55265486240386896</v>
      </c>
      <c r="FE25">
        <v>-7.3733165860176003E-2</v>
      </c>
      <c r="FF25">
        <v>0.56790250539779596</v>
      </c>
      <c r="FG25">
        <v>0.55553185939788796</v>
      </c>
      <c r="FH25">
        <v>-6.1888296157121603E-2</v>
      </c>
      <c r="FI25">
        <v>0.38216760754585199</v>
      </c>
      <c r="FJ25">
        <v>0.54636871814727705</v>
      </c>
      <c r="FK25">
        <v>-5.0590701401233597E-2</v>
      </c>
      <c r="FL25">
        <v>0.56451404094696001</v>
      </c>
      <c r="FM25">
        <v>0.54942542314529397</v>
      </c>
      <c r="FN25">
        <v>-4.1885502636432599E-2</v>
      </c>
      <c r="FO25">
        <v>0.43531897664070102</v>
      </c>
      <c r="FP25">
        <v>0.53455054759979204</v>
      </c>
      <c r="FQ25">
        <v>-2.4523546919226601E-2</v>
      </c>
      <c r="FR25">
        <v>0.52105927467346103</v>
      </c>
      <c r="FS25">
        <v>0.53373771905899003</v>
      </c>
      <c r="FT25">
        <v>2.4213135242462099E-2</v>
      </c>
      <c r="FU25">
        <v>0.42952919006347601</v>
      </c>
      <c r="FV25">
        <v>0.63547831773757901</v>
      </c>
      <c r="FW25">
        <v>-8.1187835894524997E-4</v>
      </c>
      <c r="FX25">
        <v>0.52622056007385198</v>
      </c>
      <c r="FY25">
        <v>0.64169460535049405</v>
      </c>
      <c r="FZ25">
        <v>0.102976702153682</v>
      </c>
      <c r="GA25">
        <v>0.41618794202804499</v>
      </c>
      <c r="GB25">
        <v>0.73862355947494496</v>
      </c>
      <c r="GC25">
        <v>4.4826384633779498E-2</v>
      </c>
      <c r="GD25">
        <v>0.54202705621719305</v>
      </c>
      <c r="GE25">
        <v>0.74729526042938199</v>
      </c>
      <c r="GF25">
        <v>0.16006024181842801</v>
      </c>
      <c r="GG25">
        <v>0.42165842652320801</v>
      </c>
      <c r="GH25">
        <v>0.75804817676544101</v>
      </c>
      <c r="GI25">
        <v>4.7249853610992397E-2</v>
      </c>
      <c r="GJ25">
        <v>0.53835034370422297</v>
      </c>
      <c r="GK25">
        <v>0.76479232311248702</v>
      </c>
      <c r="GL25">
        <v>0.163183629512786</v>
      </c>
      <c r="GM25">
        <v>0.41018518805503801</v>
      </c>
      <c r="GN25">
        <v>0.741885066032409</v>
      </c>
      <c r="GO25">
        <v>-3.1604129821061998E-2</v>
      </c>
      <c r="GP25">
        <v>0.57018172740936202</v>
      </c>
      <c r="GQ25">
        <v>0.74834191799163796</v>
      </c>
      <c r="GR25">
        <v>8.1597395241260501E-2</v>
      </c>
      <c r="GS25" t="b">
        <v>1</v>
      </c>
      <c r="GT25">
        <v>0.47559133172035201</v>
      </c>
      <c r="GU25">
        <v>0.35204738378524703</v>
      </c>
      <c r="GV25">
        <v>0.30329772830009399</v>
      </c>
      <c r="GW25">
        <v>0.46875879168510398</v>
      </c>
      <c r="GX25">
        <v>0.34480941295623702</v>
      </c>
      <c r="GY25">
        <v>0.25204709172248801</v>
      </c>
      <c r="GZ25">
        <v>0.46369266510009699</v>
      </c>
      <c r="HA25">
        <v>0.34462958574295</v>
      </c>
      <c r="HB25">
        <v>0.25206351280212402</v>
      </c>
      <c r="HC25">
        <v>0.45847663283348</v>
      </c>
      <c r="HD25">
        <v>0.34455782175063998</v>
      </c>
      <c r="HE25">
        <v>0.25210925936698902</v>
      </c>
      <c r="HF25">
        <v>0.483588516712188</v>
      </c>
      <c r="HG25">
        <v>0.34510439634323098</v>
      </c>
      <c r="HH25">
        <v>0.25629886984825101</v>
      </c>
      <c r="HI25">
        <v>0.48840287327766402</v>
      </c>
      <c r="HJ25">
        <v>0.34507918357849099</v>
      </c>
      <c r="HK25">
        <v>0.25634133815765298</v>
      </c>
      <c r="HL25">
        <v>0.49298471212387002</v>
      </c>
      <c r="HM25">
        <v>0.34503397345542902</v>
      </c>
      <c r="HN25">
        <v>0.25622725486755299</v>
      </c>
      <c r="HO25">
        <v>0.44989138841629001</v>
      </c>
      <c r="HP25">
        <v>0.34835213422775202</v>
      </c>
      <c r="HQ25">
        <v>6.9668836891651098E-2</v>
      </c>
      <c r="HR25">
        <v>0.502768814563751</v>
      </c>
      <c r="HS25">
        <v>0.34880328178405701</v>
      </c>
      <c r="HT25">
        <v>8.3432368934154497E-2</v>
      </c>
      <c r="HU25">
        <v>0.46723094582557601</v>
      </c>
      <c r="HV25">
        <v>0.35896524786949102</v>
      </c>
      <c r="HW25">
        <v>0.24533861875533999</v>
      </c>
      <c r="HX25">
        <v>0.48367068171501099</v>
      </c>
      <c r="HY25">
        <v>0.35965141654014499</v>
      </c>
      <c r="HZ25">
        <v>0.24980822205543499</v>
      </c>
      <c r="IA25">
        <v>0.391483664512634</v>
      </c>
      <c r="IB25">
        <v>0.39723795652389499</v>
      </c>
      <c r="IC25">
        <v>-3.63783054053783E-2</v>
      </c>
      <c r="ID25">
        <v>0.55320942401885898</v>
      </c>
      <c r="IE25">
        <v>0.39832633733749301</v>
      </c>
      <c r="IF25">
        <v>1.3773524202406399E-2</v>
      </c>
      <c r="IG25">
        <v>0.37786272168159402</v>
      </c>
      <c r="IH25">
        <v>0.47375190258026101</v>
      </c>
      <c r="II25">
        <v>-6.54122903943061E-2</v>
      </c>
      <c r="IJ25">
        <v>0.57358604669570901</v>
      </c>
      <c r="IK25">
        <v>0.47377076745033198</v>
      </c>
      <c r="IL25">
        <v>-1.29388254135847E-2</v>
      </c>
      <c r="IM25">
        <v>0.37106075882911599</v>
      </c>
      <c r="IN25">
        <v>0.53728306293487504</v>
      </c>
      <c r="IO25">
        <v>-4.8528123646974501E-2</v>
      </c>
      <c r="IP25">
        <v>0.57481890916824296</v>
      </c>
      <c r="IQ25">
        <v>0.53920847177505404</v>
      </c>
      <c r="IR25">
        <v>-3.7408430129289599E-2</v>
      </c>
      <c r="IS25">
        <v>0.36751371622085499</v>
      </c>
      <c r="IT25">
        <v>0.55487799644470204</v>
      </c>
      <c r="IU25">
        <v>-6.6044017672538702E-2</v>
      </c>
      <c r="IV25">
        <v>0.57622122764587402</v>
      </c>
      <c r="IW25">
        <v>0.55551135540008501</v>
      </c>
      <c r="IX25">
        <v>-4.8032414168119403E-2</v>
      </c>
      <c r="IY25">
        <v>0.374994397163391</v>
      </c>
      <c r="IZ25">
        <v>0.55265706777572599</v>
      </c>
      <c r="JA25">
        <v>-7.1730472147464697E-2</v>
      </c>
      <c r="JB25">
        <v>0.56703531742095903</v>
      </c>
      <c r="JC25">
        <v>0.55543392896652199</v>
      </c>
      <c r="JD25">
        <v>-6.2398910522460903E-2</v>
      </c>
      <c r="JE25">
        <v>0.38071212172508201</v>
      </c>
      <c r="JF25">
        <v>0.54638570547103804</v>
      </c>
      <c r="JG25">
        <v>-4.9830745905637699E-2</v>
      </c>
      <c r="JH25">
        <v>0.56361967325210505</v>
      </c>
      <c r="JI25">
        <v>0.54935359954833896</v>
      </c>
      <c r="JJ25">
        <v>-4.2828969657421098E-2</v>
      </c>
      <c r="JK25">
        <v>0.43374618887901301</v>
      </c>
      <c r="JL25">
        <v>0.53460997343063299</v>
      </c>
      <c r="JM25">
        <v>-2.1675132215022999E-2</v>
      </c>
      <c r="JN25">
        <v>0.51935237646102905</v>
      </c>
      <c r="JO25">
        <v>0.53378438949584905</v>
      </c>
      <c r="JP25">
        <v>2.1364297717809601E-2</v>
      </c>
      <c r="JQ25">
        <v>0.42890915274620001</v>
      </c>
      <c r="JR25">
        <v>0.63584053516387895</v>
      </c>
      <c r="JS25">
        <v>5.5137779563665303E-3</v>
      </c>
      <c r="JT25">
        <v>0.52551233768463101</v>
      </c>
      <c r="JU25">
        <v>0.64181894063949496</v>
      </c>
      <c r="JV25">
        <v>0.100071907043457</v>
      </c>
      <c r="JW25">
        <v>0.41662827134132302</v>
      </c>
      <c r="JX25">
        <v>0.73896062374114901</v>
      </c>
      <c r="JY25">
        <v>5.4554384201764998E-2</v>
      </c>
      <c r="JZ25">
        <v>0.54258400201797397</v>
      </c>
      <c r="KA25">
        <v>0.74744045734405495</v>
      </c>
      <c r="KB25">
        <v>0.15644851326942399</v>
      </c>
      <c r="KC25">
        <v>0.42167869210243197</v>
      </c>
      <c r="KD25">
        <v>0.75808519124984697</v>
      </c>
      <c r="KE25">
        <v>5.7320851832628202E-2</v>
      </c>
      <c r="KF25">
        <v>0.539442658424377</v>
      </c>
      <c r="KG25">
        <v>0.76476955413818304</v>
      </c>
      <c r="KH25">
        <v>0.15951865911483701</v>
      </c>
      <c r="KI25">
        <v>0.41083416342735202</v>
      </c>
      <c r="KJ25">
        <v>0.74189484119415205</v>
      </c>
      <c r="KK25">
        <v>-1.91347636282444E-2</v>
      </c>
      <c r="KL25">
        <v>0.57126086950302102</v>
      </c>
      <c r="KM25">
        <v>0.74839335680007901</v>
      </c>
      <c r="KN25">
        <v>7.8528575599193504E-2</v>
      </c>
      <c r="KO25" t="b">
        <v>1</v>
      </c>
      <c r="KP25">
        <v>0.47500604391098</v>
      </c>
      <c r="KQ25">
        <v>0.35228005051612798</v>
      </c>
      <c r="KR25">
        <v>0.30200377106666498</v>
      </c>
      <c r="KS25">
        <v>0.46818634867668102</v>
      </c>
      <c r="KT25">
        <v>0.34499606490135099</v>
      </c>
      <c r="KU25">
        <v>0.25090959668159402</v>
      </c>
      <c r="KV25">
        <v>0.46307209134101801</v>
      </c>
      <c r="KW25">
        <v>0.34479054808616599</v>
      </c>
      <c r="KX25">
        <v>0.25092968344688399</v>
      </c>
      <c r="KY25">
        <v>0.457852333784103</v>
      </c>
      <c r="KZ25">
        <v>0.34468829631805398</v>
      </c>
      <c r="LA25">
        <v>0.25097426772117598</v>
      </c>
      <c r="LB25">
        <v>0.482973992824554</v>
      </c>
      <c r="LC25">
        <v>0.34534224867820701</v>
      </c>
      <c r="LD25">
        <v>0.255049288272857</v>
      </c>
      <c r="LE25">
        <v>0.48762986063957198</v>
      </c>
      <c r="LF25">
        <v>0.34531641006469699</v>
      </c>
      <c r="LG25">
        <v>0.25508967041969299</v>
      </c>
      <c r="LH25">
        <v>0.49209013581275901</v>
      </c>
      <c r="LI25">
        <v>0.34527930617332397</v>
      </c>
      <c r="LJ25">
        <v>0.25497767329215998</v>
      </c>
      <c r="LK25">
        <v>0.44908607006072998</v>
      </c>
      <c r="LL25">
        <v>0.34843432903289701</v>
      </c>
      <c r="LM25">
        <v>6.9538787007331807E-2</v>
      </c>
      <c r="LN25">
        <v>0.50133365392684903</v>
      </c>
      <c r="LO25">
        <v>0.34903576970100397</v>
      </c>
      <c r="LP25">
        <v>8.2153573632240295E-2</v>
      </c>
      <c r="LQ25">
        <v>0.46654796600341703</v>
      </c>
      <c r="LR25">
        <v>0.35915502905845598</v>
      </c>
      <c r="LS25">
        <v>0.244386062026023</v>
      </c>
      <c r="LT25">
        <v>0.48290720582008301</v>
      </c>
      <c r="LU25">
        <v>0.35989287495613098</v>
      </c>
      <c r="LV25">
        <v>0.24856519699096599</v>
      </c>
      <c r="LW25">
        <v>0.39006805419921797</v>
      </c>
      <c r="LX25">
        <v>0.39733701944351102</v>
      </c>
      <c r="LY25">
        <v>-3.5819400101900101E-2</v>
      </c>
      <c r="LZ25">
        <v>0.55076843500137296</v>
      </c>
      <c r="MA25">
        <v>0.39833924174308699</v>
      </c>
      <c r="MB25">
        <v>1.35905183851718E-2</v>
      </c>
      <c r="MC25">
        <v>0.37646403908729498</v>
      </c>
      <c r="MD25">
        <v>0.47386515140533397</v>
      </c>
      <c r="ME25">
        <v>-6.4708046615123693E-2</v>
      </c>
      <c r="MF25">
        <v>0.57245475053787198</v>
      </c>
      <c r="MG25">
        <v>0.47361102700233398</v>
      </c>
      <c r="MH25">
        <v>-1.4165616594254899E-2</v>
      </c>
      <c r="MI25">
        <v>0.370443224906921</v>
      </c>
      <c r="MJ25">
        <v>0.537281453609466</v>
      </c>
      <c r="MK25">
        <v>-4.8909034579992197E-2</v>
      </c>
      <c r="ML25">
        <v>0.57475030422210605</v>
      </c>
      <c r="MM25">
        <v>0.53897541761398304</v>
      </c>
      <c r="MN25">
        <v>-3.8094129413366297E-2</v>
      </c>
      <c r="MO25">
        <v>0.36682251095771701</v>
      </c>
      <c r="MP25">
        <v>0.55481737852096502</v>
      </c>
      <c r="MQ25">
        <v>-6.6290594637393896E-2</v>
      </c>
      <c r="MR25">
        <v>0.57568514347076405</v>
      </c>
      <c r="MS25">
        <v>0.55534732341766302</v>
      </c>
      <c r="MT25">
        <v>-4.82051782310009E-2</v>
      </c>
      <c r="MU25">
        <v>0.37434607744216902</v>
      </c>
      <c r="MV25">
        <v>0.552531898021698</v>
      </c>
      <c r="MW25">
        <v>-7.1731008589267703E-2</v>
      </c>
      <c r="MX25">
        <v>0.566608786582946</v>
      </c>
      <c r="MY25">
        <v>0.55520880222320501</v>
      </c>
      <c r="MZ25">
        <v>-6.2661446630954701E-2</v>
      </c>
      <c r="NA25">
        <v>0.380006223917007</v>
      </c>
      <c r="NB25">
        <v>0.54634928703308105</v>
      </c>
      <c r="NC25">
        <v>-5.0075650215148898E-2</v>
      </c>
      <c r="ND25">
        <v>0.56323450803756703</v>
      </c>
      <c r="NE25">
        <v>0.54915738105773904</v>
      </c>
      <c r="NF25">
        <v>-4.3477877974510103E-2</v>
      </c>
      <c r="NG25">
        <v>0.43280607461929299</v>
      </c>
      <c r="NH25">
        <v>0.53467983007430997</v>
      </c>
      <c r="NI25">
        <v>-2.1179540082812299E-2</v>
      </c>
      <c r="NJ25">
        <v>0.51835435628890902</v>
      </c>
      <c r="NK25">
        <v>0.53379219770431496</v>
      </c>
      <c r="NL25">
        <v>2.0873839035630198E-2</v>
      </c>
      <c r="NM25">
        <v>0.42825201153755099</v>
      </c>
      <c r="NN25">
        <v>0.63616019487380904</v>
      </c>
      <c r="NO25">
        <v>7.58164143189787E-3</v>
      </c>
      <c r="NP25">
        <v>0.52505970001220703</v>
      </c>
      <c r="NQ25">
        <v>0.64199244976043701</v>
      </c>
      <c r="NR25">
        <v>9.8376005887985202E-2</v>
      </c>
      <c r="NS25">
        <v>0.416707843542099</v>
      </c>
      <c r="NT25">
        <v>0.73922866582870395</v>
      </c>
      <c r="NU25">
        <v>5.5842220783233601E-2</v>
      </c>
      <c r="NV25">
        <v>0.54288429021835305</v>
      </c>
      <c r="NW25">
        <v>0.74759769439697199</v>
      </c>
      <c r="NX25">
        <v>0.154428780078887</v>
      </c>
      <c r="NY25">
        <v>0.42166656255722001</v>
      </c>
      <c r="NZ25">
        <v>0.75811171531677202</v>
      </c>
      <c r="OA25">
        <v>5.8530967682600001E-2</v>
      </c>
      <c r="OB25">
        <v>0.53998726606368996</v>
      </c>
      <c r="OC25">
        <v>0.76476418972015303</v>
      </c>
      <c r="OD25">
        <v>0.15748777985572801</v>
      </c>
      <c r="OE25">
        <v>0.41095191240310602</v>
      </c>
      <c r="OF25">
        <v>0.74188429117202703</v>
      </c>
      <c r="OG25">
        <v>-1.7206136137246999E-2</v>
      </c>
      <c r="OH25">
        <v>0.54715317487716597</v>
      </c>
      <c r="OI25">
        <v>0.74629759788513095</v>
      </c>
      <c r="OJ25">
        <v>7.6496414840221405E-2</v>
      </c>
      <c r="OK25" t="b">
        <v>1</v>
      </c>
      <c r="OL25">
        <v>0.47414672374725297</v>
      </c>
      <c r="OM25">
        <v>0.35224685072898798</v>
      </c>
      <c r="ON25">
        <v>0.293781667947769</v>
      </c>
      <c r="OO25">
        <v>0.467527836561203</v>
      </c>
      <c r="OP25">
        <v>0.34489142894744801</v>
      </c>
      <c r="OQ25">
        <v>0.24305827915668399</v>
      </c>
      <c r="OR25">
        <v>0.462425887584686</v>
      </c>
      <c r="OS25">
        <v>0.34468960762023898</v>
      </c>
      <c r="OT25">
        <v>0.24307756125926899</v>
      </c>
      <c r="OU25">
        <v>0.45728251338004999</v>
      </c>
      <c r="OV25">
        <v>0.34458494186401301</v>
      </c>
      <c r="OW25">
        <v>0.243119060993194</v>
      </c>
      <c r="OX25">
        <v>0.48204568028450001</v>
      </c>
      <c r="OY25">
        <v>0.34524032473564098</v>
      </c>
      <c r="OZ25">
        <v>0.24652332067489599</v>
      </c>
      <c r="PA25">
        <v>0.48657283186912498</v>
      </c>
      <c r="PB25">
        <v>0.34521824121475198</v>
      </c>
      <c r="PC25">
        <v>0.246565401554107</v>
      </c>
      <c r="PD25">
        <v>0.49094575643539401</v>
      </c>
      <c r="PE25">
        <v>0.34519669413566501</v>
      </c>
      <c r="PF25">
        <v>0.24645426869392301</v>
      </c>
      <c r="PG25">
        <v>0.44823437929153398</v>
      </c>
      <c r="PH25">
        <v>0.34836289286613398</v>
      </c>
      <c r="PI25">
        <v>6.2735356390476199E-2</v>
      </c>
      <c r="PJ25">
        <v>0.49963533878326399</v>
      </c>
      <c r="PK25">
        <v>0.34903252124786299</v>
      </c>
      <c r="PL25">
        <v>7.3285773396492004E-2</v>
      </c>
      <c r="PM25">
        <v>0.46566861867904602</v>
      </c>
      <c r="PN25">
        <v>0.35916230082511902</v>
      </c>
      <c r="PO25">
        <v>0.237093821167945</v>
      </c>
      <c r="PP25">
        <v>0.48182412981987</v>
      </c>
      <c r="PQ25">
        <v>0.35992774367332397</v>
      </c>
      <c r="PR25">
        <v>0.24040722846984799</v>
      </c>
      <c r="PS25">
        <v>0.38791668415069502</v>
      </c>
      <c r="PT25">
        <v>0.39750981330871499</v>
      </c>
      <c r="PU25">
        <v>-3.6196473985910402E-2</v>
      </c>
      <c r="PV25">
        <v>0.54785102605819702</v>
      </c>
      <c r="PW25">
        <v>0.39844688773155201</v>
      </c>
      <c r="PX25">
        <v>6.2889386899769298E-3</v>
      </c>
      <c r="PY25">
        <v>0.37428477406501698</v>
      </c>
      <c r="PZ25">
        <v>0.474522054195404</v>
      </c>
      <c r="QA25">
        <v>-6.3613846898078905E-2</v>
      </c>
      <c r="QB25">
        <v>0.57094264030456499</v>
      </c>
      <c r="QC25">
        <v>0.47384002804756098</v>
      </c>
      <c r="QD25">
        <v>-1.46394437178969E-2</v>
      </c>
      <c r="QE25">
        <v>0.36990395188331598</v>
      </c>
      <c r="QF25">
        <v>0.53728199005126898</v>
      </c>
      <c r="QG25">
        <v>-4.7881171107292099E-2</v>
      </c>
      <c r="QH25">
        <v>0.57455354928970304</v>
      </c>
      <c r="QI25">
        <v>0.53952097892761197</v>
      </c>
      <c r="QJ25">
        <v>-3.2245341688394498E-2</v>
      </c>
      <c r="QK25">
        <v>0.36649313569068898</v>
      </c>
      <c r="QL25">
        <v>0.55473846197128296</v>
      </c>
      <c r="QM25">
        <v>-6.4181528985500294E-2</v>
      </c>
      <c r="QN25">
        <v>0.57523399591445901</v>
      </c>
      <c r="QO25">
        <v>0.55580663681030196</v>
      </c>
      <c r="QP25">
        <v>-4.1354905813932398E-2</v>
      </c>
      <c r="QQ25">
        <v>0.37424480915069502</v>
      </c>
      <c r="QR25">
        <v>0.55231678485870295</v>
      </c>
      <c r="QS25">
        <v>-7.0412449538707705E-2</v>
      </c>
      <c r="QT25">
        <v>0.56604439020156805</v>
      </c>
      <c r="QU25">
        <v>0.55573314428329401</v>
      </c>
      <c r="QV25">
        <v>-5.5112086236476898E-2</v>
      </c>
      <c r="QW25">
        <v>0.37977352738380399</v>
      </c>
      <c r="QX25">
        <v>0.54626625776290805</v>
      </c>
      <c r="QY25">
        <v>-4.92894202470779E-2</v>
      </c>
      <c r="QZ25">
        <v>0.56278747320175104</v>
      </c>
      <c r="RA25">
        <v>0.54964911937713601</v>
      </c>
      <c r="RB25">
        <v>-3.7203673273324897E-2</v>
      </c>
      <c r="RC25">
        <v>0.43180325627326899</v>
      </c>
      <c r="RD25">
        <v>0.53498756885528498</v>
      </c>
      <c r="RE25">
        <v>-2.0653720945119799E-2</v>
      </c>
      <c r="RF25">
        <v>0.51746773719787598</v>
      </c>
      <c r="RG25">
        <v>0.53401386737823398</v>
      </c>
      <c r="RH25">
        <v>2.03590914607048E-2</v>
      </c>
      <c r="RI25">
        <v>0.42732194066047602</v>
      </c>
      <c r="RJ25">
        <v>0.63685053586959794</v>
      </c>
      <c r="RK25">
        <v>9.5055401325225795E-3</v>
      </c>
      <c r="RL25">
        <v>0.52488625049590998</v>
      </c>
      <c r="RM25">
        <v>0.64263284206390303</v>
      </c>
      <c r="RN25">
        <v>9.9247403442859594E-2</v>
      </c>
      <c r="RO25">
        <v>0.41677206754684398</v>
      </c>
      <c r="RP25">
        <v>0.739510297775268</v>
      </c>
      <c r="RQ25">
        <v>5.8918479830026599E-2</v>
      </c>
      <c r="RR25">
        <v>0.54317021369934004</v>
      </c>
      <c r="RS25">
        <v>0.74776810407638505</v>
      </c>
      <c r="RT25">
        <v>0.15665388107299799</v>
      </c>
      <c r="RU25">
        <v>0.42175120115280101</v>
      </c>
      <c r="RV25">
        <v>0.75831359624862604</v>
      </c>
      <c r="RW25">
        <v>6.1778448522090898E-2</v>
      </c>
      <c r="RX25">
        <v>0.54054808616638095</v>
      </c>
      <c r="RY25">
        <v>0.76475793123245195</v>
      </c>
      <c r="RZ25">
        <v>0.15995405614375999</v>
      </c>
      <c r="SA25">
        <v>0.410876214504241</v>
      </c>
      <c r="SB25">
        <v>0.74188971519470204</v>
      </c>
      <c r="SC25">
        <v>-1.2237214483320699E-2</v>
      </c>
      <c r="SD25">
        <v>0.54228937625884999</v>
      </c>
      <c r="SE25">
        <v>0.74520123004913297</v>
      </c>
      <c r="SF25">
        <v>8.1005282700061798E-2</v>
      </c>
      <c r="SG25" t="b">
        <v>0</v>
      </c>
    </row>
    <row r="26" spans="1:501" x14ac:dyDescent="0.3">
      <c r="A26" t="s">
        <v>501</v>
      </c>
      <c r="B26">
        <v>0.52885955572128296</v>
      </c>
      <c r="C26">
        <v>7.3130428791046099E-3</v>
      </c>
      <c r="D26">
        <v>1.0019840002059901</v>
      </c>
      <c r="E26">
        <v>0.51369357109069802</v>
      </c>
      <c r="F26">
        <v>-3.2372772693633999E-3</v>
      </c>
      <c r="G26">
        <v>0.88372844457626298</v>
      </c>
      <c r="H26">
        <v>0.50153231620788497</v>
      </c>
      <c r="I26">
        <v>-2.2659599781036299E-3</v>
      </c>
      <c r="J26">
        <v>0.88370203971862704</v>
      </c>
      <c r="K26">
        <v>0.48896962404251099</v>
      </c>
      <c r="L26">
        <v>-6.2680244445800705E-4</v>
      </c>
      <c r="M26">
        <v>0.88343566656112604</v>
      </c>
      <c r="N26">
        <v>0.54809898138046198</v>
      </c>
      <c r="O26">
        <v>-4.4927597045898403E-3</v>
      </c>
      <c r="P26">
        <v>0.90333628654479903</v>
      </c>
      <c r="Q26">
        <v>0.55987465381622303</v>
      </c>
      <c r="R26">
        <v>-4.7365427017211897E-3</v>
      </c>
      <c r="S26">
        <v>0.903511762619018</v>
      </c>
      <c r="T26">
        <v>0.57200050354003895</v>
      </c>
      <c r="U26">
        <v>-4.4589042663574201E-3</v>
      </c>
      <c r="V26">
        <v>0.90312391519546498</v>
      </c>
      <c r="W26">
        <v>0.47138649225234902</v>
      </c>
      <c r="X26">
        <v>1.0067999362945499E-2</v>
      </c>
      <c r="Y26">
        <v>0.42458447813987699</v>
      </c>
      <c r="Z26">
        <v>0.60498422384261996</v>
      </c>
      <c r="AA26">
        <v>5.6005120277404698E-3</v>
      </c>
      <c r="AB26">
        <v>0.50565636157989502</v>
      </c>
      <c r="AC26">
        <v>0.51151305437088002</v>
      </c>
      <c r="AD26">
        <v>2.14962661266326E-2</v>
      </c>
      <c r="AE26">
        <v>0.857971310615539</v>
      </c>
      <c r="AF26">
        <v>0.55087453126907304</v>
      </c>
      <c r="AG26">
        <v>1.95907056331634E-2</v>
      </c>
      <c r="AH26">
        <v>0.88135719299316395</v>
      </c>
      <c r="AI26">
        <v>0.35255473852157498</v>
      </c>
      <c r="AJ26">
        <v>9.7211390733718803E-2</v>
      </c>
      <c r="AK26">
        <v>0.16092111170291901</v>
      </c>
      <c r="AL26">
        <v>0.74359154701232899</v>
      </c>
      <c r="AM26">
        <v>0.112512528896331</v>
      </c>
      <c r="AN26">
        <v>0.27920502424240101</v>
      </c>
      <c r="AO26">
        <v>0.27277138829231201</v>
      </c>
      <c r="AP26">
        <v>0.27250504493713301</v>
      </c>
      <c r="AQ26">
        <v>0.132365137338638</v>
      </c>
      <c r="AR26">
        <v>0.79874175786972001</v>
      </c>
      <c r="AS26">
        <v>0.28971549868583601</v>
      </c>
      <c r="AT26">
        <v>0.31304451823234503</v>
      </c>
      <c r="AU26">
        <v>0.25719285011291498</v>
      </c>
      <c r="AV26">
        <v>0.45872378349304199</v>
      </c>
      <c r="AW26">
        <v>0.32575482130050598</v>
      </c>
      <c r="AX26">
        <v>0.78528904914855902</v>
      </c>
      <c r="AY26">
        <v>0.43744701147079401</v>
      </c>
      <c r="AZ26">
        <v>0.56108164787292403</v>
      </c>
      <c r="BA26">
        <v>0.25566577911376898</v>
      </c>
      <c r="BB26">
        <v>0.50415807962417603</v>
      </c>
      <c r="BC26">
        <v>0.300814568996429</v>
      </c>
      <c r="BD26">
        <v>0.8013916015625</v>
      </c>
      <c r="BE26">
        <v>0.48099830746650601</v>
      </c>
      <c r="BF26">
        <v>0.59533864259719804</v>
      </c>
      <c r="BG26">
        <v>0.28667587041854797</v>
      </c>
      <c r="BH26">
        <v>0.50189387798309304</v>
      </c>
      <c r="BI26">
        <v>0.32503899931907598</v>
      </c>
      <c r="BJ26">
        <v>0.77970373630523604</v>
      </c>
      <c r="BK26">
        <v>0.48080649971961897</v>
      </c>
      <c r="BL26">
        <v>0.57637506723403897</v>
      </c>
      <c r="BM26">
        <v>0.30138665437698298</v>
      </c>
      <c r="BN26">
        <v>0.48921245336532498</v>
      </c>
      <c r="BO26">
        <v>0.33404472470283503</v>
      </c>
      <c r="BP26">
        <v>0.761499524116516</v>
      </c>
      <c r="BQ26">
        <v>0.466251790523529</v>
      </c>
      <c r="BR26">
        <v>0.55801838636398304</v>
      </c>
      <c r="BS26">
        <v>0.438885897397995</v>
      </c>
      <c r="BT26">
        <v>0.41536715626716603</v>
      </c>
      <c r="BU26">
        <v>-3.9677422493696199E-2</v>
      </c>
      <c r="BV26">
        <v>0.665896415710449</v>
      </c>
      <c r="BW26">
        <v>0.41189476847648598</v>
      </c>
      <c r="BX26">
        <v>3.8930144160985898E-2</v>
      </c>
      <c r="BY26">
        <v>0.40841355919837902</v>
      </c>
      <c r="BZ26">
        <v>0.70586454868316595</v>
      </c>
      <c r="CA26">
        <v>-0.110633216798305</v>
      </c>
      <c r="CB26">
        <v>0.71887707710266102</v>
      </c>
      <c r="CC26">
        <v>0.70434486865997303</v>
      </c>
      <c r="CD26">
        <v>0.15680600702762601</v>
      </c>
      <c r="CE26">
        <v>0.40874859690666199</v>
      </c>
      <c r="CF26">
        <v>0.97195863723754805</v>
      </c>
      <c r="CG26">
        <v>-5.0002120435237801E-2</v>
      </c>
      <c r="CH26">
        <v>0.77825236320495605</v>
      </c>
      <c r="CI26">
        <v>0.96167051792144698</v>
      </c>
      <c r="CJ26">
        <v>0.241912171244621</v>
      </c>
      <c r="CK26">
        <v>0.423697650432586</v>
      </c>
      <c r="CL26">
        <v>1.0184284448623599</v>
      </c>
      <c r="CM26">
        <v>-5.6303936988115297E-2</v>
      </c>
      <c r="CN26">
        <v>0.76620233058929399</v>
      </c>
      <c r="CO26">
        <v>0.99613463878631503</v>
      </c>
      <c r="CP26">
        <v>0.24728031456470401</v>
      </c>
      <c r="CQ26">
        <v>0.40544432401657099</v>
      </c>
      <c r="CR26">
        <v>0.98375558853149403</v>
      </c>
      <c r="CS26">
        <v>-0.26525261998176503</v>
      </c>
      <c r="CT26">
        <v>0.78643935918807895</v>
      </c>
      <c r="CU26">
        <v>0.96340072154998702</v>
      </c>
      <c r="CV26">
        <v>5.6638989597558899E-2</v>
      </c>
      <c r="CW26" t="b">
        <v>1</v>
      </c>
      <c r="CX26">
        <v>0.52797740697860696</v>
      </c>
      <c r="CY26">
        <v>1.3034811243414801E-2</v>
      </c>
      <c r="CZ26">
        <v>1.5018800497055</v>
      </c>
      <c r="DA26">
        <v>0.51327049732208196</v>
      </c>
      <c r="DB26">
        <v>1.51334272231906E-3</v>
      </c>
      <c r="DC26">
        <v>1.4044337272644001</v>
      </c>
      <c r="DD26">
        <v>0.50137847661972001</v>
      </c>
      <c r="DE26">
        <v>2.0811064168810801E-3</v>
      </c>
      <c r="DF26">
        <v>1.40435338020324</v>
      </c>
      <c r="DG26">
        <v>0.48892828822135898</v>
      </c>
      <c r="DH26">
        <v>3.1002676114439899E-3</v>
      </c>
      <c r="DI26">
        <v>1.40421855449676</v>
      </c>
      <c r="DJ26">
        <v>0.54681503772735596</v>
      </c>
      <c r="DK26">
        <v>2.6199160492978898E-4</v>
      </c>
      <c r="DL26">
        <v>1.42837929725646</v>
      </c>
      <c r="DM26">
        <v>0.55858212709426802</v>
      </c>
      <c r="DN26">
        <v>-3.5805717925541097E-4</v>
      </c>
      <c r="DO26">
        <v>1.4285205602645801</v>
      </c>
      <c r="DP26">
        <v>0.57079029083251898</v>
      </c>
      <c r="DQ26">
        <v>-7.1434810524806304E-4</v>
      </c>
      <c r="DR26">
        <v>1.42801690101623</v>
      </c>
      <c r="DS26">
        <v>0.47163611650466902</v>
      </c>
      <c r="DT26">
        <v>1.2964216060936401E-2</v>
      </c>
      <c r="DU26">
        <v>0.96271890401840199</v>
      </c>
      <c r="DV26">
        <v>0.60433477163314797</v>
      </c>
      <c r="DW26">
        <v>6.9038034416735103E-3</v>
      </c>
      <c r="DX26">
        <v>1.06832087039947</v>
      </c>
      <c r="DY26">
        <v>0.51137846708297696</v>
      </c>
      <c r="DZ26">
        <v>2.56638843566179E-2</v>
      </c>
      <c r="EA26">
        <v>1.3576747179031301</v>
      </c>
      <c r="EB26">
        <v>0.55024397373199396</v>
      </c>
      <c r="EC26">
        <v>2.48040053993463E-2</v>
      </c>
      <c r="ED26">
        <v>1.38770723342895</v>
      </c>
      <c r="EE26">
        <v>0.35338702797889698</v>
      </c>
      <c r="EF26">
        <v>9.74850133061409E-2</v>
      </c>
      <c r="EG26">
        <v>0.60967880487442005</v>
      </c>
      <c r="EH26">
        <v>0.742928147315979</v>
      </c>
      <c r="EI26">
        <v>0.111395731568336</v>
      </c>
      <c r="EJ26">
        <v>0.77799868583679199</v>
      </c>
      <c r="EK26">
        <v>0.27411761879920898</v>
      </c>
      <c r="EL26">
        <v>0.27199152112007102</v>
      </c>
      <c r="EM26">
        <v>0.49546661972999501</v>
      </c>
      <c r="EN26">
        <v>0.79875272512435902</v>
      </c>
      <c r="EO26">
        <v>0.28543671965598999</v>
      </c>
      <c r="EP26">
        <v>0.72067135572433405</v>
      </c>
      <c r="EQ26">
        <v>0.25743567943572998</v>
      </c>
      <c r="ER26">
        <v>0.45621541142463601</v>
      </c>
      <c r="ES26">
        <v>0.57360583543777399</v>
      </c>
      <c r="ET26">
        <v>0.78460294008255005</v>
      </c>
      <c r="EU26">
        <v>0.43745401501655501</v>
      </c>
      <c r="EV26">
        <v>0.90491348505020097</v>
      </c>
      <c r="EW26">
        <v>0.25448510050773598</v>
      </c>
      <c r="EX26">
        <v>0.50248044729232699</v>
      </c>
      <c r="EY26">
        <v>0.53086310625076205</v>
      </c>
      <c r="EZ26">
        <v>0.80025494098663297</v>
      </c>
      <c r="FA26">
        <v>0.48027434945106501</v>
      </c>
      <c r="FB26">
        <v>0.92999923229217496</v>
      </c>
      <c r="FC26">
        <v>0.28544828295707703</v>
      </c>
      <c r="FD26">
        <v>0.50119990110397294</v>
      </c>
      <c r="FE26">
        <v>0.55434364080428999</v>
      </c>
      <c r="FF26">
        <v>0.77680587768554599</v>
      </c>
      <c r="FG26">
        <v>0.48023590445518399</v>
      </c>
      <c r="FH26">
        <v>0.91492956876754705</v>
      </c>
      <c r="FI26">
        <v>0.301198840141296</v>
      </c>
      <c r="FJ26">
        <v>0.486910700798034</v>
      </c>
      <c r="FK26">
        <v>0.57915771007537797</v>
      </c>
      <c r="FL26">
        <v>0.75914323329925504</v>
      </c>
      <c r="FM26">
        <v>0.46593353152275002</v>
      </c>
      <c r="FN26">
        <v>0.90259867906570401</v>
      </c>
      <c r="FO26">
        <v>0.438835740089416</v>
      </c>
      <c r="FP26">
        <v>0.41712340712547302</v>
      </c>
      <c r="FQ26">
        <v>-3.9853103458881302E-2</v>
      </c>
      <c r="FR26">
        <v>0.66571402549743597</v>
      </c>
      <c r="FS26">
        <v>0.41298246383666898</v>
      </c>
      <c r="FT26">
        <v>3.9093002676963799E-2</v>
      </c>
      <c r="FU26">
        <v>0.40809395909309298</v>
      </c>
      <c r="FV26">
        <v>0.70596665143966597</v>
      </c>
      <c r="FW26">
        <v>-0.144492298364639</v>
      </c>
      <c r="FX26">
        <v>0.71687358617782504</v>
      </c>
      <c r="FY26">
        <v>0.70028626918792702</v>
      </c>
      <c r="FZ26">
        <v>2.86264177411794E-2</v>
      </c>
      <c r="GA26">
        <v>0.406420558691024</v>
      </c>
      <c r="GB26">
        <v>0.97375637292861905</v>
      </c>
      <c r="GC26">
        <v>-0.34666949510574302</v>
      </c>
      <c r="GD26">
        <v>0.77883470058441095</v>
      </c>
      <c r="GE26">
        <v>0.970750331878662</v>
      </c>
      <c r="GF26">
        <v>-0.18608495593070901</v>
      </c>
      <c r="GG26">
        <v>0.41753286123275701</v>
      </c>
      <c r="GH26">
        <v>1.0111323595046899</v>
      </c>
      <c r="GI26">
        <v>-0.39351090788841198</v>
      </c>
      <c r="GJ26">
        <v>0.76613014936447099</v>
      </c>
      <c r="GK26">
        <v>1.0249785184860201</v>
      </c>
      <c r="GL26">
        <v>-0.22293612360954199</v>
      </c>
      <c r="GM26">
        <v>0.38439780473709101</v>
      </c>
      <c r="GN26">
        <v>1.0011448860168399</v>
      </c>
      <c r="GO26">
        <v>-0.64509040117263705</v>
      </c>
      <c r="GP26">
        <v>0.81925284862518299</v>
      </c>
      <c r="GQ26">
        <v>1.00557601451873</v>
      </c>
      <c r="GR26">
        <v>-0.489808440208435</v>
      </c>
      <c r="GS26" t="b">
        <v>1</v>
      </c>
      <c r="GT26">
        <v>0.52797240018844604</v>
      </c>
      <c r="GU26">
        <v>1.17413438856601E-2</v>
      </c>
      <c r="GV26">
        <v>1.4477666616439799</v>
      </c>
      <c r="GW26">
        <v>0.51326668262481601</v>
      </c>
      <c r="GX26">
        <v>8.0482801422476703E-4</v>
      </c>
      <c r="GY26">
        <v>1.36026322841644</v>
      </c>
      <c r="GZ26">
        <v>0.50143277645110995</v>
      </c>
      <c r="HA26">
        <v>1.46562256850302E-3</v>
      </c>
      <c r="HB26">
        <v>1.3601549863815301</v>
      </c>
      <c r="HC26">
        <v>0.48913890123367298</v>
      </c>
      <c r="HD26">
        <v>2.5637587532400998E-3</v>
      </c>
      <c r="HE26">
        <v>1.36001420021057</v>
      </c>
      <c r="HF26">
        <v>0.54676300287246704</v>
      </c>
      <c r="HG26">
        <v>-6.6989666083827604E-4</v>
      </c>
      <c r="HH26">
        <v>1.3780438899993801</v>
      </c>
      <c r="HI26">
        <v>0.55857026576995805</v>
      </c>
      <c r="HJ26">
        <v>-1.2892396189272399E-3</v>
      </c>
      <c r="HK26">
        <v>1.37818598747253</v>
      </c>
      <c r="HL26">
        <v>0.57082325220107999</v>
      </c>
      <c r="HM26">
        <v>-1.57381268218159E-3</v>
      </c>
      <c r="HN26">
        <v>1.3776344060897801</v>
      </c>
      <c r="HO26">
        <v>0.47273513674736001</v>
      </c>
      <c r="HP26">
        <v>1.2826062738895401E-2</v>
      </c>
      <c r="HQ26">
        <v>0.95701116323471003</v>
      </c>
      <c r="HR26">
        <v>0.60451793670654297</v>
      </c>
      <c r="HS26">
        <v>6.7488085478544201E-3</v>
      </c>
      <c r="HT26">
        <v>1.03379201889038</v>
      </c>
      <c r="HU26">
        <v>0.51171457767486495</v>
      </c>
      <c r="HV26">
        <v>2.46122311800718E-2</v>
      </c>
      <c r="HW26">
        <v>1.31646275520324</v>
      </c>
      <c r="HX26">
        <v>0.55039232969284002</v>
      </c>
      <c r="HY26">
        <v>2.3788921535015099E-2</v>
      </c>
      <c r="HZ26">
        <v>1.33835792541503</v>
      </c>
      <c r="IA26">
        <v>0.35328900814056302</v>
      </c>
      <c r="IB26">
        <v>9.76303741335868E-2</v>
      </c>
      <c r="IC26">
        <v>0.62270200252532903</v>
      </c>
      <c r="ID26">
        <v>0.74167412519454901</v>
      </c>
      <c r="IE26">
        <v>0.108945056796073</v>
      </c>
      <c r="IF26">
        <v>0.74155104160308805</v>
      </c>
      <c r="IG26">
        <v>0.27598035335540699</v>
      </c>
      <c r="IH26">
        <v>0.270613342523574</v>
      </c>
      <c r="II26">
        <v>0.49917423725128102</v>
      </c>
      <c r="IJ26">
        <v>0.79920297861099199</v>
      </c>
      <c r="IK26">
        <v>0.28292453289031899</v>
      </c>
      <c r="IL26">
        <v>0.68258535861968905</v>
      </c>
      <c r="IM26">
        <v>0.260796278715133</v>
      </c>
      <c r="IN26">
        <v>0.45531442761421198</v>
      </c>
      <c r="IO26">
        <v>0.55388718843460005</v>
      </c>
      <c r="IP26">
        <v>0.78429001569747903</v>
      </c>
      <c r="IQ26">
        <v>0.43750837445259</v>
      </c>
      <c r="IR26">
        <v>0.88430279493331898</v>
      </c>
      <c r="IS26">
        <v>0.25460198521614003</v>
      </c>
      <c r="IT26">
        <v>0.50223165750503496</v>
      </c>
      <c r="IU26">
        <v>0.50987809896469105</v>
      </c>
      <c r="IV26">
        <v>0.79981136322021396</v>
      </c>
      <c r="IW26">
        <v>0.47994768619537298</v>
      </c>
      <c r="IX26">
        <v>0.911088526248931</v>
      </c>
      <c r="IY26">
        <v>0.28534850478172302</v>
      </c>
      <c r="IZ26">
        <v>0.50058406591415405</v>
      </c>
      <c r="JA26">
        <v>0.53522181510925204</v>
      </c>
      <c r="JB26">
        <v>0.77598184347152699</v>
      </c>
      <c r="JC26">
        <v>0.48007151484489402</v>
      </c>
      <c r="JD26">
        <v>0.89377969503402699</v>
      </c>
      <c r="JE26">
        <v>0.30130487680435097</v>
      </c>
      <c r="JF26">
        <v>0.48444086313247597</v>
      </c>
      <c r="JG26">
        <v>0.56007158756256104</v>
      </c>
      <c r="JH26">
        <v>0.75831669569015503</v>
      </c>
      <c r="JI26">
        <v>0.46574309468269298</v>
      </c>
      <c r="JJ26">
        <v>0.88229340314865101</v>
      </c>
      <c r="JK26">
        <v>0.43820664286613398</v>
      </c>
      <c r="JL26">
        <v>0.41829442977905201</v>
      </c>
      <c r="JM26">
        <v>-2.5438914075493799E-2</v>
      </c>
      <c r="JN26">
        <v>0.66382813453674305</v>
      </c>
      <c r="JO26">
        <v>0.41428899765014598</v>
      </c>
      <c r="JP26">
        <v>2.4564746767282399E-2</v>
      </c>
      <c r="JQ26">
        <v>0.40792247653007502</v>
      </c>
      <c r="JR26">
        <v>0.70681238174438399</v>
      </c>
      <c r="JS26">
        <v>-0.113117143511772</v>
      </c>
      <c r="JT26">
        <v>0.715909123420715</v>
      </c>
      <c r="JU26">
        <v>0.70037591457366899</v>
      </c>
      <c r="JV26">
        <v>-4.2911686003208098E-2</v>
      </c>
      <c r="JW26">
        <v>0.40593698620796198</v>
      </c>
      <c r="JX26">
        <v>0.97737872600555398</v>
      </c>
      <c r="JY26">
        <v>-0.27724403142928999</v>
      </c>
      <c r="JZ26">
        <v>0.77640455961227395</v>
      </c>
      <c r="KA26">
        <v>0.97432702779769897</v>
      </c>
      <c r="KB26">
        <v>-0.27546161413192699</v>
      </c>
      <c r="KC26">
        <v>0.41731366515159601</v>
      </c>
      <c r="KD26">
        <v>1.03911924362182</v>
      </c>
      <c r="KE26">
        <v>-0.32071670889854398</v>
      </c>
      <c r="KF26">
        <v>0.76512032747268599</v>
      </c>
      <c r="KG26">
        <v>1.04189801216125</v>
      </c>
      <c r="KH26">
        <v>-0.31426236033439597</v>
      </c>
      <c r="KI26">
        <v>0.38485819101333602</v>
      </c>
      <c r="KJ26">
        <v>1.01170694828033</v>
      </c>
      <c r="KK26">
        <v>-0.56700462102890004</v>
      </c>
      <c r="KL26">
        <v>0.84017795324325495</v>
      </c>
      <c r="KM26">
        <v>1.0227409601211499</v>
      </c>
      <c r="KN26">
        <v>-0.59392464160919101</v>
      </c>
      <c r="KO26" t="b">
        <v>1</v>
      </c>
      <c r="KP26">
        <v>0.53128594160079901</v>
      </c>
      <c r="KQ26">
        <v>1.1702851392328699E-2</v>
      </c>
      <c r="KR26">
        <v>1.40460669994354</v>
      </c>
      <c r="KS26">
        <v>0.51683789491653398</v>
      </c>
      <c r="KT26">
        <v>7.0066167972981897E-4</v>
      </c>
      <c r="KU26">
        <v>1.31216156482696</v>
      </c>
      <c r="KV26">
        <v>0.50545382499694802</v>
      </c>
      <c r="KW26">
        <v>1.3786919880658299E-3</v>
      </c>
      <c r="KX26">
        <v>1.3120638132095299</v>
      </c>
      <c r="KY26">
        <v>0.49353501200675898</v>
      </c>
      <c r="KZ26">
        <v>2.5237314403057098E-3</v>
      </c>
      <c r="LA26">
        <v>1.3119283914566</v>
      </c>
      <c r="LB26">
        <v>0.55016118288040095</v>
      </c>
      <c r="LC26">
        <v>-7.6515896944329099E-4</v>
      </c>
      <c r="LD26">
        <v>1.3285727500915501</v>
      </c>
      <c r="LE26">
        <v>0.56213915348052901</v>
      </c>
      <c r="LF26">
        <v>-1.3608690351247701E-3</v>
      </c>
      <c r="LG26">
        <v>1.3286989927291799</v>
      </c>
      <c r="LH26">
        <v>0.57496303319930997</v>
      </c>
      <c r="LI26">
        <v>-1.5712616732344001E-3</v>
      </c>
      <c r="LJ26">
        <v>1.32815182209014</v>
      </c>
      <c r="LK26">
        <v>0.476943999528884</v>
      </c>
      <c r="LL26">
        <v>1.29381353035569E-2</v>
      </c>
      <c r="LM26">
        <v>0.89788883924484197</v>
      </c>
      <c r="LN26">
        <v>0.60695189237594604</v>
      </c>
      <c r="LO26">
        <v>7.6568550430238204E-3</v>
      </c>
      <c r="LP26">
        <v>0.96915429830551103</v>
      </c>
      <c r="LQ26">
        <v>0.51610863208770696</v>
      </c>
      <c r="LR26">
        <v>2.4570997804403302E-2</v>
      </c>
      <c r="LS26">
        <v>1.2708451747894201</v>
      </c>
      <c r="LT26">
        <v>0.55436336994171098</v>
      </c>
      <c r="LU26">
        <v>2.36709751188755E-2</v>
      </c>
      <c r="LV26">
        <v>1.2909811735153101</v>
      </c>
      <c r="LW26">
        <v>0.35353568196296598</v>
      </c>
      <c r="LX26">
        <v>9.7716331481933594E-2</v>
      </c>
      <c r="LY26">
        <v>0.57587200403213501</v>
      </c>
      <c r="LZ26">
        <v>0.74059325456619196</v>
      </c>
      <c r="MA26">
        <v>0.10679371654987301</v>
      </c>
      <c r="MB26">
        <v>0.67594313621520996</v>
      </c>
      <c r="MC26">
        <v>0.27630439400672901</v>
      </c>
      <c r="MD26">
        <v>0.27061969041824302</v>
      </c>
      <c r="ME26">
        <v>0.448952347040176</v>
      </c>
      <c r="MF26">
        <v>0.80060315132141102</v>
      </c>
      <c r="MG26">
        <v>0.28081068396568298</v>
      </c>
      <c r="MH26">
        <v>0.62401181459426802</v>
      </c>
      <c r="MI26">
        <v>0.26533818244933999</v>
      </c>
      <c r="MJ26">
        <v>0.45479303598403897</v>
      </c>
      <c r="MK26">
        <v>0.50281226634979204</v>
      </c>
      <c r="ML26">
        <v>0.78456503152847201</v>
      </c>
      <c r="MM26">
        <v>0.43856555223464899</v>
      </c>
      <c r="MN26">
        <v>0.836461901664733</v>
      </c>
      <c r="MO26">
        <v>0.25606000423431302</v>
      </c>
      <c r="MP26">
        <v>0.50221085548400801</v>
      </c>
      <c r="MQ26">
        <v>0.46107819676399198</v>
      </c>
      <c r="MR26">
        <v>0.79959964752197199</v>
      </c>
      <c r="MS26">
        <v>0.48046514391899098</v>
      </c>
      <c r="MT26">
        <v>0.86359632015228205</v>
      </c>
      <c r="MU26">
        <v>0.28586769104003901</v>
      </c>
      <c r="MV26">
        <v>0.50049757957458496</v>
      </c>
      <c r="MW26">
        <v>0.48658114671707098</v>
      </c>
      <c r="MX26">
        <v>0.77557402849197299</v>
      </c>
      <c r="MY26">
        <v>0.48130422830581598</v>
      </c>
      <c r="MZ26">
        <v>0.84708565473556496</v>
      </c>
      <c r="NA26">
        <v>0.30237773060798601</v>
      </c>
      <c r="NB26">
        <v>0.48383277654647799</v>
      </c>
      <c r="NC26">
        <v>0.508983373641967</v>
      </c>
      <c r="ND26">
        <v>0.75832533836364702</v>
      </c>
      <c r="NE26">
        <v>0.46715274453163103</v>
      </c>
      <c r="NF26">
        <v>0.83545988798141402</v>
      </c>
      <c r="NG26">
        <v>0.43754333257675099</v>
      </c>
      <c r="NH26">
        <v>0.418877303600311</v>
      </c>
      <c r="NI26">
        <v>-1.8875248730182599E-2</v>
      </c>
      <c r="NJ26">
        <v>0.66307318210601796</v>
      </c>
      <c r="NK26">
        <v>0.41521993279456998</v>
      </c>
      <c r="NL26">
        <v>1.80309526622295E-2</v>
      </c>
      <c r="NM26">
        <v>0.40767753124236999</v>
      </c>
      <c r="NN26">
        <v>0.70779258012771595</v>
      </c>
      <c r="NO26">
        <v>-0.11671988666057501</v>
      </c>
      <c r="NP26">
        <v>0.71486121416091897</v>
      </c>
      <c r="NQ26">
        <v>0.70120441913604703</v>
      </c>
      <c r="NR26">
        <v>-6.8219453096389701E-2</v>
      </c>
      <c r="NS26">
        <v>0.40596044063568099</v>
      </c>
      <c r="NT26">
        <v>0.98331099748611395</v>
      </c>
      <c r="NU26">
        <v>-0.30859121680259699</v>
      </c>
      <c r="NV26">
        <v>0.77641421556472701</v>
      </c>
      <c r="NW26">
        <v>0.97828364372253396</v>
      </c>
      <c r="NX26">
        <v>-0.309867173433303</v>
      </c>
      <c r="NY26">
        <v>0.41738769412040699</v>
      </c>
      <c r="NZ26">
        <v>1.04744720458984</v>
      </c>
      <c r="OA26">
        <v>-0.35482305288314803</v>
      </c>
      <c r="OB26">
        <v>0.76555889844894398</v>
      </c>
      <c r="OC26">
        <v>1.02030825614929</v>
      </c>
      <c r="OD26">
        <v>-0.34953403472900302</v>
      </c>
      <c r="OE26">
        <v>0.391367226839065</v>
      </c>
      <c r="OF26">
        <v>1.0203207731246899</v>
      </c>
      <c r="OG26">
        <v>-0.61296290159225397</v>
      </c>
      <c r="OH26">
        <v>0.85865288972854603</v>
      </c>
      <c r="OI26">
        <v>1.0315345525741499</v>
      </c>
      <c r="OJ26">
        <v>-0.63863110542297297</v>
      </c>
      <c r="OK26" t="b">
        <v>1</v>
      </c>
      <c r="OL26">
        <v>0.53220295906066895</v>
      </c>
      <c r="OM26">
        <v>1.15755815058946E-2</v>
      </c>
      <c r="ON26">
        <v>1.30059301853179</v>
      </c>
      <c r="OO26">
        <v>0.51865416765213002</v>
      </c>
      <c r="OP26">
        <v>6.0771679272875103E-4</v>
      </c>
      <c r="OQ26">
        <v>1.19900131225585</v>
      </c>
      <c r="OR26">
        <v>0.50740873813629095</v>
      </c>
      <c r="OS26">
        <v>1.3150391168892299E-3</v>
      </c>
      <c r="OT26">
        <v>1.1989262104034399</v>
      </c>
      <c r="OU26">
        <v>0.495470851659774</v>
      </c>
      <c r="OV26">
        <v>2.4817860685288902E-3</v>
      </c>
      <c r="OW26">
        <v>1.19874608516693</v>
      </c>
      <c r="OX26">
        <v>0.55213546752929599</v>
      </c>
      <c r="OY26">
        <v>-8.0289761535823302E-4</v>
      </c>
      <c r="OZ26">
        <v>1.2167890071868801</v>
      </c>
      <c r="PA26">
        <v>0.56416809558868397</v>
      </c>
      <c r="PB26">
        <v>-1.4195807743817501E-3</v>
      </c>
      <c r="PC26">
        <v>1.2169272899627599</v>
      </c>
      <c r="PD26">
        <v>0.57714647054672197</v>
      </c>
      <c r="PE26">
        <v>-1.59353180788457E-3</v>
      </c>
      <c r="PF26">
        <v>1.2164458036422701</v>
      </c>
      <c r="PG26">
        <v>0.478960782289505</v>
      </c>
      <c r="PH26">
        <v>1.2845758348703299E-2</v>
      </c>
      <c r="PI26">
        <v>0.76624119281768799</v>
      </c>
      <c r="PJ26">
        <v>0.60852694511413497</v>
      </c>
      <c r="PK26">
        <v>7.7484929934144003E-3</v>
      </c>
      <c r="PL26">
        <v>0.84265017509460405</v>
      </c>
      <c r="PM26">
        <v>0.51672321557998602</v>
      </c>
      <c r="PN26">
        <v>2.4517742916941601E-2</v>
      </c>
      <c r="PO26">
        <v>1.1625735759735101</v>
      </c>
      <c r="PP26">
        <v>0.555109083652496</v>
      </c>
      <c r="PQ26">
        <v>2.35795173794031E-2</v>
      </c>
      <c r="PR26">
        <v>1.18422007560729</v>
      </c>
      <c r="PS26">
        <v>0.353562712669372</v>
      </c>
      <c r="PT26">
        <v>9.8011143505573203E-2</v>
      </c>
      <c r="PU26">
        <v>0.46100518107414201</v>
      </c>
      <c r="PV26">
        <v>0.73990666866302401</v>
      </c>
      <c r="PW26">
        <v>0.10589075833559</v>
      </c>
      <c r="PX26">
        <v>0.57888144254684404</v>
      </c>
      <c r="PY26">
        <v>0.27629852294921797</v>
      </c>
      <c r="PZ26">
        <v>0.27106234431266701</v>
      </c>
      <c r="QA26">
        <v>0.37318795919418302</v>
      </c>
      <c r="QB26">
        <v>0.80096083879470803</v>
      </c>
      <c r="QC26">
        <v>0.280580133199691</v>
      </c>
      <c r="QD26">
        <v>0.57423698902130105</v>
      </c>
      <c r="QE26">
        <v>0.26911193132400502</v>
      </c>
      <c r="QF26">
        <v>0.45477348566055298</v>
      </c>
      <c r="QG26">
        <v>0.47576326131820601</v>
      </c>
      <c r="QH26">
        <v>0.78574454784393299</v>
      </c>
      <c r="QI26">
        <v>0.438676416873931</v>
      </c>
      <c r="QJ26">
        <v>0.82471352815627996</v>
      </c>
      <c r="QK26">
        <v>0.25671702623367298</v>
      </c>
      <c r="QL26">
        <v>0.50216925144195501</v>
      </c>
      <c r="QM26">
        <v>0.442177563905715</v>
      </c>
      <c r="QN26">
        <v>0.80006158351898105</v>
      </c>
      <c r="QO26">
        <v>0.47984620928764299</v>
      </c>
      <c r="QP26">
        <v>0.86165583133697499</v>
      </c>
      <c r="QQ26">
        <v>0.28647562861442499</v>
      </c>
      <c r="QR26">
        <v>0.50031691789626997</v>
      </c>
      <c r="QS26">
        <v>0.46577072143554599</v>
      </c>
      <c r="QT26">
        <v>0.77564638853073098</v>
      </c>
      <c r="QU26">
        <v>0.48092007637023898</v>
      </c>
      <c r="QV26">
        <v>0.84772682189941395</v>
      </c>
      <c r="QW26">
        <v>0.303346097469329</v>
      </c>
      <c r="QX26">
        <v>0.48317715525627097</v>
      </c>
      <c r="QY26">
        <v>0.48267281055450401</v>
      </c>
      <c r="QZ26">
        <v>0.75875037908553999</v>
      </c>
      <c r="RA26">
        <v>0.46709391474723799</v>
      </c>
      <c r="RB26">
        <v>0.82567346096038796</v>
      </c>
      <c r="RC26">
        <v>0.43750399351119901</v>
      </c>
      <c r="RD26">
        <v>0.42033895850181502</v>
      </c>
      <c r="RE26">
        <v>-1.9522627815604199E-2</v>
      </c>
      <c r="RF26">
        <v>0.66251003742217995</v>
      </c>
      <c r="RG26">
        <v>0.41708046197891202</v>
      </c>
      <c r="RH26">
        <v>1.8706036731600699E-2</v>
      </c>
      <c r="RI26">
        <v>0.40776026248931801</v>
      </c>
      <c r="RJ26">
        <v>0.70796018838882402</v>
      </c>
      <c r="RK26">
        <v>-0.114200673997402</v>
      </c>
      <c r="RL26">
        <v>0.71434658765792802</v>
      </c>
      <c r="RM26">
        <v>0.70154255628585804</v>
      </c>
      <c r="RN26">
        <v>-7.5137568637728596E-3</v>
      </c>
      <c r="RO26">
        <v>0.40605285763740501</v>
      </c>
      <c r="RP26">
        <v>0.98268997669219904</v>
      </c>
      <c r="RQ26">
        <v>-0.25628027319908098</v>
      </c>
      <c r="RR26">
        <v>0.77578121423721302</v>
      </c>
      <c r="RS26">
        <v>0.98007315397262496</v>
      </c>
      <c r="RT26">
        <v>-0.129130229353904</v>
      </c>
      <c r="RU26">
        <v>0.41444298624992298</v>
      </c>
      <c r="RV26">
        <v>1.0462874174118</v>
      </c>
      <c r="RW26">
        <v>-0.28851258754730202</v>
      </c>
      <c r="RX26">
        <v>0.76508373022079401</v>
      </c>
      <c r="RY26">
        <v>1.0115109682083101</v>
      </c>
      <c r="RZ26">
        <v>-0.15179350972175501</v>
      </c>
      <c r="SA26">
        <v>0.39170658588409402</v>
      </c>
      <c r="SB26">
        <v>1.0160212516784599</v>
      </c>
      <c r="SC26">
        <v>-0.55613440275192205</v>
      </c>
      <c r="SD26">
        <v>0.86113548278808505</v>
      </c>
      <c r="SE26">
        <v>1.02717125415802</v>
      </c>
      <c r="SF26">
        <v>-0.398734450340271</v>
      </c>
      <c r="SG26" t="b">
        <v>0</v>
      </c>
    </row>
    <row r="27" spans="1:501" x14ac:dyDescent="0.3">
      <c r="A27" t="s">
        <v>501</v>
      </c>
      <c r="B27">
        <v>0.53285282850265503</v>
      </c>
      <c r="C27">
        <v>1.1386166326701599E-2</v>
      </c>
      <c r="D27">
        <v>1.1416275501251201</v>
      </c>
      <c r="E27">
        <v>0.51921302080154397</v>
      </c>
      <c r="F27">
        <v>5.67580165807157E-4</v>
      </c>
      <c r="G27">
        <v>1.03784835338592</v>
      </c>
      <c r="H27">
        <v>0.50788211822509699</v>
      </c>
      <c r="I27">
        <v>1.2556759174913101E-3</v>
      </c>
      <c r="J27">
        <v>1.0377659797668399</v>
      </c>
      <c r="K27">
        <v>0.49583199620246798</v>
      </c>
      <c r="L27">
        <v>2.4369868915527998E-3</v>
      </c>
      <c r="M27">
        <v>1.0375678539276101</v>
      </c>
      <c r="N27">
        <v>0.55305796861648504</v>
      </c>
      <c r="O27">
        <v>-1.0684666922315901E-3</v>
      </c>
      <c r="P27">
        <v>1.0540698766708301</v>
      </c>
      <c r="Q27">
        <v>0.56515038013458196</v>
      </c>
      <c r="R27">
        <v>-1.6736068064346901E-3</v>
      </c>
      <c r="S27">
        <v>1.0541603565216</v>
      </c>
      <c r="T27">
        <v>0.57815289497375399</v>
      </c>
      <c r="U27">
        <v>-1.8498341087251899E-3</v>
      </c>
      <c r="V27">
        <v>1.0537127256393399</v>
      </c>
      <c r="W27">
        <v>0.47971296310424799</v>
      </c>
      <c r="X27">
        <v>1.2817844748497001E-2</v>
      </c>
      <c r="Y27">
        <v>0.60810917615890503</v>
      </c>
      <c r="Z27">
        <v>0.60949897766113204</v>
      </c>
      <c r="AA27">
        <v>7.6557020656764499E-3</v>
      </c>
      <c r="AB27">
        <v>0.67640024423599199</v>
      </c>
      <c r="AC27">
        <v>0.51770681142806996</v>
      </c>
      <c r="AD27">
        <v>2.44307536631822E-2</v>
      </c>
      <c r="AE27">
        <v>1.00628769397735</v>
      </c>
      <c r="AF27">
        <v>0.55622321367263705</v>
      </c>
      <c r="AG27">
        <v>2.3386161774396799E-2</v>
      </c>
      <c r="AH27">
        <v>1.0256309509277299</v>
      </c>
      <c r="AI27">
        <v>0.353596121072769</v>
      </c>
      <c r="AJ27">
        <v>9.8868802189826896E-2</v>
      </c>
      <c r="AK27">
        <v>0.302112996578216</v>
      </c>
      <c r="AL27">
        <v>0.73986452817916804</v>
      </c>
      <c r="AM27">
        <v>0.105630785226821</v>
      </c>
      <c r="AN27">
        <v>0.47534829378128002</v>
      </c>
      <c r="AO27">
        <v>0.27616682648658702</v>
      </c>
      <c r="AP27">
        <v>0.27285596728324801</v>
      </c>
      <c r="AQ27">
        <v>0.21082083880901301</v>
      </c>
      <c r="AR27">
        <v>0.80268704891204801</v>
      </c>
      <c r="AS27">
        <v>0.28075847029685902</v>
      </c>
      <c r="AT27">
        <v>0.51575189828872603</v>
      </c>
      <c r="AU27">
        <v>0.27364873886108398</v>
      </c>
      <c r="AV27">
        <v>0.45480170845985401</v>
      </c>
      <c r="AW27">
        <v>0.311431795358657</v>
      </c>
      <c r="AX27">
        <v>0.788097083568573</v>
      </c>
      <c r="AY27">
        <v>0.43989181518554599</v>
      </c>
      <c r="AZ27">
        <v>0.80760443210601796</v>
      </c>
      <c r="BA27">
        <v>0.26104849576950001</v>
      </c>
      <c r="BB27">
        <v>0.50251287221908503</v>
      </c>
      <c r="BC27">
        <v>0.28390133380889798</v>
      </c>
      <c r="BD27">
        <v>0.80100005865097001</v>
      </c>
      <c r="BE27">
        <v>0.48016476631164501</v>
      </c>
      <c r="BF27">
        <v>0.824806928634643</v>
      </c>
      <c r="BG27">
        <v>0.29129976034164401</v>
      </c>
      <c r="BH27">
        <v>0.50062483549117998</v>
      </c>
      <c r="BI27">
        <v>0.30433079600334101</v>
      </c>
      <c r="BJ27">
        <v>0.77678227424621504</v>
      </c>
      <c r="BK27">
        <v>0.48133766651153498</v>
      </c>
      <c r="BL27">
        <v>0.80390876531600897</v>
      </c>
      <c r="BM27">
        <v>0.30817154049873302</v>
      </c>
      <c r="BN27">
        <v>0.48324513435363697</v>
      </c>
      <c r="BO27">
        <v>0.31872090697288502</v>
      </c>
      <c r="BP27">
        <v>0.76069951057434004</v>
      </c>
      <c r="BQ27">
        <v>0.46768260002136203</v>
      </c>
      <c r="BR27">
        <v>0.79690676927566495</v>
      </c>
      <c r="BS27">
        <v>0.437860608100891</v>
      </c>
      <c r="BT27">
        <v>0.42277979850768999</v>
      </c>
      <c r="BU27">
        <v>-2.9124392196536002E-2</v>
      </c>
      <c r="BV27">
        <v>0.66250401735305697</v>
      </c>
      <c r="BW27">
        <v>0.42066389322280801</v>
      </c>
      <c r="BX27">
        <v>2.8335426002740801E-2</v>
      </c>
      <c r="BY27">
        <v>0.40621864795684798</v>
      </c>
      <c r="BZ27">
        <v>0.70912414789199796</v>
      </c>
      <c r="CA27">
        <v>-0.116776451468467</v>
      </c>
      <c r="CB27">
        <v>0.71314370632171598</v>
      </c>
      <c r="CC27">
        <v>0.70420104265213002</v>
      </c>
      <c r="CD27">
        <v>1.40761770308017E-2</v>
      </c>
      <c r="CE27">
        <v>0.40605601668357799</v>
      </c>
      <c r="CF27">
        <v>0.97997713088989202</v>
      </c>
      <c r="CG27">
        <v>-0.15982446074485701</v>
      </c>
      <c r="CH27">
        <v>0.77251440286636297</v>
      </c>
      <c r="CI27">
        <v>0.97978764772415095</v>
      </c>
      <c r="CJ27">
        <v>-7.9482167959213201E-2</v>
      </c>
      <c r="CK27">
        <v>0.41669234633445701</v>
      </c>
      <c r="CL27">
        <v>1.0463293790817201</v>
      </c>
      <c r="CM27">
        <v>-0.17427442967891599</v>
      </c>
      <c r="CN27">
        <v>0.76047229766845703</v>
      </c>
      <c r="CO27">
        <v>1.0409011840820299</v>
      </c>
      <c r="CP27">
        <v>-0.100807473063468</v>
      </c>
      <c r="CQ27">
        <v>0.39219012856483398</v>
      </c>
      <c r="CR27">
        <v>1.0133484601974401</v>
      </c>
      <c r="CS27">
        <v>-0.40300226211547802</v>
      </c>
      <c r="CT27">
        <v>0.85255539417266801</v>
      </c>
      <c r="CU27">
        <v>1.0284959077835001</v>
      </c>
      <c r="CV27">
        <v>-0.32897275686263999</v>
      </c>
      <c r="CW27" t="b">
        <v>0</v>
      </c>
      <c r="CX27">
        <v>0.53276884555816595</v>
      </c>
      <c r="CY27">
        <v>1.12963579595088E-2</v>
      </c>
      <c r="CZ27">
        <v>0.95605808496475198</v>
      </c>
      <c r="DA27">
        <v>0.51904380321502597</v>
      </c>
      <c r="DB27">
        <v>4.8367693671025298E-4</v>
      </c>
      <c r="DC27">
        <v>0.851043760776519</v>
      </c>
      <c r="DD27">
        <v>0.50760519504547097</v>
      </c>
      <c r="DE27">
        <v>1.2086144415661599E-3</v>
      </c>
      <c r="DF27">
        <v>0.85099720954894997</v>
      </c>
      <c r="DG27">
        <v>0.49540644884109403</v>
      </c>
      <c r="DH27">
        <v>2.4276128970086501E-3</v>
      </c>
      <c r="DI27">
        <v>0.85078793764114302</v>
      </c>
      <c r="DJ27">
        <v>0.55297940969467096</v>
      </c>
      <c r="DK27">
        <v>-1.11916335299611E-3</v>
      </c>
      <c r="DL27">
        <v>0.87036806344985895</v>
      </c>
      <c r="DM27">
        <v>0.56505948305130005</v>
      </c>
      <c r="DN27">
        <v>-1.69369962532073E-3</v>
      </c>
      <c r="DO27">
        <v>0.87045860290527299</v>
      </c>
      <c r="DP27">
        <v>0.577983498573303</v>
      </c>
      <c r="DQ27">
        <v>-1.9312258809804899E-3</v>
      </c>
      <c r="DR27">
        <v>0.87004369497299106</v>
      </c>
      <c r="DS27">
        <v>0.478902757167816</v>
      </c>
      <c r="DT27">
        <v>1.2793306261301001E-2</v>
      </c>
      <c r="DU27">
        <v>0.42434576153755099</v>
      </c>
      <c r="DV27">
        <v>0.608967244625091</v>
      </c>
      <c r="DW27">
        <v>7.2400104254484099E-3</v>
      </c>
      <c r="DX27">
        <v>0.50554209947586004</v>
      </c>
      <c r="DY27">
        <v>0.51728892326354903</v>
      </c>
      <c r="DZ27">
        <v>2.4389274418354E-2</v>
      </c>
      <c r="EA27">
        <v>0.82160866260528498</v>
      </c>
      <c r="EB27">
        <v>0.55593395233154297</v>
      </c>
      <c r="EC27">
        <v>2.3339167237281799E-2</v>
      </c>
      <c r="ED27">
        <v>0.84480565786361606</v>
      </c>
      <c r="EE27">
        <v>0.35356515645980802</v>
      </c>
      <c r="EF27">
        <v>9.9901199340820299E-2</v>
      </c>
      <c r="EG27">
        <v>0.135795637965202</v>
      </c>
      <c r="EH27">
        <v>0.739241242408752</v>
      </c>
      <c r="EI27">
        <v>0.104976572096347</v>
      </c>
      <c r="EJ27">
        <v>0.323175609111785</v>
      </c>
      <c r="EK27">
        <v>0.27577149868011402</v>
      </c>
      <c r="EL27">
        <v>0.27399608492851202</v>
      </c>
      <c r="EM27">
        <v>5.0512365996837602E-2</v>
      </c>
      <c r="EN27">
        <v>0.80463314056396396</v>
      </c>
      <c r="EO27">
        <v>0.27986255288124001</v>
      </c>
      <c r="EP27">
        <v>0.345549076795578</v>
      </c>
      <c r="EQ27">
        <v>0.27903100848197898</v>
      </c>
      <c r="ER27">
        <v>0.45698407292366</v>
      </c>
      <c r="ES27">
        <v>0.144351705908775</v>
      </c>
      <c r="ET27">
        <v>0.79246866703033403</v>
      </c>
      <c r="EU27">
        <v>0.44076779484748801</v>
      </c>
      <c r="EV27">
        <v>0.57637679576873702</v>
      </c>
      <c r="EW27">
        <v>0.26348808407783503</v>
      </c>
      <c r="EX27">
        <v>0.50708937644958496</v>
      </c>
      <c r="EY27">
        <v>0.116791382431983</v>
      </c>
      <c r="EZ27">
        <v>0.80251091718673695</v>
      </c>
      <c r="FA27">
        <v>0.48194745182991</v>
      </c>
      <c r="FB27">
        <v>0.61314272880554199</v>
      </c>
      <c r="FC27">
        <v>0.29392486810684199</v>
      </c>
      <c r="FD27">
        <v>0.50438874959945601</v>
      </c>
      <c r="FE27">
        <v>0.13449339568614899</v>
      </c>
      <c r="FF27">
        <v>0.77813631296157804</v>
      </c>
      <c r="FG27">
        <v>0.48274561762809698</v>
      </c>
      <c r="FH27">
        <v>0.60182726383209195</v>
      </c>
      <c r="FI27">
        <v>0.31113630533218301</v>
      </c>
      <c r="FJ27">
        <v>0.48499041795730502</v>
      </c>
      <c r="FK27">
        <v>0.150754183530807</v>
      </c>
      <c r="FL27">
        <v>0.76263827085494995</v>
      </c>
      <c r="FM27">
        <v>0.46885350346565202</v>
      </c>
      <c r="FN27">
        <v>0.57735353708267201</v>
      </c>
      <c r="FO27">
        <v>0.43892371654510498</v>
      </c>
      <c r="FP27">
        <v>0.42456564307212802</v>
      </c>
      <c r="FQ27">
        <v>-4.2614921927451997E-2</v>
      </c>
      <c r="FR27">
        <v>0.66250252723693803</v>
      </c>
      <c r="FS27">
        <v>0.42236581444740201</v>
      </c>
      <c r="FT27">
        <v>4.1821327060461003E-2</v>
      </c>
      <c r="FU27">
        <v>0.40502464771270702</v>
      </c>
      <c r="FV27">
        <v>0.70930784940719604</v>
      </c>
      <c r="FW27">
        <v>-0.13411492109298701</v>
      </c>
      <c r="FX27">
        <v>0.71243447065353305</v>
      </c>
      <c r="FY27">
        <v>0.70481234788894598</v>
      </c>
      <c r="FZ27">
        <v>2.3926917463541E-2</v>
      </c>
      <c r="GA27">
        <v>0.405058443546295</v>
      </c>
      <c r="GB27">
        <v>0.97983133792877197</v>
      </c>
      <c r="GC27">
        <v>-0.124929621815681</v>
      </c>
      <c r="GD27">
        <v>0.76866900920867898</v>
      </c>
      <c r="GE27">
        <v>0.97970378398895197</v>
      </c>
      <c r="GF27">
        <v>2.0358709152787902E-3</v>
      </c>
      <c r="GG27">
        <v>0.41660013794898898</v>
      </c>
      <c r="GH27">
        <v>1.04726958274841</v>
      </c>
      <c r="GI27">
        <v>-0.13363680243492099</v>
      </c>
      <c r="GJ27">
        <v>0.75603294372558505</v>
      </c>
      <c r="GK27">
        <v>1.04623806476593</v>
      </c>
      <c r="GL27">
        <v>-5.3723906166851503E-3</v>
      </c>
      <c r="GM27">
        <v>0.38759997487068099</v>
      </c>
      <c r="GN27">
        <v>1.0117214918136499</v>
      </c>
      <c r="GO27">
        <v>-0.35262280702590898</v>
      </c>
      <c r="GP27">
        <v>0.85042649507522505</v>
      </c>
      <c r="GQ27">
        <v>1.02617788314819</v>
      </c>
      <c r="GR27">
        <v>-0.246400997042655</v>
      </c>
      <c r="GS27" t="b">
        <v>0</v>
      </c>
      <c r="GT27">
        <v>0.53274959325790405</v>
      </c>
      <c r="GU27">
        <v>1.12160323187708E-2</v>
      </c>
      <c r="GV27">
        <v>1.0098176002502399</v>
      </c>
      <c r="GW27">
        <v>0.51900655031204201</v>
      </c>
      <c r="GX27">
        <v>4.5537066762335598E-4</v>
      </c>
      <c r="GY27">
        <v>0.90542644262313798</v>
      </c>
      <c r="GZ27">
        <v>0.50754702091216997</v>
      </c>
      <c r="HA27">
        <v>1.3254196383059001E-3</v>
      </c>
      <c r="HB27">
        <v>0.90536898374557495</v>
      </c>
      <c r="HC27">
        <v>0.49526926875114402</v>
      </c>
      <c r="HD27">
        <v>2.7231636922806501E-3</v>
      </c>
      <c r="HE27">
        <v>0.90514147281646695</v>
      </c>
      <c r="HF27">
        <v>0.55313622951507502</v>
      </c>
      <c r="HG27">
        <v>-1.1761105852201501E-3</v>
      </c>
      <c r="HH27">
        <v>0.92553776502609197</v>
      </c>
      <c r="HI27">
        <v>0.56542712450027399</v>
      </c>
      <c r="HJ27">
        <v>-1.73905282281339E-3</v>
      </c>
      <c r="HK27">
        <v>0.925664663314819</v>
      </c>
      <c r="HL27">
        <v>0.57856351137161199</v>
      </c>
      <c r="HM27">
        <v>-1.9607732538133799E-3</v>
      </c>
      <c r="HN27">
        <v>0.92524838447570801</v>
      </c>
      <c r="HO27">
        <v>0.47878092527389499</v>
      </c>
      <c r="HP27">
        <v>1.3125651516020201E-2</v>
      </c>
      <c r="HQ27">
        <v>0.47682434320449801</v>
      </c>
      <c r="HR27">
        <v>0.60934513807296697</v>
      </c>
      <c r="HS27">
        <v>7.3589705862104797E-3</v>
      </c>
      <c r="HT27">
        <v>0.56138581037521296</v>
      </c>
      <c r="HU27">
        <v>0.51706999540328902</v>
      </c>
      <c r="HV27">
        <v>2.4411140009760801E-2</v>
      </c>
      <c r="HW27">
        <v>0.87466126680374101</v>
      </c>
      <c r="HX27">
        <v>0.555902540683746</v>
      </c>
      <c r="HY27">
        <v>2.3411493748426399E-2</v>
      </c>
      <c r="HZ27">
        <v>0.89886510372161799</v>
      </c>
      <c r="IA27">
        <v>0.35368958115577698</v>
      </c>
      <c r="IB27">
        <v>0.10069020092487301</v>
      </c>
      <c r="IC27">
        <v>0.18403045833110801</v>
      </c>
      <c r="ID27">
        <v>0.73843818902969305</v>
      </c>
      <c r="IE27">
        <v>0.104870826005935</v>
      </c>
      <c r="IF27">
        <v>0.35990536212921098</v>
      </c>
      <c r="IG27">
        <v>0.27668502926826399</v>
      </c>
      <c r="IH27">
        <v>0.27663990855216902</v>
      </c>
      <c r="II27">
        <v>9.6666693687438895E-2</v>
      </c>
      <c r="IJ27">
        <v>0.80564236640930098</v>
      </c>
      <c r="IK27">
        <v>0.27887642383575401</v>
      </c>
      <c r="IL27">
        <v>0.35988160967826799</v>
      </c>
      <c r="IM27">
        <v>0.28543159365653897</v>
      </c>
      <c r="IN27">
        <v>0.459489196538925</v>
      </c>
      <c r="IO27">
        <v>0.18426483869552601</v>
      </c>
      <c r="IP27">
        <v>0.79609942436218195</v>
      </c>
      <c r="IQ27">
        <v>0.44236460328102101</v>
      </c>
      <c r="IR27">
        <v>0.56918108463287298</v>
      </c>
      <c r="IS27">
        <v>0.268227398395538</v>
      </c>
      <c r="IT27">
        <v>0.50954991579055697</v>
      </c>
      <c r="IU27">
        <v>0.15396724641323001</v>
      </c>
      <c r="IV27">
        <v>0.80576205253600997</v>
      </c>
      <c r="IW27">
        <v>0.483706355094909</v>
      </c>
      <c r="IX27">
        <v>0.60361611843109098</v>
      </c>
      <c r="IY27">
        <v>0.30214169621467502</v>
      </c>
      <c r="IZ27">
        <v>0.50698113441467196</v>
      </c>
      <c r="JA27">
        <v>0.17261964082717801</v>
      </c>
      <c r="JB27">
        <v>0.78167974948883001</v>
      </c>
      <c r="JC27">
        <v>0.48448789119720398</v>
      </c>
      <c r="JD27">
        <v>0.59133446216583196</v>
      </c>
      <c r="JE27">
        <v>0.31937944889068598</v>
      </c>
      <c r="JF27">
        <v>0.48671051859855602</v>
      </c>
      <c r="JG27">
        <v>0.190598994493484</v>
      </c>
      <c r="JH27">
        <v>0.76628947257995605</v>
      </c>
      <c r="JI27">
        <v>0.47069174051284701</v>
      </c>
      <c r="JJ27">
        <v>0.56974130868911699</v>
      </c>
      <c r="JK27">
        <v>0.438902467489242</v>
      </c>
      <c r="JL27">
        <v>0.42550972104072499</v>
      </c>
      <c r="JM27">
        <v>-4.59477789700031E-2</v>
      </c>
      <c r="JN27">
        <v>0.66210311651229803</v>
      </c>
      <c r="JO27">
        <v>0.42313501238822898</v>
      </c>
      <c r="JP27">
        <v>4.5167692005634301E-2</v>
      </c>
      <c r="JQ27">
        <v>0.40422073006629899</v>
      </c>
      <c r="JR27">
        <v>0.70969802141189497</v>
      </c>
      <c r="JS27">
        <v>-0.13445816934108701</v>
      </c>
      <c r="JT27">
        <v>0.71146064996719305</v>
      </c>
      <c r="JU27">
        <v>0.70575857162475497</v>
      </c>
      <c r="JV27">
        <v>3.3045861870050403E-2</v>
      </c>
      <c r="JW27">
        <v>0.40497615933418202</v>
      </c>
      <c r="JX27">
        <v>0.978612840175628</v>
      </c>
      <c r="JY27">
        <v>-0.118390955030918</v>
      </c>
      <c r="JZ27">
        <v>0.76453983783721902</v>
      </c>
      <c r="KA27">
        <v>0.97940105199813798</v>
      </c>
      <c r="KB27">
        <v>3.06434147059917E-2</v>
      </c>
      <c r="KC27">
        <v>0.41276541352272</v>
      </c>
      <c r="KD27">
        <v>1.0499471426010101</v>
      </c>
      <c r="KE27">
        <v>-0.12981936335563601</v>
      </c>
      <c r="KF27">
        <v>0.75044506788253695</v>
      </c>
      <c r="KG27">
        <v>1.04858469963073</v>
      </c>
      <c r="KH27">
        <v>2.2840071469545298E-2</v>
      </c>
      <c r="KI27">
        <v>0.380731761455535</v>
      </c>
      <c r="KJ27">
        <v>1.01202929019927</v>
      </c>
      <c r="KK27">
        <v>-0.34962186217308</v>
      </c>
      <c r="KL27">
        <v>0.84395855665206898</v>
      </c>
      <c r="KM27">
        <v>1.0265588760375901</v>
      </c>
      <c r="KN27">
        <v>-0.22073124349117201</v>
      </c>
      <c r="KO27" t="b">
        <v>0</v>
      </c>
      <c r="KP27">
        <v>0.53295487165451005</v>
      </c>
      <c r="KQ27">
        <v>1.1194701306521801E-2</v>
      </c>
      <c r="KR27">
        <v>1.0498918294906601</v>
      </c>
      <c r="KS27">
        <v>0.51919317245483398</v>
      </c>
      <c r="KT27">
        <v>8.2578219007700595E-4</v>
      </c>
      <c r="KU27">
        <v>0.94921022653579701</v>
      </c>
      <c r="KV27">
        <v>0.50781899690627996</v>
      </c>
      <c r="KW27">
        <v>2.2383613977581202E-3</v>
      </c>
      <c r="KX27">
        <v>0.94916117191314697</v>
      </c>
      <c r="KY27">
        <v>0.495683103799819</v>
      </c>
      <c r="KZ27">
        <v>4.2259278707206197E-3</v>
      </c>
      <c r="LA27">
        <v>0.94894450902938798</v>
      </c>
      <c r="LB27">
        <v>0.55325126647949197</v>
      </c>
      <c r="LC27">
        <v>-1.1663042241707401E-3</v>
      </c>
      <c r="LD27">
        <v>0.96705180406570401</v>
      </c>
      <c r="LE27">
        <v>0.56562304496765103</v>
      </c>
      <c r="LF27">
        <v>-1.6235271468758501E-3</v>
      </c>
      <c r="LG27">
        <v>0.96718585491180398</v>
      </c>
      <c r="LH27">
        <v>0.57890576124191195</v>
      </c>
      <c r="LI27">
        <v>-1.6289093764498799E-3</v>
      </c>
      <c r="LJ27">
        <v>0.96674519777297896</v>
      </c>
      <c r="LK27">
        <v>0.47949057817459101</v>
      </c>
      <c r="LL27">
        <v>1.5099892392754499E-2</v>
      </c>
      <c r="LM27">
        <v>0.49612718820571899</v>
      </c>
      <c r="LN27">
        <v>0.61010295152664096</v>
      </c>
      <c r="LO27">
        <v>1.01927127689123E-2</v>
      </c>
      <c r="LP27">
        <v>0.60018455982208196</v>
      </c>
      <c r="LQ27">
        <v>0.51758247613906805</v>
      </c>
      <c r="LR27">
        <v>2.4381529539823501E-2</v>
      </c>
      <c r="LS27">
        <v>0.91725212335586503</v>
      </c>
      <c r="LT27">
        <v>0.55601161718368497</v>
      </c>
      <c r="LU27">
        <v>2.3374145850539201E-2</v>
      </c>
      <c r="LV27">
        <v>0.93840420246124201</v>
      </c>
      <c r="LW27">
        <v>0.35374683141708302</v>
      </c>
      <c r="LX27">
        <v>0.10178729891777</v>
      </c>
      <c r="LY27">
        <v>0.223054394125938</v>
      </c>
      <c r="LZ27">
        <v>0.73831093311309803</v>
      </c>
      <c r="MA27">
        <v>0.104834854602813</v>
      </c>
      <c r="MB27">
        <v>0.37793192267417902</v>
      </c>
      <c r="MC27">
        <v>0.27944180369377097</v>
      </c>
      <c r="MD27">
        <v>0.27775350213050798</v>
      </c>
      <c r="ME27">
        <v>0.123313456773757</v>
      </c>
      <c r="MF27">
        <v>0.80614537000656095</v>
      </c>
      <c r="MG27">
        <v>0.27901619672775202</v>
      </c>
      <c r="MH27">
        <v>0.35594123601913402</v>
      </c>
      <c r="MI27">
        <v>0.29791477322578402</v>
      </c>
      <c r="MJ27">
        <v>0.45973554253578103</v>
      </c>
      <c r="MK27">
        <v>0.244514524936676</v>
      </c>
      <c r="ML27">
        <v>0.79908299446105902</v>
      </c>
      <c r="MM27">
        <v>0.44359117746353099</v>
      </c>
      <c r="MN27">
        <v>0.56905055046081499</v>
      </c>
      <c r="MO27">
        <v>0.283996552228927</v>
      </c>
      <c r="MP27">
        <v>0.50935280323028498</v>
      </c>
      <c r="MQ27">
        <v>0.21337845921516399</v>
      </c>
      <c r="MR27">
        <v>0.810990750789642</v>
      </c>
      <c r="MS27">
        <v>0.48506516218185403</v>
      </c>
      <c r="MT27">
        <v>0.60304301977157504</v>
      </c>
      <c r="MU27">
        <v>0.320638477802276</v>
      </c>
      <c r="MV27">
        <v>0.50680947303771895</v>
      </c>
      <c r="MW27">
        <v>0.23404723405837999</v>
      </c>
      <c r="MX27">
        <v>0.78576356172561601</v>
      </c>
      <c r="MY27">
        <v>0.48656564950942899</v>
      </c>
      <c r="MZ27">
        <v>0.58993160724639804</v>
      </c>
      <c r="NA27">
        <v>0.33420741558074901</v>
      </c>
      <c r="NB27">
        <v>0.48673155903816201</v>
      </c>
      <c r="NC27">
        <v>0.25090289115905701</v>
      </c>
      <c r="ND27">
        <v>0.77046471834182695</v>
      </c>
      <c r="NE27">
        <v>0.47304755449295</v>
      </c>
      <c r="NF27">
        <v>0.57021516561508101</v>
      </c>
      <c r="NG27">
        <v>0.43972566723823497</v>
      </c>
      <c r="NH27">
        <v>0.42554056644439697</v>
      </c>
      <c r="NI27">
        <v>-3.02835181355476E-2</v>
      </c>
      <c r="NJ27">
        <v>0.66214376688003496</v>
      </c>
      <c r="NK27">
        <v>0.42310416698455799</v>
      </c>
      <c r="NL27">
        <v>2.95343305915594E-2</v>
      </c>
      <c r="NM27">
        <v>0.403088748455047</v>
      </c>
      <c r="NN27">
        <v>0.71007364988327004</v>
      </c>
      <c r="NO27">
        <v>-0.118763670325279</v>
      </c>
      <c r="NP27">
        <v>0.71064263582229603</v>
      </c>
      <c r="NQ27">
        <v>0.70583307743072499</v>
      </c>
      <c r="NR27">
        <v>3.0188601464033099E-2</v>
      </c>
      <c r="NS27">
        <v>0.40485337376594499</v>
      </c>
      <c r="NT27">
        <v>0.97853428125381403</v>
      </c>
      <c r="NU27">
        <v>-0.12251719832420301</v>
      </c>
      <c r="NV27">
        <v>0.76326060295104903</v>
      </c>
      <c r="NW27">
        <v>0.97623085975646895</v>
      </c>
      <c r="NX27">
        <v>-3.0474243685603098E-3</v>
      </c>
      <c r="NY27">
        <v>0.41119307279586698</v>
      </c>
      <c r="NZ27">
        <v>1.05062043666839</v>
      </c>
      <c r="OA27">
        <v>-0.13605278730392401</v>
      </c>
      <c r="OB27">
        <v>0.74889630079269398</v>
      </c>
      <c r="OC27">
        <v>1.04692435264587</v>
      </c>
      <c r="OD27">
        <v>-1.59495584666728E-2</v>
      </c>
      <c r="OE27">
        <v>0.383485287427902</v>
      </c>
      <c r="OF27">
        <v>1.01238012313842</v>
      </c>
      <c r="OG27">
        <v>-0.35704132914543102</v>
      </c>
      <c r="OH27">
        <v>0.84272378683090199</v>
      </c>
      <c r="OI27">
        <v>1.02602219581604</v>
      </c>
      <c r="OJ27">
        <v>-0.26102405786514199</v>
      </c>
      <c r="OK27" t="b">
        <v>0</v>
      </c>
      <c r="OL27">
        <v>0.53312975168228105</v>
      </c>
      <c r="OM27">
        <v>1.4352629892528E-2</v>
      </c>
      <c r="ON27">
        <v>1.1722102165222099</v>
      </c>
      <c r="OO27">
        <v>0.51931786537170399</v>
      </c>
      <c r="OP27">
        <v>4.5410059392452197E-3</v>
      </c>
      <c r="OQ27">
        <v>1.0771960020065301</v>
      </c>
      <c r="OR27">
        <v>0.50801205635070801</v>
      </c>
      <c r="OS27">
        <v>6.2768105417489997E-3</v>
      </c>
      <c r="OT27">
        <v>1.07709765434265</v>
      </c>
      <c r="OU27">
        <v>0.49599567055702198</v>
      </c>
      <c r="OV27">
        <v>8.4481006488204002E-3</v>
      </c>
      <c r="OW27">
        <v>1.07684981822967</v>
      </c>
      <c r="OX27">
        <v>0.55328106880187899</v>
      </c>
      <c r="OY27">
        <v>2.02273670583963E-3</v>
      </c>
      <c r="OZ27">
        <v>1.0921057462692201</v>
      </c>
      <c r="PA27">
        <v>0.56567203998565596</v>
      </c>
      <c r="PB27">
        <v>1.63460138719528E-3</v>
      </c>
      <c r="PC27">
        <v>1.09227406978607</v>
      </c>
      <c r="PD27">
        <v>0.57900124788284302</v>
      </c>
      <c r="PE27">
        <v>1.70905410777777E-3</v>
      </c>
      <c r="PF27">
        <v>1.09177505970001</v>
      </c>
      <c r="PG27">
        <v>0.48076197504997198</v>
      </c>
      <c r="PH27">
        <v>2.03375853598117E-2</v>
      </c>
      <c r="PI27">
        <v>0.66513293981552102</v>
      </c>
      <c r="PJ27">
        <v>0.61073863506317105</v>
      </c>
      <c r="PK27">
        <v>1.4390029013156801E-2</v>
      </c>
      <c r="PL27">
        <v>0.73459893465042103</v>
      </c>
      <c r="PM27">
        <v>0.51840746402740401</v>
      </c>
      <c r="PN27">
        <v>2.7693858370184898E-2</v>
      </c>
      <c r="PO27">
        <v>1.04411768913269</v>
      </c>
      <c r="PP27">
        <v>0.55613464117050104</v>
      </c>
      <c r="PQ27">
        <v>2.6635833084583199E-2</v>
      </c>
      <c r="PR27">
        <v>1.0627022981643599</v>
      </c>
      <c r="PS27">
        <v>0.35557135939598</v>
      </c>
      <c r="PT27">
        <v>0.10513670742511699</v>
      </c>
      <c r="PU27">
        <v>0.37935793399810702</v>
      </c>
      <c r="PV27">
        <v>0.73932033777236905</v>
      </c>
      <c r="PW27">
        <v>0.10480959713459</v>
      </c>
      <c r="PX27">
        <v>0.46616944670677102</v>
      </c>
      <c r="PY27">
        <v>0.28407657146453802</v>
      </c>
      <c r="PZ27">
        <v>0.279793411493301</v>
      </c>
      <c r="QA27">
        <v>0.30156815052032399</v>
      </c>
      <c r="QB27">
        <v>0.80818152427673295</v>
      </c>
      <c r="QC27">
        <v>0.27844351530075001</v>
      </c>
      <c r="QD27">
        <v>0.42594301700592002</v>
      </c>
      <c r="QE27">
        <v>0.30964437127113298</v>
      </c>
      <c r="QF27">
        <v>0.45765912532806302</v>
      </c>
      <c r="QG27">
        <v>0.384354978799819</v>
      </c>
      <c r="QH27">
        <v>0.80247324705123901</v>
      </c>
      <c r="QI27">
        <v>0.44342091679572998</v>
      </c>
      <c r="QJ27">
        <v>0.61726129055023105</v>
      </c>
      <c r="QK27">
        <v>0.30182638764381398</v>
      </c>
      <c r="QL27">
        <v>0.50362098217010498</v>
      </c>
      <c r="QM27">
        <v>0.36072981357574402</v>
      </c>
      <c r="QN27">
        <v>0.81564217805862405</v>
      </c>
      <c r="QO27">
        <v>0.48509752750396701</v>
      </c>
      <c r="QP27">
        <v>0.65790241956710804</v>
      </c>
      <c r="QQ27">
        <v>0.33679288625717102</v>
      </c>
      <c r="QR27">
        <v>0.50027281045913696</v>
      </c>
      <c r="QS27">
        <v>0.380778968334198</v>
      </c>
      <c r="QT27">
        <v>0.79055351018905595</v>
      </c>
      <c r="QU27">
        <v>0.48656648397445601</v>
      </c>
      <c r="QV27">
        <v>0.65399873256683305</v>
      </c>
      <c r="QW27">
        <v>0.34699362516403198</v>
      </c>
      <c r="QX27">
        <v>0.48134493827819802</v>
      </c>
      <c r="QY27">
        <v>0.389857977628707</v>
      </c>
      <c r="QZ27">
        <v>0.77551788091659501</v>
      </c>
      <c r="RA27">
        <v>0.47295367717742898</v>
      </c>
      <c r="RB27">
        <v>0.62328761816024703</v>
      </c>
      <c r="RC27">
        <v>0.44164636731147699</v>
      </c>
      <c r="RD27">
        <v>0.42552629113197299</v>
      </c>
      <c r="RE27">
        <v>-2.1680444478988599E-2</v>
      </c>
      <c r="RF27">
        <v>0.664414823055267</v>
      </c>
      <c r="RG27">
        <v>0.42299807071685702</v>
      </c>
      <c r="RH27">
        <v>2.1018113940954201E-2</v>
      </c>
      <c r="RI27">
        <v>0.40284213423728898</v>
      </c>
      <c r="RJ27">
        <v>0.71065938472747803</v>
      </c>
      <c r="RK27">
        <v>-0.11548423767089799</v>
      </c>
      <c r="RL27">
        <v>0.71024352312088002</v>
      </c>
      <c r="RM27">
        <v>0.70594692230224598</v>
      </c>
      <c r="RN27">
        <v>2.52250246703624E-2</v>
      </c>
      <c r="RO27">
        <v>0.40500947833061202</v>
      </c>
      <c r="RP27">
        <v>0.97848862409591597</v>
      </c>
      <c r="RQ27">
        <v>-0.151206985116004</v>
      </c>
      <c r="RR27">
        <v>0.76025521755218495</v>
      </c>
      <c r="RS27">
        <v>0.97350692749023404</v>
      </c>
      <c r="RT27">
        <v>-5.29213398694992E-2</v>
      </c>
      <c r="RU27">
        <v>0.41149133443832397</v>
      </c>
      <c r="RV27">
        <v>1.0510567426681501</v>
      </c>
      <c r="RW27">
        <v>-0.17293252050876601</v>
      </c>
      <c r="RX27">
        <v>0.74843031167983998</v>
      </c>
      <c r="RY27">
        <v>1.0477650165557799</v>
      </c>
      <c r="RZ27">
        <v>-6.9741584360599504E-2</v>
      </c>
      <c r="SA27">
        <v>0.38617020845413202</v>
      </c>
      <c r="SB27">
        <v>1.0123662948608301</v>
      </c>
      <c r="SC27">
        <v>-0.38093045353889399</v>
      </c>
      <c r="SD27">
        <v>0.84211927652358998</v>
      </c>
      <c r="SE27">
        <v>1.0260424613952599</v>
      </c>
      <c r="SF27">
        <v>-0.30149546265602101</v>
      </c>
      <c r="SG27" t="b">
        <v>0</v>
      </c>
    </row>
    <row r="28" spans="1:501" x14ac:dyDescent="0.3">
      <c r="A28" t="s">
        <v>501</v>
      </c>
      <c r="B28">
        <v>0.53841429948806696</v>
      </c>
      <c r="C28">
        <v>2.0116113126277899E-2</v>
      </c>
      <c r="D28">
        <v>1.24714732170104</v>
      </c>
      <c r="E28">
        <v>0.52392160892486495</v>
      </c>
      <c r="F28">
        <v>1.04299886152148E-2</v>
      </c>
      <c r="G28">
        <v>1.15237629413604</v>
      </c>
      <c r="H28">
        <v>0.51278603076934803</v>
      </c>
      <c r="I28">
        <v>1.16982031613588E-2</v>
      </c>
      <c r="J28">
        <v>1.15228378772735</v>
      </c>
      <c r="K28">
        <v>0.50107246637344305</v>
      </c>
      <c r="L28">
        <v>1.3455362990498499E-2</v>
      </c>
      <c r="M28">
        <v>1.1520302295684799</v>
      </c>
      <c r="N28">
        <v>0.55822604894637995</v>
      </c>
      <c r="O28">
        <v>8.4163881838321599E-3</v>
      </c>
      <c r="P28">
        <v>1.16738080978393</v>
      </c>
      <c r="Q28">
        <v>0.57106697559356601</v>
      </c>
      <c r="R28">
        <v>7.9118292778730392E-3</v>
      </c>
      <c r="S28">
        <v>1.16756319999694</v>
      </c>
      <c r="T28">
        <v>0.58512610197067205</v>
      </c>
      <c r="U28">
        <v>7.8139863908290794E-3</v>
      </c>
      <c r="V28">
        <v>1.16710841655731</v>
      </c>
      <c r="W28">
        <v>0.48687019944190901</v>
      </c>
      <c r="X28">
        <v>2.28681974112987E-2</v>
      </c>
      <c r="Y28">
        <v>0.74365967512130704</v>
      </c>
      <c r="Z28">
        <v>0.61633425951003995</v>
      </c>
      <c r="AA28">
        <v>1.6909813508391301E-2</v>
      </c>
      <c r="AB28">
        <v>0.80958902835845903</v>
      </c>
      <c r="AC28">
        <v>0.52516388893127397</v>
      </c>
      <c r="AD28">
        <v>3.16902063786983E-2</v>
      </c>
      <c r="AE28">
        <v>1.11814749240875</v>
      </c>
      <c r="AF28">
        <v>0.56165343523025502</v>
      </c>
      <c r="AG28">
        <v>3.1208375468850101E-2</v>
      </c>
      <c r="AH28">
        <v>1.13687348365783</v>
      </c>
      <c r="AI28">
        <v>0.35895219445228499</v>
      </c>
      <c r="AJ28">
        <v>0.107599362730979</v>
      </c>
      <c r="AK28">
        <v>0.43813550472259499</v>
      </c>
      <c r="AL28">
        <v>0.74185675382614102</v>
      </c>
      <c r="AM28">
        <v>0.104827784001827</v>
      </c>
      <c r="AN28">
        <v>0.54242807626724199</v>
      </c>
      <c r="AO28">
        <v>0.29193633794784501</v>
      </c>
      <c r="AP28">
        <v>0.28168198466300898</v>
      </c>
      <c r="AQ28">
        <v>0.35634383559226901</v>
      </c>
      <c r="AR28">
        <v>0.81490361690521196</v>
      </c>
      <c r="AS28">
        <v>0.27832359075546198</v>
      </c>
      <c r="AT28">
        <v>0.49860227108001698</v>
      </c>
      <c r="AU28">
        <v>0.317964136600494</v>
      </c>
      <c r="AV28">
        <v>0.45728209614753701</v>
      </c>
      <c r="AW28">
        <v>0.44650760293006803</v>
      </c>
      <c r="AX28">
        <v>0.81226956844329801</v>
      </c>
      <c r="AY28">
        <v>0.44319790601730302</v>
      </c>
      <c r="AZ28">
        <v>0.67881900072097701</v>
      </c>
      <c r="BA28">
        <v>0.31041714549064597</v>
      </c>
      <c r="BB28">
        <v>0.50233829021453802</v>
      </c>
      <c r="BC28">
        <v>0.42480292916297901</v>
      </c>
      <c r="BD28">
        <v>0.82570469379425004</v>
      </c>
      <c r="BE28">
        <v>0.48507165908813399</v>
      </c>
      <c r="BF28">
        <v>0.71880251169204701</v>
      </c>
      <c r="BG28">
        <v>0.35408493876457198</v>
      </c>
      <c r="BH28">
        <v>0.50800538063049305</v>
      </c>
      <c r="BI28">
        <v>0.449027329683303</v>
      </c>
      <c r="BJ28">
        <v>0.79964411258697499</v>
      </c>
      <c r="BK28">
        <v>0.48652404546737599</v>
      </c>
      <c r="BL28">
        <v>0.71524178981780995</v>
      </c>
      <c r="BM28">
        <v>0.35467761754989602</v>
      </c>
      <c r="BN28">
        <v>0.48062753677368097</v>
      </c>
      <c r="BO28">
        <v>0.45374029874801602</v>
      </c>
      <c r="BP28">
        <v>0.78404968976974398</v>
      </c>
      <c r="BQ28">
        <v>0.47286626696586598</v>
      </c>
      <c r="BR28">
        <v>0.68413341045379605</v>
      </c>
      <c r="BS28">
        <v>0.44509109854698098</v>
      </c>
      <c r="BT28">
        <v>0.425495475530624</v>
      </c>
      <c r="BU28">
        <v>-2.1801654249429699E-2</v>
      </c>
      <c r="BV28">
        <v>0.66917872428893999</v>
      </c>
      <c r="BW28">
        <v>0.42308095097541798</v>
      </c>
      <c r="BX28">
        <v>2.1154085174202902E-2</v>
      </c>
      <c r="BY28">
        <v>0.40284216403961098</v>
      </c>
      <c r="BZ28">
        <v>0.71072697639465299</v>
      </c>
      <c r="CA28">
        <v>-0.11809616535902</v>
      </c>
      <c r="CB28">
        <v>0.70936954021453802</v>
      </c>
      <c r="CC28">
        <v>0.70590066909789995</v>
      </c>
      <c r="CD28">
        <v>2.5434544309973699E-2</v>
      </c>
      <c r="CE28">
        <v>0.405122309923172</v>
      </c>
      <c r="CF28">
        <v>0.97695064544677701</v>
      </c>
      <c r="CG28">
        <v>-0.17790541052818201</v>
      </c>
      <c r="CH28">
        <v>0.75970375537872303</v>
      </c>
      <c r="CI28">
        <v>0.97155392169952304</v>
      </c>
      <c r="CJ28">
        <v>-6.1059936881065299E-2</v>
      </c>
      <c r="CK28">
        <v>0.41305050253868097</v>
      </c>
      <c r="CL28">
        <v>1.0501509904861399</v>
      </c>
      <c r="CM28">
        <v>-0.20128607749938901</v>
      </c>
      <c r="CN28">
        <v>0.74554610252380304</v>
      </c>
      <c r="CO28">
        <v>1.0457252264022801</v>
      </c>
      <c r="CP28">
        <v>-7.7777616679668399E-2</v>
      </c>
      <c r="CQ28">
        <v>0.38867995142936701</v>
      </c>
      <c r="CR28">
        <v>1.0119602680206199</v>
      </c>
      <c r="CS28">
        <v>-0.40750941634178101</v>
      </c>
      <c r="CT28">
        <v>0.84088444709777799</v>
      </c>
      <c r="CU28">
        <v>1.0245051383972099</v>
      </c>
      <c r="CV28">
        <v>-0.30588668584823597</v>
      </c>
      <c r="CW28" t="b">
        <v>1</v>
      </c>
      <c r="CX28">
        <v>0.540399730205535</v>
      </c>
      <c r="CY28">
        <v>2.3149793967604599E-2</v>
      </c>
      <c r="CZ28">
        <v>1.2118948698043801</v>
      </c>
      <c r="DA28">
        <v>0.52573162317276001</v>
      </c>
      <c r="DB28">
        <v>1.3014581985771601E-2</v>
      </c>
      <c r="DC28">
        <v>1.11447882652282</v>
      </c>
      <c r="DD28">
        <v>0.51476699113845803</v>
      </c>
      <c r="DE28">
        <v>1.3971733860671499E-2</v>
      </c>
      <c r="DF28">
        <v>1.11440777778625</v>
      </c>
      <c r="DG28">
        <v>0.50320583581924405</v>
      </c>
      <c r="DH28">
        <v>1.5481529757380401E-2</v>
      </c>
      <c r="DI28">
        <v>1.1141887903213501</v>
      </c>
      <c r="DJ28">
        <v>0.55999892950057895</v>
      </c>
      <c r="DK28">
        <v>1.1430712416767999E-2</v>
      </c>
      <c r="DL28">
        <v>1.13007605075836</v>
      </c>
      <c r="DM28">
        <v>0.57299530506134</v>
      </c>
      <c r="DN28">
        <v>1.08810616657137E-2</v>
      </c>
      <c r="DO28">
        <v>1.13023233413696</v>
      </c>
      <c r="DP28">
        <v>0.58735173940658503</v>
      </c>
      <c r="DQ28">
        <v>1.0665263980626999E-2</v>
      </c>
      <c r="DR28">
        <v>1.1297640800476001</v>
      </c>
      <c r="DS28">
        <v>0.48970955610275202</v>
      </c>
      <c r="DT28">
        <v>2.3710163310170101E-2</v>
      </c>
      <c r="DU28">
        <v>0.69818824529647805</v>
      </c>
      <c r="DV28">
        <v>0.61830967664718595</v>
      </c>
      <c r="DW28">
        <v>1.7831822857260701E-2</v>
      </c>
      <c r="DX28">
        <v>0.766629219055175</v>
      </c>
      <c r="DY28">
        <v>0.52763086557388295</v>
      </c>
      <c r="DZ28">
        <v>3.4042652696371002E-2</v>
      </c>
      <c r="EA28">
        <v>1.0801033973693801</v>
      </c>
      <c r="EB28">
        <v>0.56367123126983598</v>
      </c>
      <c r="EC28">
        <v>3.3671837300062103E-2</v>
      </c>
      <c r="ED28">
        <v>1.09963119029998</v>
      </c>
      <c r="EE28">
        <v>0.36386319994926403</v>
      </c>
      <c r="EF28">
        <v>0.109383672475814</v>
      </c>
      <c r="EG28">
        <v>0.397925645112991</v>
      </c>
      <c r="EH28">
        <v>0.74522656202316195</v>
      </c>
      <c r="EI28">
        <v>0.10557539761066401</v>
      </c>
      <c r="EJ28">
        <v>0.51312029361724798</v>
      </c>
      <c r="EK28">
        <v>0.29663950204849199</v>
      </c>
      <c r="EL28">
        <v>0.281559377908706</v>
      </c>
      <c r="EM28">
        <v>0.31785410642623901</v>
      </c>
      <c r="EN28">
        <v>0.82315725088119496</v>
      </c>
      <c r="EO28">
        <v>0.27818700671195901</v>
      </c>
      <c r="EP28">
        <v>0.483753651380538</v>
      </c>
      <c r="EQ28">
        <v>0.32649528980255099</v>
      </c>
      <c r="ER28">
        <v>0.45222648978233299</v>
      </c>
      <c r="ES28">
        <v>0.41328060626983598</v>
      </c>
      <c r="ET28">
        <v>0.819308280944824</v>
      </c>
      <c r="EU28">
        <v>0.44330185651779103</v>
      </c>
      <c r="EV28">
        <v>0.64936447143554599</v>
      </c>
      <c r="EW28">
        <v>0.32053554058074901</v>
      </c>
      <c r="EX28">
        <v>0.49543210864067</v>
      </c>
      <c r="EY28">
        <v>0.39131212234496998</v>
      </c>
      <c r="EZ28">
        <v>0.83207917213439897</v>
      </c>
      <c r="FA28">
        <v>0.48559540510177601</v>
      </c>
      <c r="FB28">
        <v>0.68731796741485596</v>
      </c>
      <c r="FC28">
        <v>0.37108418345451299</v>
      </c>
      <c r="FD28">
        <v>0.50701272487640303</v>
      </c>
      <c r="FE28">
        <v>0.41258868575096103</v>
      </c>
      <c r="FF28">
        <v>0.80745095014572099</v>
      </c>
      <c r="FG28">
        <v>0.48681029677391002</v>
      </c>
      <c r="FH28">
        <v>0.68797051906585605</v>
      </c>
      <c r="FI28">
        <v>0.36217412352561901</v>
      </c>
      <c r="FJ28">
        <v>0.47555473446846003</v>
      </c>
      <c r="FK28">
        <v>0.42008084058761502</v>
      </c>
      <c r="FL28">
        <v>0.79169428348541204</v>
      </c>
      <c r="FM28">
        <v>0.47288680076599099</v>
      </c>
      <c r="FN28">
        <v>0.65489673614501898</v>
      </c>
      <c r="FO28">
        <v>0.44991329312324502</v>
      </c>
      <c r="FP28">
        <v>0.42499235272407498</v>
      </c>
      <c r="FQ28">
        <v>-2.20124088227748E-2</v>
      </c>
      <c r="FR28">
        <v>0.67488598823547297</v>
      </c>
      <c r="FS28">
        <v>0.42311266064643799</v>
      </c>
      <c r="FT28">
        <v>2.1313538774847901E-2</v>
      </c>
      <c r="FU28">
        <v>0.403038620948791</v>
      </c>
      <c r="FV28">
        <v>0.710349440574646</v>
      </c>
      <c r="FW28">
        <v>-0.13719773292541501</v>
      </c>
      <c r="FX28">
        <v>0.709234118461608</v>
      </c>
      <c r="FY28">
        <v>0.70549261569976796</v>
      </c>
      <c r="FZ28">
        <v>2.1681161597371101E-2</v>
      </c>
      <c r="GA28">
        <v>0.40510267019271801</v>
      </c>
      <c r="GB28">
        <v>0.97446817159652699</v>
      </c>
      <c r="GC28">
        <v>-0.19924259185790999</v>
      </c>
      <c r="GD28">
        <v>0.75992077589035001</v>
      </c>
      <c r="GE28">
        <v>0.97016352415084794</v>
      </c>
      <c r="GF28">
        <v>-6.7387029528617803E-2</v>
      </c>
      <c r="GG28">
        <v>0.41694444417953402</v>
      </c>
      <c r="GH28">
        <v>1.00965976715087</v>
      </c>
      <c r="GI28">
        <v>-0.21973823010921401</v>
      </c>
      <c r="GJ28">
        <v>0.74162876605987504</v>
      </c>
      <c r="GK28">
        <v>1.0448248386382999</v>
      </c>
      <c r="GL28">
        <v>-8.2515917718410395E-2</v>
      </c>
      <c r="GM28">
        <v>0.38887545466423001</v>
      </c>
      <c r="GN28">
        <v>1.01189589500427</v>
      </c>
      <c r="GO28">
        <v>-0.42540344595909102</v>
      </c>
      <c r="GP28">
        <v>0.83672320842742898</v>
      </c>
      <c r="GQ28">
        <v>1.02389907836914</v>
      </c>
      <c r="GR28">
        <v>-0.30650562047958302</v>
      </c>
      <c r="GS28" t="b">
        <v>1</v>
      </c>
      <c r="GT28">
        <v>0.54736840724945002</v>
      </c>
      <c r="GU28">
        <v>2.6392208412289599E-2</v>
      </c>
      <c r="GV28">
        <v>1.1723769903182899</v>
      </c>
      <c r="GW28">
        <v>0.53249692916870095</v>
      </c>
      <c r="GX28">
        <v>1.6808267682790701E-2</v>
      </c>
      <c r="GY28">
        <v>1.0687996149063099</v>
      </c>
      <c r="GZ28">
        <v>0.52172315120696999</v>
      </c>
      <c r="HA28">
        <v>1.7624681815505E-2</v>
      </c>
      <c r="HB28">
        <v>1.0686964988708401</v>
      </c>
      <c r="HC28">
        <v>0.51062428951263406</v>
      </c>
      <c r="HD28">
        <v>1.8959421664476301E-2</v>
      </c>
      <c r="HE28">
        <v>1.0684052705764699</v>
      </c>
      <c r="HF28">
        <v>0.56621932983398404</v>
      </c>
      <c r="HG28">
        <v>1.4954375103116001E-2</v>
      </c>
      <c r="HH28">
        <v>1.0852757692337001</v>
      </c>
      <c r="HI28">
        <v>0.57926940917968694</v>
      </c>
      <c r="HJ28">
        <v>1.4106490649282899E-2</v>
      </c>
      <c r="HK28">
        <v>1.08548760414123</v>
      </c>
      <c r="HL28">
        <v>0.59368801116943304</v>
      </c>
      <c r="HM28">
        <v>1.36235039681196E-2</v>
      </c>
      <c r="HN28">
        <v>1.08510982990264</v>
      </c>
      <c r="HO28">
        <v>0.49732711911201399</v>
      </c>
      <c r="HP28">
        <v>2.5671437382698E-2</v>
      </c>
      <c r="HQ28">
        <v>0.64001375436782804</v>
      </c>
      <c r="HR28">
        <v>0.62336248159408503</v>
      </c>
      <c r="HS28">
        <v>1.9008358940482101E-2</v>
      </c>
      <c r="HT28">
        <v>0.71706807613372803</v>
      </c>
      <c r="HU28">
        <v>0.53551632165908802</v>
      </c>
      <c r="HV28">
        <v>3.63650843501091E-2</v>
      </c>
      <c r="HW28">
        <v>1.03672206401824</v>
      </c>
      <c r="HX28">
        <v>0.57053506374359098</v>
      </c>
      <c r="HY28">
        <v>3.55202294886112E-2</v>
      </c>
      <c r="HZ28">
        <v>1.0588176250457699</v>
      </c>
      <c r="IA28">
        <v>0.37280258536338801</v>
      </c>
      <c r="IB28">
        <v>0.111723773181438</v>
      </c>
      <c r="IC28">
        <v>0.38036534190177901</v>
      </c>
      <c r="ID28">
        <v>0.74895471334457397</v>
      </c>
      <c r="IE28">
        <v>0.10623399913311</v>
      </c>
      <c r="IF28">
        <v>0.438666701316833</v>
      </c>
      <c r="IG28">
        <v>0.30617660284042297</v>
      </c>
      <c r="IH28">
        <v>0.28147113323211598</v>
      </c>
      <c r="II28">
        <v>0.30198994278907698</v>
      </c>
      <c r="IJ28">
        <v>0.83217597007751398</v>
      </c>
      <c r="IK28">
        <v>0.27814739942550598</v>
      </c>
      <c r="IL28">
        <v>0.41930913925170898</v>
      </c>
      <c r="IM28">
        <v>0.33852785825729298</v>
      </c>
      <c r="IN28">
        <v>0.44326955080032299</v>
      </c>
      <c r="IO28">
        <v>0.405449658632278</v>
      </c>
      <c r="IP28">
        <v>0.82831537723541204</v>
      </c>
      <c r="IQ28">
        <v>0.44329228997230502</v>
      </c>
      <c r="IR28">
        <v>0.56277251243591297</v>
      </c>
      <c r="IS28">
        <v>0.33441382646560602</v>
      </c>
      <c r="IT28">
        <v>0.48290687799453702</v>
      </c>
      <c r="IU28">
        <v>0.37588009238243097</v>
      </c>
      <c r="IV28">
        <v>0.83804965019225997</v>
      </c>
      <c r="IW28">
        <v>0.48638916015625</v>
      </c>
      <c r="IX28">
        <v>0.59677898883819502</v>
      </c>
      <c r="IY28">
        <v>0.37254080176353399</v>
      </c>
      <c r="IZ28">
        <v>0.48306652903556802</v>
      </c>
      <c r="JA28">
        <v>0.40135803818702698</v>
      </c>
      <c r="JB28">
        <v>0.81291776895523005</v>
      </c>
      <c r="JC28">
        <v>0.48700714111328097</v>
      </c>
      <c r="JD28">
        <v>0.59007018804550104</v>
      </c>
      <c r="JE28">
        <v>0.37460759282112099</v>
      </c>
      <c r="JF28">
        <v>0.46447715163230802</v>
      </c>
      <c r="JG28">
        <v>0.41614624857902499</v>
      </c>
      <c r="JH28">
        <v>0.79769504070281905</v>
      </c>
      <c r="JI28">
        <v>0.47292575240135099</v>
      </c>
      <c r="JJ28">
        <v>0.56532919406890803</v>
      </c>
      <c r="JK28">
        <v>0.45544284582138</v>
      </c>
      <c r="JL28">
        <v>0.42418631911277699</v>
      </c>
      <c r="JM28">
        <v>-1.04060312733054E-2</v>
      </c>
      <c r="JN28">
        <v>0.67865747213363603</v>
      </c>
      <c r="JO28">
        <v>0.42306864261627197</v>
      </c>
      <c r="JP28">
        <v>9.8754055798053707E-3</v>
      </c>
      <c r="JQ28">
        <v>0.40415829420089699</v>
      </c>
      <c r="JR28">
        <v>0.70883589982986395</v>
      </c>
      <c r="JS28">
        <v>-0.151376917958259</v>
      </c>
      <c r="JT28">
        <v>0.70934283733367898</v>
      </c>
      <c r="JU28">
        <v>0.70471680164337103</v>
      </c>
      <c r="JV28">
        <v>-4.6015055850148201E-3</v>
      </c>
      <c r="JW28">
        <v>0.40428665280342102</v>
      </c>
      <c r="JX28">
        <v>0.97349190711975098</v>
      </c>
      <c r="JY28">
        <v>-0.20337751507759</v>
      </c>
      <c r="JZ28">
        <v>0.76003158092498702</v>
      </c>
      <c r="KA28">
        <v>0.96793663501739502</v>
      </c>
      <c r="KB28">
        <v>-8.8800475001335102E-2</v>
      </c>
      <c r="KC28">
        <v>0.41688188910484297</v>
      </c>
      <c r="KD28">
        <v>0.99476176500320401</v>
      </c>
      <c r="KE28">
        <v>-0.22126795351505199</v>
      </c>
      <c r="KF28">
        <v>0.74113190174102705</v>
      </c>
      <c r="KG28">
        <v>1.0440360307693399</v>
      </c>
      <c r="KH28">
        <v>-0.101027637720108</v>
      </c>
      <c r="KI28">
        <v>0.38908371329307501</v>
      </c>
      <c r="KJ28">
        <v>1.0099524259567201</v>
      </c>
      <c r="KK28">
        <v>-0.42906299233436501</v>
      </c>
      <c r="KL28">
        <v>0.83701270818710305</v>
      </c>
      <c r="KM28">
        <v>1.0236947536468499</v>
      </c>
      <c r="KN28">
        <v>-0.31915614008903498</v>
      </c>
      <c r="KO28" t="b">
        <v>1</v>
      </c>
      <c r="KP28">
        <v>0.55831390619277899</v>
      </c>
      <c r="KQ28">
        <v>2.5488356128334999E-2</v>
      </c>
      <c r="KR28">
        <v>1.0192184448242101</v>
      </c>
      <c r="KS28">
        <v>0.54297578334808305</v>
      </c>
      <c r="KT28">
        <v>1.6635680571198401E-2</v>
      </c>
      <c r="KU28">
        <v>0.90389096736907903</v>
      </c>
      <c r="KV28">
        <v>0.53169476985931396</v>
      </c>
      <c r="KW28">
        <v>1.7494248226284901E-2</v>
      </c>
      <c r="KX28">
        <v>0.90388053655624301</v>
      </c>
      <c r="KY28">
        <v>0.52042031288146895</v>
      </c>
      <c r="KZ28">
        <v>1.8814327195286699E-2</v>
      </c>
      <c r="LA28">
        <v>0.90362709760665805</v>
      </c>
      <c r="LB28">
        <v>0.57743263244628895</v>
      </c>
      <c r="LC28">
        <v>1.45611222833395E-2</v>
      </c>
      <c r="LD28">
        <v>0.91768103837966897</v>
      </c>
      <c r="LE28">
        <v>0.59051567316055298</v>
      </c>
      <c r="LF28">
        <v>1.3512102887034401E-2</v>
      </c>
      <c r="LG28">
        <v>0.91779887676239003</v>
      </c>
      <c r="LH28">
        <v>0.604711353778839</v>
      </c>
      <c r="LI28">
        <v>1.27680860459804E-2</v>
      </c>
      <c r="LJ28">
        <v>0.917411208152771</v>
      </c>
      <c r="LK28">
        <v>0.50627857446670499</v>
      </c>
      <c r="LL28">
        <v>2.50513348728418E-2</v>
      </c>
      <c r="LM28">
        <v>0.45239216089248602</v>
      </c>
      <c r="LN28">
        <v>0.63315826654434204</v>
      </c>
      <c r="LO28">
        <v>1.7154555767774499E-2</v>
      </c>
      <c r="LP28">
        <v>0.51630139350891102</v>
      </c>
      <c r="LQ28">
        <v>0.54619133472442605</v>
      </c>
      <c r="LR28">
        <v>3.5899735987186397E-2</v>
      </c>
      <c r="LS28">
        <v>0.87774020433425903</v>
      </c>
      <c r="LT28">
        <v>0.58160465955734197</v>
      </c>
      <c r="LU28">
        <v>3.5271339118480599E-2</v>
      </c>
      <c r="LV28">
        <v>0.89563208818435602</v>
      </c>
      <c r="LW28">
        <v>0.37970346212387002</v>
      </c>
      <c r="LX28">
        <v>0.113684207201004</v>
      </c>
      <c r="LY28">
        <v>0.22189158201217599</v>
      </c>
      <c r="LZ28">
        <v>0.75878602266311601</v>
      </c>
      <c r="MA28">
        <v>0.106817036867141</v>
      </c>
      <c r="MB28">
        <v>0.25205934047698902</v>
      </c>
      <c r="MC28">
        <v>0.31534609198570202</v>
      </c>
      <c r="MD28">
        <v>0.28141111135482699</v>
      </c>
      <c r="ME28">
        <v>0.17623785138130099</v>
      </c>
      <c r="MF28">
        <v>0.84220635890960605</v>
      </c>
      <c r="MG28">
        <v>0.27842450141906699</v>
      </c>
      <c r="MH28">
        <v>0.29549598693847601</v>
      </c>
      <c r="MI28">
        <v>0.34685820341110202</v>
      </c>
      <c r="MJ28">
        <v>0.44190067052841098</v>
      </c>
      <c r="MK28">
        <v>0.25199639797210599</v>
      </c>
      <c r="ML28">
        <v>0.83893048763275102</v>
      </c>
      <c r="MM28">
        <v>0.44307485222816401</v>
      </c>
      <c r="MN28">
        <v>0.47735768556594799</v>
      </c>
      <c r="MO28">
        <v>0.34244450926780701</v>
      </c>
      <c r="MP28">
        <v>0.48286962509155201</v>
      </c>
      <c r="MQ28">
        <v>0.23930825293064101</v>
      </c>
      <c r="MR28">
        <v>0.84694892168045</v>
      </c>
      <c r="MS28">
        <v>0.48656797409057601</v>
      </c>
      <c r="MT28">
        <v>0.51208561658859197</v>
      </c>
      <c r="MU28">
        <v>0.37511777877807601</v>
      </c>
      <c r="MV28">
        <v>0.48119330406188898</v>
      </c>
      <c r="MW28">
        <v>0.24121011793613401</v>
      </c>
      <c r="MX28">
        <v>0.82419776916503895</v>
      </c>
      <c r="MY28">
        <v>0.48697853088378901</v>
      </c>
      <c r="MZ28">
        <v>0.50395405292510898</v>
      </c>
      <c r="NA28">
        <v>0.38078632950782698</v>
      </c>
      <c r="NB28">
        <v>0.46376949548721302</v>
      </c>
      <c r="NC28">
        <v>0.25232240557670499</v>
      </c>
      <c r="ND28">
        <v>0.80866283178329401</v>
      </c>
      <c r="NE28">
        <v>0.47279667854308999</v>
      </c>
      <c r="NF28">
        <v>0.48181363940238903</v>
      </c>
      <c r="NG28">
        <v>0.45829400420188898</v>
      </c>
      <c r="NH28">
        <v>0.424998939037323</v>
      </c>
      <c r="NI28">
        <v>-3.4937198506668199E-4</v>
      </c>
      <c r="NJ28">
        <v>0.68194478750228804</v>
      </c>
      <c r="NK28">
        <v>0.425784021615982</v>
      </c>
      <c r="NL28" s="1">
        <v>-5.6621836847625598E-5</v>
      </c>
      <c r="NM28">
        <v>0.40584036707878102</v>
      </c>
      <c r="NN28">
        <v>0.70798361301422097</v>
      </c>
      <c r="NO28">
        <v>-0.14208963513374301</v>
      </c>
      <c r="NP28">
        <v>0.71040850877761796</v>
      </c>
      <c r="NQ28">
        <v>0.70428001880645696</v>
      </c>
      <c r="NR28">
        <v>2.5398168712854299E-2</v>
      </c>
      <c r="NS28">
        <v>0.40422824025154103</v>
      </c>
      <c r="NT28">
        <v>0.97338682413101196</v>
      </c>
      <c r="NU28">
        <v>-0.19168591499328599</v>
      </c>
      <c r="NV28">
        <v>0.76038515567779497</v>
      </c>
      <c r="NW28">
        <v>0.96646821498870805</v>
      </c>
      <c r="NX28">
        <v>-6.1695054173469502E-2</v>
      </c>
      <c r="NY28">
        <v>0.41746369004249501</v>
      </c>
      <c r="NZ28">
        <v>0.99215006828308105</v>
      </c>
      <c r="OA28">
        <v>-0.203453168272972</v>
      </c>
      <c r="OB28">
        <v>0.74050104618072499</v>
      </c>
      <c r="OC28">
        <v>1.0436052083969101</v>
      </c>
      <c r="OD28">
        <v>-7.3248311877250602E-2</v>
      </c>
      <c r="OE28">
        <v>0.39211446046829201</v>
      </c>
      <c r="OF28">
        <v>1.0094573497772199</v>
      </c>
      <c r="OG28">
        <v>-0.39644718170165999</v>
      </c>
      <c r="OH28">
        <v>0.84313499927520696</v>
      </c>
      <c r="OI28">
        <v>1.0232248306274401</v>
      </c>
      <c r="OJ28">
        <v>-0.26597645878791798</v>
      </c>
      <c r="OK28" t="b">
        <v>1</v>
      </c>
      <c r="OL28">
        <v>0.57554036378860396</v>
      </c>
      <c r="OM28">
        <v>2.8439190238714201E-2</v>
      </c>
      <c r="ON28">
        <v>1.0195826292037899</v>
      </c>
      <c r="OO28">
        <v>0.56136947870254505</v>
      </c>
      <c r="OP28">
        <v>1.7825590446591301E-2</v>
      </c>
      <c r="OQ28">
        <v>0.90285640954971302</v>
      </c>
      <c r="OR28">
        <v>0.55046164989471402</v>
      </c>
      <c r="OS28">
        <v>1.8443059176206499E-2</v>
      </c>
      <c r="OT28">
        <v>0.90281909704208296</v>
      </c>
      <c r="OU28">
        <v>0.53955280780792203</v>
      </c>
      <c r="OV28">
        <v>1.9517151638865401E-2</v>
      </c>
      <c r="OW28">
        <v>0.90257441997527998</v>
      </c>
      <c r="OX28">
        <v>0.59643113613128595</v>
      </c>
      <c r="OY28">
        <v>1.6146451234817501E-2</v>
      </c>
      <c r="OZ28">
        <v>0.920432388782501</v>
      </c>
      <c r="PA28">
        <v>0.61053210496902399</v>
      </c>
      <c r="PB28">
        <v>1.52726098895072E-2</v>
      </c>
      <c r="PC28">
        <v>0.92056339979171697</v>
      </c>
      <c r="PD28">
        <v>0.62612497806548995</v>
      </c>
      <c r="PE28">
        <v>1.46721061319112E-2</v>
      </c>
      <c r="PF28">
        <v>0.92016017436981201</v>
      </c>
      <c r="PG28">
        <v>0.52711677551269498</v>
      </c>
      <c r="PH28">
        <v>2.5334527716040601E-2</v>
      </c>
      <c r="PI28">
        <v>0.44111329317092801</v>
      </c>
      <c r="PJ28">
        <v>0.651947140693664</v>
      </c>
      <c r="PK28">
        <v>1.9655162468552499E-2</v>
      </c>
      <c r="PL28">
        <v>0.52254080772399902</v>
      </c>
      <c r="PM28">
        <v>0.56359696388244596</v>
      </c>
      <c r="PN28">
        <v>3.8408346474170602E-2</v>
      </c>
      <c r="PO28">
        <v>0.87518179416656405</v>
      </c>
      <c r="PP28">
        <v>0.59727472066879195</v>
      </c>
      <c r="PQ28">
        <v>3.8416750729084001E-2</v>
      </c>
      <c r="PR28">
        <v>0.89782053232192904</v>
      </c>
      <c r="PS28">
        <v>0.39088922739028897</v>
      </c>
      <c r="PT28">
        <v>0.115238830447196</v>
      </c>
      <c r="PU28">
        <v>0.19967947900295199</v>
      </c>
      <c r="PV28">
        <v>0.77011561393737704</v>
      </c>
      <c r="PW28">
        <v>0.11004306375980299</v>
      </c>
      <c r="PX28">
        <v>0.268601924180984</v>
      </c>
      <c r="PY28">
        <v>0.32256230711936901</v>
      </c>
      <c r="PZ28">
        <v>0.28155747056007302</v>
      </c>
      <c r="QA28">
        <v>0.15135926008224401</v>
      </c>
      <c r="QB28">
        <v>0.85087478160858099</v>
      </c>
      <c r="QC28">
        <v>0.279851853847503</v>
      </c>
      <c r="QD28">
        <v>0.30798429250717102</v>
      </c>
      <c r="QE28">
        <v>0.35167586803436202</v>
      </c>
      <c r="QF28">
        <v>0.44154387712478599</v>
      </c>
      <c r="QG28">
        <v>0.236373886466026</v>
      </c>
      <c r="QH28">
        <v>0.84754431247711104</v>
      </c>
      <c r="QI28">
        <v>0.444109797477722</v>
      </c>
      <c r="QJ28">
        <v>0.49397054314613298</v>
      </c>
      <c r="QK28">
        <v>0.34785410761833102</v>
      </c>
      <c r="QL28">
        <v>0.48316526412963801</v>
      </c>
      <c r="QM28">
        <v>0.228995710611343</v>
      </c>
      <c r="QN28">
        <v>0.85527360439300504</v>
      </c>
      <c r="QO28">
        <v>0.48828762769699002</v>
      </c>
      <c r="QP28">
        <v>0.53040230274200395</v>
      </c>
      <c r="QQ28">
        <v>0.37847712635993902</v>
      </c>
      <c r="QR28">
        <v>0.48121437430381703</v>
      </c>
      <c r="QS28">
        <v>0.23195883631706199</v>
      </c>
      <c r="QT28">
        <v>0.83248984813690097</v>
      </c>
      <c r="QU28">
        <v>0.48784309625625599</v>
      </c>
      <c r="QV28">
        <v>0.52563011646270696</v>
      </c>
      <c r="QW28">
        <v>0.38631263375282199</v>
      </c>
      <c r="QX28">
        <v>0.46428582072257901</v>
      </c>
      <c r="QY28">
        <v>0.23805047571658999</v>
      </c>
      <c r="QZ28">
        <v>0.81618481874465898</v>
      </c>
      <c r="RA28">
        <v>0.47345146536826999</v>
      </c>
      <c r="RB28">
        <v>0.49922388792037897</v>
      </c>
      <c r="RC28">
        <v>0.46477219462394698</v>
      </c>
      <c r="RD28">
        <v>0.42866718769073398</v>
      </c>
      <c r="RE28">
        <v>-8.3606556290760604E-4</v>
      </c>
      <c r="RF28">
        <v>0.68722283840179399</v>
      </c>
      <c r="RG28">
        <v>0.430546104907989</v>
      </c>
      <c r="RH28">
        <v>3.8793362909927899E-4</v>
      </c>
      <c r="RI28">
        <v>0.40861347317695601</v>
      </c>
      <c r="RJ28">
        <v>0.70846587419509799</v>
      </c>
      <c r="RK28">
        <v>-0.14950473606586401</v>
      </c>
      <c r="RL28">
        <v>0.71249920129776001</v>
      </c>
      <c r="RM28">
        <v>0.70511215925216597</v>
      </c>
      <c r="RN28">
        <v>2.20417417585849E-2</v>
      </c>
      <c r="RO28">
        <v>0.40425196290016102</v>
      </c>
      <c r="RP28">
        <v>0.970930516719818</v>
      </c>
      <c r="RQ28">
        <v>-0.200741738080978</v>
      </c>
      <c r="RR28">
        <v>0.76165789365768399</v>
      </c>
      <c r="RS28">
        <v>0.96584564447402899</v>
      </c>
      <c r="RT28">
        <v>-6.8946152925491305E-2</v>
      </c>
      <c r="RU28">
        <v>0.41746836900710999</v>
      </c>
      <c r="RV28">
        <v>0.98628109693527199</v>
      </c>
      <c r="RW28">
        <v>-0.21425658464431699</v>
      </c>
      <c r="RX28">
        <v>0.74065423011779696</v>
      </c>
      <c r="RY28">
        <v>1.0428498983383101</v>
      </c>
      <c r="RZ28">
        <v>-8.1482678651809595E-2</v>
      </c>
      <c r="SA28">
        <v>0.390618175268173</v>
      </c>
      <c r="SB28">
        <v>1.0077718496322601</v>
      </c>
      <c r="SC28">
        <v>-0.412125915288925</v>
      </c>
      <c r="SD28">
        <v>0.84496104717254605</v>
      </c>
      <c r="SE28">
        <v>1.02268207073211</v>
      </c>
      <c r="SF28">
        <v>-0.27737891674041698</v>
      </c>
      <c r="SG28" t="b">
        <v>0</v>
      </c>
    </row>
    <row r="29" spans="1:501" x14ac:dyDescent="0.3">
      <c r="A29" t="s">
        <v>501</v>
      </c>
      <c r="B29">
        <v>0.58172661066055298</v>
      </c>
      <c r="C29">
        <v>2.81518884003162E-2</v>
      </c>
      <c r="D29">
        <v>0.99714130163192705</v>
      </c>
      <c r="E29">
        <v>0.56860291957855202</v>
      </c>
      <c r="F29">
        <v>1.7256464809179299E-2</v>
      </c>
      <c r="G29">
        <v>0.87775874137878396</v>
      </c>
      <c r="H29">
        <v>0.55797600746154696</v>
      </c>
      <c r="I29">
        <v>1.8225749954581202E-2</v>
      </c>
      <c r="J29">
        <v>0.87769836187362604</v>
      </c>
      <c r="K29">
        <v>0.54720377922058105</v>
      </c>
      <c r="L29">
        <v>1.9138639792799901E-2</v>
      </c>
      <c r="M29">
        <v>0.87743449211120605</v>
      </c>
      <c r="N29">
        <v>0.60280162096023504</v>
      </c>
      <c r="O29">
        <v>1.52883455157279E-2</v>
      </c>
      <c r="P29">
        <v>0.89840620756149203</v>
      </c>
      <c r="Q29">
        <v>0.61627680063247603</v>
      </c>
      <c r="R29">
        <v>1.44677609205245E-2</v>
      </c>
      <c r="S29">
        <v>0.89853483438491799</v>
      </c>
      <c r="T29">
        <v>0.63119769096374501</v>
      </c>
      <c r="U29">
        <v>1.39491437003016E-2</v>
      </c>
      <c r="V29">
        <v>0.89813691377639704</v>
      </c>
      <c r="W29">
        <v>0.53547394275665205</v>
      </c>
      <c r="X29">
        <v>2.42883004248142E-2</v>
      </c>
      <c r="Y29">
        <v>0.41190719604492099</v>
      </c>
      <c r="Z29">
        <v>0.65731745958328203</v>
      </c>
      <c r="AA29">
        <v>1.9526176154613401E-2</v>
      </c>
      <c r="AB29">
        <v>0.50376105308532704</v>
      </c>
      <c r="AC29">
        <v>0.57079762220382602</v>
      </c>
      <c r="AD29">
        <v>3.84290218353271E-2</v>
      </c>
      <c r="AE29">
        <v>0.85129034519195501</v>
      </c>
      <c r="AF29">
        <v>0.60376912355422896</v>
      </c>
      <c r="AG29">
        <v>3.8501519709825502E-2</v>
      </c>
      <c r="AH29">
        <v>0.87686949968338002</v>
      </c>
      <c r="AI29">
        <v>0.39809885621070801</v>
      </c>
      <c r="AJ29">
        <v>0.11736006289720501</v>
      </c>
      <c r="AK29">
        <v>0.125484153628349</v>
      </c>
      <c r="AL29">
        <v>0.77890068292617798</v>
      </c>
      <c r="AM29">
        <v>0.112910963594913</v>
      </c>
      <c r="AN29">
        <v>0.286171704530715</v>
      </c>
      <c r="AO29">
        <v>0.32571247220039301</v>
      </c>
      <c r="AP29">
        <v>0.28539693355560303</v>
      </c>
      <c r="AQ29">
        <v>6.6424123942852006E-2</v>
      </c>
      <c r="AR29">
        <v>0.86196655035018899</v>
      </c>
      <c r="AS29">
        <v>0.28379487991333002</v>
      </c>
      <c r="AT29">
        <v>0.30811640620231601</v>
      </c>
      <c r="AU29">
        <v>0.35306316614151001</v>
      </c>
      <c r="AV29">
        <v>0.44231662154197599</v>
      </c>
      <c r="AW29">
        <v>0.158639281988143</v>
      </c>
      <c r="AX29">
        <v>0.85092657804489102</v>
      </c>
      <c r="AY29">
        <v>0.44484174251556302</v>
      </c>
      <c r="AZ29">
        <v>0.45324087142944303</v>
      </c>
      <c r="BA29">
        <v>0.35086926817893899</v>
      </c>
      <c r="BB29">
        <v>0.48402252793312001</v>
      </c>
      <c r="BC29">
        <v>0.14856418967247001</v>
      </c>
      <c r="BD29">
        <v>0.85922783613204901</v>
      </c>
      <c r="BE29">
        <v>0.48869580030441201</v>
      </c>
      <c r="BF29">
        <v>0.48798751831054599</v>
      </c>
      <c r="BG29">
        <v>0.37909686565399098</v>
      </c>
      <c r="BH29">
        <v>0.481400907039642</v>
      </c>
      <c r="BI29">
        <v>0.152187719941139</v>
      </c>
      <c r="BJ29">
        <v>0.83539718389511097</v>
      </c>
      <c r="BK29">
        <v>0.48795264959335299</v>
      </c>
      <c r="BL29">
        <v>0.48678433895111001</v>
      </c>
      <c r="BM29">
        <v>0.387775689363479</v>
      </c>
      <c r="BN29">
        <v>0.46490794420242298</v>
      </c>
      <c r="BO29">
        <v>0.161617532372474</v>
      </c>
      <c r="BP29">
        <v>0.81845164299011197</v>
      </c>
      <c r="BQ29">
        <v>0.473567724227905</v>
      </c>
      <c r="BR29">
        <v>0.458675116300582</v>
      </c>
      <c r="BS29">
        <v>0.47404703497886602</v>
      </c>
      <c r="BT29">
        <v>0.43525347113609297</v>
      </c>
      <c r="BU29">
        <v>-3.9950944483280099E-2</v>
      </c>
      <c r="BV29">
        <v>0.69574707746505704</v>
      </c>
      <c r="BW29">
        <v>0.43615630269050598</v>
      </c>
      <c r="BX29">
        <v>3.9728533476591103E-2</v>
      </c>
      <c r="BY29">
        <v>0.41407623887062001</v>
      </c>
      <c r="BZ29">
        <v>0.70882546901702803</v>
      </c>
      <c r="CA29">
        <v>-0.151671752333641</v>
      </c>
      <c r="CB29">
        <v>0.71659570932388295</v>
      </c>
      <c r="CC29">
        <v>0.70758575201034501</v>
      </c>
      <c r="CD29">
        <v>0.10404707491397799</v>
      </c>
      <c r="CE29">
        <v>0.40442988276481601</v>
      </c>
      <c r="CF29">
        <v>0.97025716304778997</v>
      </c>
      <c r="CG29">
        <v>-0.19548536837100899</v>
      </c>
      <c r="CH29">
        <v>0.76281517744064298</v>
      </c>
      <c r="CI29">
        <v>0.96616339683532704</v>
      </c>
      <c r="CJ29">
        <v>4.3648935854434898E-2</v>
      </c>
      <c r="CK29">
        <v>0.41862004995346003</v>
      </c>
      <c r="CL29">
        <v>0.98483484983444203</v>
      </c>
      <c r="CM29">
        <v>-0.202598005533218</v>
      </c>
      <c r="CN29">
        <v>0.74370205402374201</v>
      </c>
      <c r="CO29">
        <v>0.99590981006622303</v>
      </c>
      <c r="CP29">
        <v>3.4728061407804399E-2</v>
      </c>
      <c r="CQ29">
        <v>0.38345861434936501</v>
      </c>
      <c r="CR29">
        <v>1.0045874118804901</v>
      </c>
      <c r="CS29">
        <v>-0.38044911623001099</v>
      </c>
      <c r="CT29">
        <v>0.836206674575805</v>
      </c>
      <c r="CU29">
        <v>1.0224852561950599</v>
      </c>
      <c r="CV29">
        <v>-0.14102210104465401</v>
      </c>
      <c r="CW29" t="b">
        <v>0</v>
      </c>
      <c r="CX29">
        <v>0.58549189567565896</v>
      </c>
      <c r="CY29">
        <v>2.9768809676170301E-2</v>
      </c>
      <c r="CZ29">
        <v>0.96020150184631303</v>
      </c>
      <c r="DA29">
        <v>0.57121115922927801</v>
      </c>
      <c r="DB29">
        <v>1.84408016502857E-2</v>
      </c>
      <c r="DC29">
        <v>0.84635615348815896</v>
      </c>
      <c r="DD29">
        <v>0.56030398607253995</v>
      </c>
      <c r="DE29">
        <v>1.9321907311677902E-2</v>
      </c>
      <c r="DF29">
        <v>0.846305191516876</v>
      </c>
      <c r="DG29">
        <v>0.54922717809677102</v>
      </c>
      <c r="DH29">
        <v>2.0300218835473002E-2</v>
      </c>
      <c r="DI29">
        <v>0.84604060649871804</v>
      </c>
      <c r="DJ29">
        <v>0.60499960184097201</v>
      </c>
      <c r="DK29">
        <v>1.6089813783764801E-2</v>
      </c>
      <c r="DL29">
        <v>0.868352770805358</v>
      </c>
      <c r="DM29">
        <v>0.61819130182266202</v>
      </c>
      <c r="DN29">
        <v>1.50671293959021E-2</v>
      </c>
      <c r="DO29">
        <v>0.86846196651458696</v>
      </c>
      <c r="DP29">
        <v>0.63286358118057195</v>
      </c>
      <c r="DQ29">
        <v>1.4380261301994299E-2</v>
      </c>
      <c r="DR29">
        <v>0.868061363697052</v>
      </c>
      <c r="DS29">
        <v>0.537220299243927</v>
      </c>
      <c r="DT29">
        <v>2.5280501693487101E-2</v>
      </c>
      <c r="DU29">
        <v>0.39998167753219599</v>
      </c>
      <c r="DV29">
        <v>0.66035825014114302</v>
      </c>
      <c r="DW29">
        <v>1.9601400941610302E-2</v>
      </c>
      <c r="DX29">
        <v>0.49705159664153997</v>
      </c>
      <c r="DY29">
        <v>0.57494461536407404</v>
      </c>
      <c r="DZ29">
        <v>4.0034137666225399E-2</v>
      </c>
      <c r="EA29">
        <v>0.82073467969894398</v>
      </c>
      <c r="EB29">
        <v>0.60784280300140303</v>
      </c>
      <c r="EC29">
        <v>3.9798773825168603E-2</v>
      </c>
      <c r="ED29">
        <v>0.84817332029342596</v>
      </c>
      <c r="EE29">
        <v>0.40694233775138799</v>
      </c>
      <c r="EF29">
        <v>0.118792064487934</v>
      </c>
      <c r="EG29">
        <v>0.118224300444126</v>
      </c>
      <c r="EH29">
        <v>0.78524369001388505</v>
      </c>
      <c r="EI29">
        <v>0.116451516747474</v>
      </c>
      <c r="EJ29">
        <v>0.29696947336196899</v>
      </c>
      <c r="EK29">
        <v>0.33089393377303999</v>
      </c>
      <c r="EL29">
        <v>0.28855237364768899</v>
      </c>
      <c r="EM29">
        <v>6.2729731202125494E-2</v>
      </c>
      <c r="EN29">
        <v>0.87096220254898005</v>
      </c>
      <c r="EO29">
        <v>0.28757509589195202</v>
      </c>
      <c r="EP29">
        <v>0.31652581691741899</v>
      </c>
      <c r="EQ29">
        <v>0.35456937551498402</v>
      </c>
      <c r="ER29">
        <v>0.44248718023300099</v>
      </c>
      <c r="ES29">
        <v>0.17536024749279</v>
      </c>
      <c r="ET29">
        <v>0.85884648561477595</v>
      </c>
      <c r="EU29">
        <v>0.44616940617561301</v>
      </c>
      <c r="EV29">
        <v>0.45582544803619301</v>
      </c>
      <c r="EW29">
        <v>0.350676029920578</v>
      </c>
      <c r="EX29">
        <v>0.48290428519248901</v>
      </c>
      <c r="EY29">
        <v>0.162868067622184</v>
      </c>
      <c r="EZ29">
        <v>0.86752456426620395</v>
      </c>
      <c r="FA29">
        <v>0.48958879709243702</v>
      </c>
      <c r="FB29">
        <v>0.49125400185585</v>
      </c>
      <c r="FC29">
        <v>0.37820050120353699</v>
      </c>
      <c r="FD29">
        <v>0.478693157434463</v>
      </c>
      <c r="FE29">
        <v>0.17197614908218301</v>
      </c>
      <c r="FF29">
        <v>0.84209239482879605</v>
      </c>
      <c r="FG29">
        <v>0.48828199505805903</v>
      </c>
      <c r="FH29">
        <v>0.48639419674873302</v>
      </c>
      <c r="FI29">
        <v>0.38854441046714699</v>
      </c>
      <c r="FJ29">
        <v>0.46378552913665699</v>
      </c>
      <c r="FK29">
        <v>0.18070864677429199</v>
      </c>
      <c r="FL29">
        <v>0.82467770576476995</v>
      </c>
      <c r="FM29">
        <v>0.47393903136253301</v>
      </c>
      <c r="FN29">
        <v>0.45960280299186701</v>
      </c>
      <c r="FO29">
        <v>0.48414424061775202</v>
      </c>
      <c r="FP29">
        <v>0.437412559986114</v>
      </c>
      <c r="FQ29">
        <v>-4.9578849226236302E-2</v>
      </c>
      <c r="FR29">
        <v>0.70561701059341397</v>
      </c>
      <c r="FS29">
        <v>0.43836730718612599</v>
      </c>
      <c r="FT29">
        <v>4.9247782677411998E-2</v>
      </c>
      <c r="FU29">
        <v>0.41741210222244202</v>
      </c>
      <c r="FV29">
        <v>0.70915496349334695</v>
      </c>
      <c r="FW29">
        <v>-0.15248207747936199</v>
      </c>
      <c r="FX29">
        <v>0.72167110443115201</v>
      </c>
      <c r="FY29">
        <v>0.71112573146820002</v>
      </c>
      <c r="FZ29">
        <v>0.11171855032444</v>
      </c>
      <c r="GA29">
        <v>0.40436935424804599</v>
      </c>
      <c r="GB29">
        <v>0.96960651874542203</v>
      </c>
      <c r="GC29">
        <v>-0.19376912713050801</v>
      </c>
      <c r="GD29">
        <v>0.76290321350097601</v>
      </c>
      <c r="GE29">
        <v>0.96631830930709794</v>
      </c>
      <c r="GF29">
        <v>4.5699842274188898E-2</v>
      </c>
      <c r="GG29">
        <v>0.419862121343612</v>
      </c>
      <c r="GH29">
        <v>0.98490184545516901</v>
      </c>
      <c r="GI29">
        <v>-0.20084561407566001</v>
      </c>
      <c r="GJ29">
        <v>0.74181324243545499</v>
      </c>
      <c r="GK29">
        <v>1.02307701110839</v>
      </c>
      <c r="GL29">
        <v>3.5822734236717203E-2</v>
      </c>
      <c r="GM29">
        <v>0.36343213915824801</v>
      </c>
      <c r="GN29">
        <v>1.0009062290191599</v>
      </c>
      <c r="GO29">
        <v>-0.37420260906219399</v>
      </c>
      <c r="GP29">
        <v>0.8200324177742</v>
      </c>
      <c r="GQ29">
        <v>1.0221531391143699</v>
      </c>
      <c r="GR29">
        <v>-0.14432631433010101</v>
      </c>
      <c r="GS29" t="b">
        <v>0</v>
      </c>
      <c r="GT29">
        <v>0.59515291452407804</v>
      </c>
      <c r="GU29">
        <v>2.9933948069810801E-2</v>
      </c>
      <c r="GV29">
        <v>0.89270102977752597</v>
      </c>
      <c r="GW29">
        <v>0.58041709661483698</v>
      </c>
      <c r="GX29">
        <v>1.8088782206177701E-2</v>
      </c>
      <c r="GY29">
        <v>0.77502113580703702</v>
      </c>
      <c r="GZ29">
        <v>0.56928020715713501</v>
      </c>
      <c r="HA29">
        <v>1.89738776534795E-2</v>
      </c>
      <c r="HB29">
        <v>0.77501016855239802</v>
      </c>
      <c r="HC29">
        <v>0.55773538351058904</v>
      </c>
      <c r="HD29">
        <v>2.0015783607959699E-2</v>
      </c>
      <c r="HE29">
        <v>0.77478438615798895</v>
      </c>
      <c r="HF29">
        <v>0.61596393585205</v>
      </c>
      <c r="HG29">
        <v>1.56004736199975E-2</v>
      </c>
      <c r="HH29">
        <v>0.794913530349731</v>
      </c>
      <c r="HI29">
        <v>0.63008379936218195</v>
      </c>
      <c r="HJ29">
        <v>1.46010555326938E-2</v>
      </c>
      <c r="HK29">
        <v>0.79502254724502497</v>
      </c>
      <c r="HL29">
        <v>0.64574033021926802</v>
      </c>
      <c r="HM29">
        <v>1.39883263036608E-2</v>
      </c>
      <c r="HN29">
        <v>0.79463779926300004</v>
      </c>
      <c r="HO29">
        <v>0.54458767175674405</v>
      </c>
      <c r="HP29">
        <v>2.5135010480880699E-2</v>
      </c>
      <c r="HQ29">
        <v>0.30969041585922202</v>
      </c>
      <c r="HR29">
        <v>0.67180913686752297</v>
      </c>
      <c r="HS29">
        <v>1.9465276971459299E-2</v>
      </c>
      <c r="HT29">
        <v>0.39575299620628301</v>
      </c>
      <c r="HU29">
        <v>0.58427542448043801</v>
      </c>
      <c r="HV29">
        <v>4.04438078403472E-2</v>
      </c>
      <c r="HW29">
        <v>0.74520683288574197</v>
      </c>
      <c r="HX29">
        <v>0.61919838190078702</v>
      </c>
      <c r="HY29">
        <v>3.9810247719287803E-2</v>
      </c>
      <c r="HZ29">
        <v>0.76942354440688998</v>
      </c>
      <c r="IA29">
        <v>0.41457691788673401</v>
      </c>
      <c r="IB29">
        <v>0.120147265493869</v>
      </c>
      <c r="IC29">
        <v>8.93576070666313E-3</v>
      </c>
      <c r="ID29">
        <v>0.79231935739517201</v>
      </c>
      <c r="IE29">
        <v>0.118793845176696</v>
      </c>
      <c r="IF29">
        <v>0.21162605285644501</v>
      </c>
      <c r="IG29">
        <v>0.33376732468605003</v>
      </c>
      <c r="IH29">
        <v>0.289874017238616</v>
      </c>
      <c r="II29">
        <v>-6.9447718560695607E-2</v>
      </c>
      <c r="IJ29">
        <v>0.87898278236389105</v>
      </c>
      <c r="IK29">
        <v>0.28883165121078402</v>
      </c>
      <c r="IL29">
        <v>0.20163089036941501</v>
      </c>
      <c r="IM29">
        <v>0.35347241163253701</v>
      </c>
      <c r="IN29">
        <v>0.44333401322364802</v>
      </c>
      <c r="IO29">
        <v>4.8053809441626003E-3</v>
      </c>
      <c r="IP29">
        <v>0.86722469329833896</v>
      </c>
      <c r="IQ29">
        <v>0.44757622480392401</v>
      </c>
      <c r="IR29">
        <v>0.27622181177139199</v>
      </c>
      <c r="IS29">
        <v>0.34802731871604897</v>
      </c>
      <c r="IT29">
        <v>0.48305320739745999</v>
      </c>
      <c r="IU29">
        <v>-2.1825848147273001E-2</v>
      </c>
      <c r="IV29">
        <v>0.87494254112243597</v>
      </c>
      <c r="IW29">
        <v>0.49073445796966497</v>
      </c>
      <c r="IX29">
        <v>0.29551774263381902</v>
      </c>
      <c r="IY29">
        <v>0.37586233019828702</v>
      </c>
      <c r="IZ29">
        <v>0.48003783822059598</v>
      </c>
      <c r="JA29">
        <v>-1.65477506816387E-2</v>
      </c>
      <c r="JB29">
        <v>0.85047352313995295</v>
      </c>
      <c r="JC29">
        <v>0.48897832632064803</v>
      </c>
      <c r="JD29">
        <v>0.28481787443161</v>
      </c>
      <c r="JE29">
        <v>0.38728559017181302</v>
      </c>
      <c r="JF29">
        <v>0.46430280804634</v>
      </c>
      <c r="JG29">
        <v>8.2537075504660606E-3</v>
      </c>
      <c r="JH29">
        <v>0.83495694398880005</v>
      </c>
      <c r="JI29">
        <v>0.47473436594009399</v>
      </c>
      <c r="JJ29">
        <v>0.27591276168823198</v>
      </c>
      <c r="JK29">
        <v>0.49316513538360501</v>
      </c>
      <c r="JL29">
        <v>0.437093526124954</v>
      </c>
      <c r="JM29">
        <v>-6.2307115644216503E-2</v>
      </c>
      <c r="JN29">
        <v>0.71443349123001099</v>
      </c>
      <c r="JO29">
        <v>0.43784099817276001</v>
      </c>
      <c r="JP29">
        <v>6.1896335333585698E-2</v>
      </c>
      <c r="JQ29">
        <v>0.42348232865333502</v>
      </c>
      <c r="JR29">
        <v>0.70960897207260099</v>
      </c>
      <c r="JS29">
        <v>-0.159630626440048</v>
      </c>
      <c r="JT29">
        <v>0.72977638244628895</v>
      </c>
      <c r="JU29">
        <v>0.71152502298355103</v>
      </c>
      <c r="JV29">
        <v>0.123185843229293</v>
      </c>
      <c r="JW29">
        <v>0.40506559610366799</v>
      </c>
      <c r="JX29">
        <v>0.96952158212661699</v>
      </c>
      <c r="JY29">
        <v>-0.177701011300086</v>
      </c>
      <c r="JZ29">
        <v>0.76625722646713201</v>
      </c>
      <c r="KA29">
        <v>0.96634811162948597</v>
      </c>
      <c r="KB29">
        <v>8.7164930999278994E-2</v>
      </c>
      <c r="KC29">
        <v>0.423651874065399</v>
      </c>
      <c r="KD29">
        <v>0.98860818147659302</v>
      </c>
      <c r="KE29">
        <v>-0.183229550719261</v>
      </c>
      <c r="KF29">
        <v>0.74943518638610795</v>
      </c>
      <c r="KG29">
        <v>0.99321269989013605</v>
      </c>
      <c r="KH29">
        <v>7.8163601458072607E-2</v>
      </c>
      <c r="KI29">
        <v>0.36269834637641901</v>
      </c>
      <c r="KJ29">
        <v>1.00088167190551</v>
      </c>
      <c r="KK29">
        <v>-0.373253643512725</v>
      </c>
      <c r="KL29">
        <v>0.81588172912597601</v>
      </c>
      <c r="KM29">
        <v>1.02311074733734</v>
      </c>
      <c r="KN29">
        <v>-0.12785771489143299</v>
      </c>
      <c r="KO29" t="b">
        <v>0</v>
      </c>
      <c r="KP29">
        <v>0.602586150169372</v>
      </c>
      <c r="KQ29">
        <v>3.03581375628709E-2</v>
      </c>
      <c r="KR29">
        <v>0.88857442140579201</v>
      </c>
      <c r="KS29">
        <v>0.58785629272460904</v>
      </c>
      <c r="KT29">
        <v>1.8100611865520401E-2</v>
      </c>
      <c r="KU29">
        <v>0.77324372529983498</v>
      </c>
      <c r="KV29">
        <v>0.57656490802764804</v>
      </c>
      <c r="KW29">
        <v>1.90126001834869E-2</v>
      </c>
      <c r="KX29">
        <v>0.77327018976211503</v>
      </c>
      <c r="KY29">
        <v>0.56470322608947698</v>
      </c>
      <c r="KZ29">
        <v>2.0094435662031101E-2</v>
      </c>
      <c r="LA29">
        <v>0.773065626621246</v>
      </c>
      <c r="LB29">
        <v>0.62371593713760298</v>
      </c>
      <c r="LC29">
        <v>1.5345215797424301E-2</v>
      </c>
      <c r="LD29">
        <v>0.79234337806701605</v>
      </c>
      <c r="LE29">
        <v>0.63782232999801602</v>
      </c>
      <c r="LF29">
        <v>1.43052134662866E-2</v>
      </c>
      <c r="LG29">
        <v>0.79251563549041704</v>
      </c>
      <c r="LH29">
        <v>0.65345740318298295</v>
      </c>
      <c r="LI29">
        <v>1.3679110445082099E-2</v>
      </c>
      <c r="LJ29">
        <v>0.79219043254852295</v>
      </c>
      <c r="LK29">
        <v>0.55119997262954701</v>
      </c>
      <c r="LL29">
        <v>2.5271734222769699E-2</v>
      </c>
      <c r="LM29">
        <v>0.31484597921371399</v>
      </c>
      <c r="LN29">
        <v>0.67948269844055098</v>
      </c>
      <c r="LO29">
        <v>1.9350560382008501E-2</v>
      </c>
      <c r="LP29">
        <v>0.39538770914077698</v>
      </c>
      <c r="LQ29">
        <v>0.59055787324905396</v>
      </c>
      <c r="LR29">
        <v>4.1070915758609702E-2</v>
      </c>
      <c r="LS29">
        <v>0.742240130901336</v>
      </c>
      <c r="LT29">
        <v>0.62616288661956698</v>
      </c>
      <c r="LU29">
        <v>4.0117431432008702E-2</v>
      </c>
      <c r="LV29">
        <v>0.76513516902923495</v>
      </c>
      <c r="LW29">
        <v>0.42076441645622198</v>
      </c>
      <c r="LX29">
        <v>0.121633045375347</v>
      </c>
      <c r="LY29">
        <v>7.1643008850514802E-3</v>
      </c>
      <c r="LZ29">
        <v>0.79946345090866</v>
      </c>
      <c r="MA29">
        <v>0.122035302221775</v>
      </c>
      <c r="MB29">
        <v>0.20987041294574699</v>
      </c>
      <c r="MC29">
        <v>0.33902198076248102</v>
      </c>
      <c r="MD29">
        <v>0.289789348840713</v>
      </c>
      <c r="ME29">
        <v>-8.8539794087409904E-2</v>
      </c>
      <c r="MF29">
        <v>0.88663017749786299</v>
      </c>
      <c r="MG29">
        <v>0.288746297359466</v>
      </c>
      <c r="MH29">
        <v>0.16340099275112099</v>
      </c>
      <c r="MI29">
        <v>0.35322180390357899</v>
      </c>
      <c r="MJ29">
        <v>0.44346266984939497</v>
      </c>
      <c r="MK29">
        <v>-4.85359765589237E-2</v>
      </c>
      <c r="ML29">
        <v>0.87569975852966297</v>
      </c>
      <c r="MM29">
        <v>0.44759279489517201</v>
      </c>
      <c r="MN29">
        <v>0.18525882065296101</v>
      </c>
      <c r="MO29">
        <v>0.347587019205093</v>
      </c>
      <c r="MP29">
        <v>0.48357811570167503</v>
      </c>
      <c r="MQ29">
        <v>-8.6835749447345706E-2</v>
      </c>
      <c r="MR29">
        <v>0.88242262601852395</v>
      </c>
      <c r="MS29">
        <v>0.49068018794059698</v>
      </c>
      <c r="MT29">
        <v>0.194676488637924</v>
      </c>
      <c r="MU29">
        <v>0.37461474537849399</v>
      </c>
      <c r="MV29">
        <v>0.48068585991859403</v>
      </c>
      <c r="MW29">
        <v>-8.1527806818485204E-2</v>
      </c>
      <c r="MX29">
        <v>0.85980135202407804</v>
      </c>
      <c r="MY29">
        <v>0.48893985152244501</v>
      </c>
      <c r="MZ29">
        <v>0.17407035827636699</v>
      </c>
      <c r="NA29">
        <v>0.386904627084732</v>
      </c>
      <c r="NB29">
        <v>0.46485236287116999</v>
      </c>
      <c r="NC29">
        <v>-4.56744581460952E-2</v>
      </c>
      <c r="ND29">
        <v>0.84520161151885898</v>
      </c>
      <c r="NE29">
        <v>0.47471809387206998</v>
      </c>
      <c r="NF29">
        <v>0.180354163050651</v>
      </c>
      <c r="NG29">
        <v>0.503154456615448</v>
      </c>
      <c r="NH29">
        <v>0.43661189079284601</v>
      </c>
      <c r="NI29">
        <v>-6.1577681452035897E-2</v>
      </c>
      <c r="NJ29">
        <v>0.72374939918518</v>
      </c>
      <c r="NK29">
        <v>0.43761116266250599</v>
      </c>
      <c r="NL29">
        <v>6.1201613396406097E-2</v>
      </c>
      <c r="NM29">
        <v>0.427239149808883</v>
      </c>
      <c r="NN29">
        <v>0.70761215686798096</v>
      </c>
      <c r="NO29">
        <v>-0.15939070284366599</v>
      </c>
      <c r="NP29">
        <v>0.73970121145248402</v>
      </c>
      <c r="NQ29">
        <v>0.71152734756469704</v>
      </c>
      <c r="NR29">
        <v>0.12683215737342801</v>
      </c>
      <c r="NS29">
        <v>0.40453177690505898</v>
      </c>
      <c r="NT29">
        <v>0.965848088264465</v>
      </c>
      <c r="NU29">
        <v>-0.14595712721347801</v>
      </c>
      <c r="NV29">
        <v>0.766704201698303</v>
      </c>
      <c r="NW29">
        <v>0.96639800071716297</v>
      </c>
      <c r="NX29">
        <v>8.5938379168510395E-2</v>
      </c>
      <c r="NY29">
        <v>0.42370435595512301</v>
      </c>
      <c r="NZ29">
        <v>0.98540228605270297</v>
      </c>
      <c r="OA29">
        <v>-0.151738956570625</v>
      </c>
      <c r="OB29">
        <v>0.75074023008346502</v>
      </c>
      <c r="OC29">
        <v>0.98701691627502397</v>
      </c>
      <c r="OD29">
        <v>7.58844539523124E-2</v>
      </c>
      <c r="OE29">
        <v>0.34878444671630798</v>
      </c>
      <c r="OF29">
        <v>0.99660295248031605</v>
      </c>
      <c r="OG29">
        <v>-0.34332627058029103</v>
      </c>
      <c r="OH29">
        <v>0.81618684530258101</v>
      </c>
      <c r="OI29">
        <v>1.0242550373077299</v>
      </c>
      <c r="OJ29">
        <v>-0.13641886413097301</v>
      </c>
      <c r="OK29" t="b">
        <v>0</v>
      </c>
      <c r="OL29">
        <v>0.61258029937744096</v>
      </c>
      <c r="OM29">
        <v>3.2849337905645301E-2</v>
      </c>
      <c r="ON29">
        <v>0.80497634410858099</v>
      </c>
      <c r="OO29">
        <v>0.59762948751449496</v>
      </c>
      <c r="OP29">
        <v>2.0747728645801499E-2</v>
      </c>
      <c r="OQ29">
        <v>0.692577004432678</v>
      </c>
      <c r="OR29">
        <v>0.58624207973480202</v>
      </c>
      <c r="OS29">
        <v>2.18047015368938E-2</v>
      </c>
      <c r="OT29">
        <v>0.69260430335998502</v>
      </c>
      <c r="OU29">
        <v>0.574224412441253</v>
      </c>
      <c r="OV29">
        <v>2.29155346751213E-2</v>
      </c>
      <c r="OW29">
        <v>0.69244873523712103</v>
      </c>
      <c r="OX29">
        <v>0.63435471057891801</v>
      </c>
      <c r="OY29">
        <v>1.68374795466661E-2</v>
      </c>
      <c r="OZ29">
        <v>0.71108973026275601</v>
      </c>
      <c r="PA29">
        <v>0.64872294664382901</v>
      </c>
      <c r="PB29">
        <v>1.5488406643271399E-2</v>
      </c>
      <c r="PC29">
        <v>0.71127486228942804</v>
      </c>
      <c r="PD29">
        <v>0.66486394405364901</v>
      </c>
      <c r="PE29">
        <v>1.4586816541850499E-2</v>
      </c>
      <c r="PF29">
        <v>0.71094912290573098</v>
      </c>
      <c r="PG29">
        <v>0.56089347600936801</v>
      </c>
      <c r="PH29">
        <v>2.76351124048233E-2</v>
      </c>
      <c r="PI29">
        <v>0.252487152814865</v>
      </c>
      <c r="PJ29">
        <v>0.68742567300796498</v>
      </c>
      <c r="PK29">
        <v>2.1186647936701698E-2</v>
      </c>
      <c r="PL29">
        <v>0.329958826303482</v>
      </c>
      <c r="PM29">
        <v>0.59989631175994795</v>
      </c>
      <c r="PN29">
        <v>4.3796408921480103E-2</v>
      </c>
      <c r="PO29">
        <v>0.66508454084396296</v>
      </c>
      <c r="PP29">
        <v>0.63524538278579701</v>
      </c>
      <c r="PQ29">
        <v>4.1988365352153702E-2</v>
      </c>
      <c r="PR29">
        <v>0.68733847141265803</v>
      </c>
      <c r="PS29">
        <v>0.43005827069282498</v>
      </c>
      <c r="PT29">
        <v>0.122606568038463</v>
      </c>
      <c r="PU29">
        <v>-3.2842341810464797E-2</v>
      </c>
      <c r="PV29">
        <v>0.80709207057952803</v>
      </c>
      <c r="PW29">
        <v>0.127340897917747</v>
      </c>
      <c r="PX29">
        <v>0.17371472716331399</v>
      </c>
      <c r="PY29">
        <v>0.35022786259651101</v>
      </c>
      <c r="PZ29">
        <v>0.28954440355300898</v>
      </c>
      <c r="QA29">
        <v>-0.13657562434673301</v>
      </c>
      <c r="QB29">
        <v>0.88913178443908603</v>
      </c>
      <c r="QC29">
        <v>0.29099634289741499</v>
      </c>
      <c r="QD29">
        <v>9.7466059029102298E-2</v>
      </c>
      <c r="QE29">
        <v>0.35301020741462702</v>
      </c>
      <c r="QF29">
        <v>0.443761646747589</v>
      </c>
      <c r="QG29">
        <v>-0.13997010886669101</v>
      </c>
      <c r="QH29">
        <v>0.87830650806427002</v>
      </c>
      <c r="QI29">
        <v>0.44843971729278498</v>
      </c>
      <c r="QJ29">
        <v>7.6425515115260995E-2</v>
      </c>
      <c r="QK29">
        <v>0.34826740622520402</v>
      </c>
      <c r="QL29">
        <v>0.48397231101989702</v>
      </c>
      <c r="QM29">
        <v>-0.182666510343551</v>
      </c>
      <c r="QN29">
        <v>0.88624221086501997</v>
      </c>
      <c r="QO29">
        <v>0.49116671085357599</v>
      </c>
      <c r="QP29">
        <v>7.6792478561401298E-2</v>
      </c>
      <c r="QQ29">
        <v>0.37469026446342402</v>
      </c>
      <c r="QR29">
        <v>0.48056966066360401</v>
      </c>
      <c r="QS29">
        <v>-0.18391185998916601</v>
      </c>
      <c r="QT29">
        <v>0.86355841159820501</v>
      </c>
      <c r="QU29">
        <v>0.489546358585357</v>
      </c>
      <c r="QV29">
        <v>5.6387346237897797E-2</v>
      </c>
      <c r="QW29">
        <v>0.38762682676315302</v>
      </c>
      <c r="QX29">
        <v>0.46518060564994801</v>
      </c>
      <c r="QY29">
        <v>-0.138454914093017</v>
      </c>
      <c r="QZ29">
        <v>0.84857755899429299</v>
      </c>
      <c r="RA29">
        <v>0.47529336810112</v>
      </c>
      <c r="RB29">
        <v>7.1231514215469305E-2</v>
      </c>
      <c r="RC29">
        <v>0.51134574413299505</v>
      </c>
      <c r="RD29">
        <v>0.43547809123992898</v>
      </c>
      <c r="RE29">
        <v>-6.0519561171531601E-2</v>
      </c>
      <c r="RF29">
        <v>0.72986298799514704</v>
      </c>
      <c r="RG29">
        <v>0.43718755245208701</v>
      </c>
      <c r="RH29">
        <v>6.0147237032651901E-2</v>
      </c>
      <c r="RI29">
        <v>0.43349233269691401</v>
      </c>
      <c r="RJ29">
        <v>0.70355433225631703</v>
      </c>
      <c r="RK29">
        <v>-0.13882610201835599</v>
      </c>
      <c r="RL29">
        <v>0.74465471506118697</v>
      </c>
      <c r="RM29">
        <v>0.711700439453125</v>
      </c>
      <c r="RN29">
        <v>0.123229958117008</v>
      </c>
      <c r="RO29">
        <v>0.405021101236343</v>
      </c>
      <c r="RP29">
        <v>0.95191162824630704</v>
      </c>
      <c r="RQ29">
        <v>-8.6172893643379198E-2</v>
      </c>
      <c r="RR29">
        <v>0.76610910892486495</v>
      </c>
      <c r="RS29">
        <v>0.96630895137786799</v>
      </c>
      <c r="RT29">
        <v>8.8055841624736703E-2</v>
      </c>
      <c r="RU29">
        <v>0.42670542001724199</v>
      </c>
      <c r="RV29">
        <v>0.97256875038146895</v>
      </c>
      <c r="RW29">
        <v>-9.15361642837524E-2</v>
      </c>
      <c r="RX29">
        <v>0.75065922737121504</v>
      </c>
      <c r="RY29">
        <v>0.98430055379867498</v>
      </c>
      <c r="RZ29">
        <v>7.8070625662803594E-2</v>
      </c>
      <c r="SA29">
        <v>0.33594328165054299</v>
      </c>
      <c r="SB29">
        <v>0.965495645999908</v>
      </c>
      <c r="SC29">
        <v>-0.29296284914016701</v>
      </c>
      <c r="SD29">
        <v>0.811950743198394</v>
      </c>
      <c r="SE29">
        <v>1.0237523317337001</v>
      </c>
      <c r="SF29">
        <v>-0.144257292151451</v>
      </c>
      <c r="SG29" t="b">
        <v>0</v>
      </c>
    </row>
    <row r="30" spans="1:501" x14ac:dyDescent="0.3">
      <c r="A30" t="s">
        <v>501</v>
      </c>
      <c r="B30">
        <v>0.62014538049697798</v>
      </c>
      <c r="C30">
        <v>4.1411958634853301E-2</v>
      </c>
      <c r="D30">
        <v>0.70858699083328203</v>
      </c>
      <c r="E30">
        <v>0.60399687290191595</v>
      </c>
      <c r="F30">
        <v>3.0152859166264499E-2</v>
      </c>
      <c r="G30">
        <v>0.59781771898269598</v>
      </c>
      <c r="H30">
        <v>0.59249567985534601</v>
      </c>
      <c r="I30">
        <v>3.0677229166030801E-2</v>
      </c>
      <c r="J30">
        <v>0.59786647558212203</v>
      </c>
      <c r="K30">
        <v>0.58040565252303999</v>
      </c>
      <c r="L30">
        <v>3.1187547370791401E-2</v>
      </c>
      <c r="M30">
        <v>0.59773993492126398</v>
      </c>
      <c r="N30">
        <v>0.64035999774932795</v>
      </c>
      <c r="O30">
        <v>2.6466753333806901E-2</v>
      </c>
      <c r="P30">
        <v>0.61827528476714999</v>
      </c>
      <c r="Q30">
        <v>0.65426260232925404</v>
      </c>
      <c r="R30">
        <v>2.4772576987743301E-2</v>
      </c>
      <c r="S30">
        <v>0.61841332912445002</v>
      </c>
      <c r="T30">
        <v>0.66976511478423995</v>
      </c>
      <c r="U30">
        <v>2.3307850584387699E-2</v>
      </c>
      <c r="V30">
        <v>0.61809867620468095</v>
      </c>
      <c r="W30">
        <v>0.56722217798232999</v>
      </c>
      <c r="X30">
        <v>3.5068910568952498E-2</v>
      </c>
      <c r="Y30">
        <v>0.173756062984466</v>
      </c>
      <c r="Z30">
        <v>0.68969017267227095</v>
      </c>
      <c r="AA30">
        <v>2.9872063547372801E-2</v>
      </c>
      <c r="AB30">
        <v>0.25896298885345398</v>
      </c>
      <c r="AC30">
        <v>0.60701370239257801</v>
      </c>
      <c r="AD30">
        <v>5.13613671064376E-2</v>
      </c>
      <c r="AE30">
        <v>0.57460886240005404</v>
      </c>
      <c r="AF30">
        <v>0.64110118150711004</v>
      </c>
      <c r="AG30">
        <v>4.9343895167112302E-2</v>
      </c>
      <c r="AH30">
        <v>0.59912365674972501</v>
      </c>
      <c r="AI30">
        <v>0.43580865859985302</v>
      </c>
      <c r="AJ30">
        <v>0.12458194792270599</v>
      </c>
      <c r="AK30">
        <v>-0.106299944221973</v>
      </c>
      <c r="AL30">
        <v>0.81249344348907404</v>
      </c>
      <c r="AM30">
        <v>0.13221189379692</v>
      </c>
      <c r="AN30">
        <v>0.135371834039688</v>
      </c>
      <c r="AO30">
        <v>0.35587137937545699</v>
      </c>
      <c r="AP30">
        <v>0.28911268711089999</v>
      </c>
      <c r="AQ30">
        <v>-0.22054801881313299</v>
      </c>
      <c r="AR30">
        <v>0.89173901081085205</v>
      </c>
      <c r="AS30">
        <v>0.29341027140617298</v>
      </c>
      <c r="AT30">
        <v>2.8301614802330702E-3</v>
      </c>
      <c r="AU30">
        <v>0.35194739699363697</v>
      </c>
      <c r="AV30">
        <v>0.44385078549384999</v>
      </c>
      <c r="AW30">
        <v>-0.23662735521793299</v>
      </c>
      <c r="AX30">
        <v>0.88213098049163796</v>
      </c>
      <c r="AY30">
        <v>0.45023575425147999</v>
      </c>
      <c r="AZ30">
        <v>-9.8677366971969604E-2</v>
      </c>
      <c r="BA30">
        <v>0.34772396087646401</v>
      </c>
      <c r="BB30">
        <v>0.48422548174857999</v>
      </c>
      <c r="BC30">
        <v>-0.28420826792716902</v>
      </c>
      <c r="BD30">
        <v>0.89163982868194502</v>
      </c>
      <c r="BE30">
        <v>0.49189972877502403</v>
      </c>
      <c r="BF30">
        <v>-0.112381719052791</v>
      </c>
      <c r="BG30">
        <v>0.37421414256095797</v>
      </c>
      <c r="BH30">
        <v>0.48078641295433</v>
      </c>
      <c r="BI30">
        <v>-0.28392514586448597</v>
      </c>
      <c r="BJ30">
        <v>0.86972260475158603</v>
      </c>
      <c r="BK30">
        <v>0.49030908942222501</v>
      </c>
      <c r="BL30">
        <v>-0.13605611026287001</v>
      </c>
      <c r="BM30">
        <v>0.38792869448661799</v>
      </c>
      <c r="BN30">
        <v>0.46528506278991699</v>
      </c>
      <c r="BO30">
        <v>-0.23362925648689201</v>
      </c>
      <c r="BP30">
        <v>0.85451024770736606</v>
      </c>
      <c r="BQ30">
        <v>0.47619605064392001</v>
      </c>
      <c r="BR30">
        <v>-0.107242301106452</v>
      </c>
      <c r="BS30">
        <v>0.516571104526519</v>
      </c>
      <c r="BT30">
        <v>0.43363103270530701</v>
      </c>
      <c r="BU30">
        <v>-6.4875140786170904E-2</v>
      </c>
      <c r="BV30">
        <v>0.73110473155975297</v>
      </c>
      <c r="BW30">
        <v>0.43680253624915999</v>
      </c>
      <c r="BX30">
        <v>6.4533688127994496E-2</v>
      </c>
      <c r="BY30">
        <v>0.44477999210357599</v>
      </c>
      <c r="BZ30">
        <v>0.690959632396698</v>
      </c>
      <c r="CA30">
        <v>-0.13096770644187899</v>
      </c>
      <c r="CB30">
        <v>0.74691569805145197</v>
      </c>
      <c r="CC30">
        <v>0.71030092239379805</v>
      </c>
      <c r="CD30">
        <v>8.0111339688301003E-2</v>
      </c>
      <c r="CE30">
        <v>0.41512864828109702</v>
      </c>
      <c r="CF30">
        <v>0.92380225658416704</v>
      </c>
      <c r="CG30">
        <v>-3.8612518459558397E-2</v>
      </c>
      <c r="CH30">
        <v>0.76684820652008001</v>
      </c>
      <c r="CI30">
        <v>0.965243160724639</v>
      </c>
      <c r="CJ30">
        <v>3.9441507309675203E-2</v>
      </c>
      <c r="CK30">
        <v>0.44630479812621998</v>
      </c>
      <c r="CL30">
        <v>0.95241028070449796</v>
      </c>
      <c r="CM30">
        <v>-4.0017843246459898E-2</v>
      </c>
      <c r="CN30">
        <v>0.75099027156829801</v>
      </c>
      <c r="CO30">
        <v>0.97909241914749101</v>
      </c>
      <c r="CP30">
        <v>2.82305218279361E-2</v>
      </c>
      <c r="CQ30">
        <v>0.33910405635833701</v>
      </c>
      <c r="CR30">
        <v>0.95044195652008001</v>
      </c>
      <c r="CS30">
        <v>-0.243940204381942</v>
      </c>
      <c r="CT30">
        <v>0.80465877056121804</v>
      </c>
      <c r="CU30">
        <v>1.01768398284912</v>
      </c>
      <c r="CV30">
        <v>-0.21916037797927801</v>
      </c>
      <c r="CW30" t="b">
        <v>0</v>
      </c>
      <c r="CX30">
        <v>0.62200546264648404</v>
      </c>
      <c r="CY30">
        <v>5.7401686906814499E-2</v>
      </c>
      <c r="CZ30">
        <v>0.64269441366195601</v>
      </c>
      <c r="DA30">
        <v>0.60673832893371504</v>
      </c>
      <c r="DB30">
        <v>4.5919232070446001E-2</v>
      </c>
      <c r="DC30">
        <v>0.52823126316070501</v>
      </c>
      <c r="DD30">
        <v>0.59540945291519098</v>
      </c>
      <c r="DE30">
        <v>4.5962050557136501E-2</v>
      </c>
      <c r="DF30">
        <v>0.528306543827056</v>
      </c>
      <c r="DG30">
        <v>0.58364635705947798</v>
      </c>
      <c r="DH30">
        <v>4.6136617660522398E-2</v>
      </c>
      <c r="DI30">
        <v>0.52818328142166104</v>
      </c>
      <c r="DJ30">
        <v>0.64202606678009</v>
      </c>
      <c r="DK30">
        <v>4.3411750346422098E-2</v>
      </c>
      <c r="DL30">
        <v>0.55444222688674905</v>
      </c>
      <c r="DM30">
        <v>0.65541750192642201</v>
      </c>
      <c r="DN30">
        <v>4.1901566088199602E-2</v>
      </c>
      <c r="DO30">
        <v>0.55451798439025801</v>
      </c>
      <c r="DP30">
        <v>0.67020642757415705</v>
      </c>
      <c r="DQ30">
        <v>4.0492497384548097E-2</v>
      </c>
      <c r="DR30">
        <v>0.55418318510055498</v>
      </c>
      <c r="DS30">
        <v>0.573591828346252</v>
      </c>
      <c r="DT30">
        <v>5.0642389804124797E-2</v>
      </c>
      <c r="DU30">
        <v>0.104857005178928</v>
      </c>
      <c r="DV30">
        <v>0.69147419929504395</v>
      </c>
      <c r="DW30">
        <v>4.7060951590537997E-2</v>
      </c>
      <c r="DX30">
        <v>0.217507034540176</v>
      </c>
      <c r="DY30">
        <v>0.61002254486083896</v>
      </c>
      <c r="DZ30">
        <v>6.6214419901371002E-2</v>
      </c>
      <c r="EA30">
        <v>0.50942748785018899</v>
      </c>
      <c r="EB30">
        <v>0.64290100336074796</v>
      </c>
      <c r="EC30">
        <v>6.45040273666381E-2</v>
      </c>
      <c r="ED30">
        <v>0.54199278354644698</v>
      </c>
      <c r="EE30">
        <v>0.44480374455451899</v>
      </c>
      <c r="EF30">
        <v>0.12815247476100899</v>
      </c>
      <c r="EG30">
        <v>-0.150415688753128</v>
      </c>
      <c r="EH30">
        <v>0.81987804174423196</v>
      </c>
      <c r="EI30">
        <v>0.13946278393268499</v>
      </c>
      <c r="EJ30">
        <v>9.8824791610240895E-2</v>
      </c>
      <c r="EK30">
        <v>0.35745009779930098</v>
      </c>
      <c r="EL30">
        <v>0.28853783011436401</v>
      </c>
      <c r="EM30">
        <v>-0.26215866208076399</v>
      </c>
      <c r="EN30">
        <v>0.89496636390686002</v>
      </c>
      <c r="EO30">
        <v>0.29676911234855602</v>
      </c>
      <c r="EP30">
        <v>-8.2080714404582894E-2</v>
      </c>
      <c r="EQ30">
        <v>0.35114824771881098</v>
      </c>
      <c r="ER30">
        <v>0.44266390800476002</v>
      </c>
      <c r="ES30">
        <v>-0.30673941969871499</v>
      </c>
      <c r="ET30">
        <v>0.88314956426620395</v>
      </c>
      <c r="EU30">
        <v>0.45220854878425598</v>
      </c>
      <c r="EV30">
        <v>-0.24458283185958801</v>
      </c>
      <c r="EW30">
        <v>0.34681043028831399</v>
      </c>
      <c r="EX30">
        <v>0.48316931724548301</v>
      </c>
      <c r="EY30">
        <v>-0.35978123545646601</v>
      </c>
      <c r="EZ30">
        <v>0.89239555597305298</v>
      </c>
      <c r="FA30">
        <v>0.49369233846664401</v>
      </c>
      <c r="FB30">
        <v>-0.26409670710563599</v>
      </c>
      <c r="FC30">
        <v>0.37392157316207802</v>
      </c>
      <c r="FD30">
        <v>0.47953766584396301</v>
      </c>
      <c r="FE30">
        <v>-0.362511426210403</v>
      </c>
      <c r="FF30">
        <v>0.86987787485122603</v>
      </c>
      <c r="FG30">
        <v>0.491635411977767</v>
      </c>
      <c r="FH30">
        <v>-0.28625684976577698</v>
      </c>
      <c r="FI30">
        <v>0.38712853193282998</v>
      </c>
      <c r="FJ30">
        <v>0.46475744247436501</v>
      </c>
      <c r="FK30">
        <v>-0.305249363183975</v>
      </c>
      <c r="FL30">
        <v>0.85442048311233498</v>
      </c>
      <c r="FM30">
        <v>0.477157622575759</v>
      </c>
      <c r="FN30">
        <v>-0.25321462750434798</v>
      </c>
      <c r="FO30">
        <v>0.52271854877471902</v>
      </c>
      <c r="FP30">
        <v>0.43208751082420299</v>
      </c>
      <c r="FQ30">
        <v>-6.5876387059688499E-2</v>
      </c>
      <c r="FR30">
        <v>0.73499053716659501</v>
      </c>
      <c r="FS30">
        <v>0.43638283014297402</v>
      </c>
      <c r="FT30">
        <v>6.5556272864341694E-2</v>
      </c>
      <c r="FU30">
        <v>0.45967453718185403</v>
      </c>
      <c r="FV30">
        <v>0.67419248819351196</v>
      </c>
      <c r="FW30">
        <v>-8.6623229086398995E-2</v>
      </c>
      <c r="FX30">
        <v>0.74973309040069502</v>
      </c>
      <c r="FY30">
        <v>0.70754808187484697</v>
      </c>
      <c r="FZ30">
        <v>5.4654911160469E-2</v>
      </c>
      <c r="GA30">
        <v>0.42980778217315602</v>
      </c>
      <c r="GB30">
        <v>0.90393131971359197</v>
      </c>
      <c r="GC30">
        <v>4.18483763933181E-2</v>
      </c>
      <c r="GD30">
        <v>0.77020746469497603</v>
      </c>
      <c r="GE30">
        <v>0.96488505601882901</v>
      </c>
      <c r="GF30">
        <v>-4.0146387182176096E-3</v>
      </c>
      <c r="GG30">
        <v>0.46216809749603199</v>
      </c>
      <c r="GH30">
        <v>0.93667787313461304</v>
      </c>
      <c r="GI30">
        <v>4.3141461908817201E-2</v>
      </c>
      <c r="GJ30">
        <v>0.75484925508499101</v>
      </c>
      <c r="GK30">
        <v>0.97839528322219804</v>
      </c>
      <c r="GL30">
        <v>-1.6295341774821202E-2</v>
      </c>
      <c r="GM30">
        <v>0.34977883100509599</v>
      </c>
      <c r="GN30">
        <v>0.93570441007614102</v>
      </c>
      <c r="GO30">
        <v>-0.16313262283801999</v>
      </c>
      <c r="GP30">
        <v>0.80144244432449296</v>
      </c>
      <c r="GQ30">
        <v>1.0083023309707599</v>
      </c>
      <c r="GR30">
        <v>-0.26081886887550298</v>
      </c>
      <c r="GS30" t="b">
        <v>0</v>
      </c>
      <c r="GT30">
        <v>0.62957024574279696</v>
      </c>
      <c r="GU30">
        <v>6.9292359054088495E-2</v>
      </c>
      <c r="GV30">
        <v>0.70406430959701505</v>
      </c>
      <c r="GW30">
        <v>0.61427462100982599</v>
      </c>
      <c r="GX30">
        <v>5.8637656271457603E-2</v>
      </c>
      <c r="GY30">
        <v>0.59719526767730702</v>
      </c>
      <c r="GZ30">
        <v>0.60309720039367598</v>
      </c>
      <c r="HA30">
        <v>5.8516472578048699E-2</v>
      </c>
      <c r="HB30">
        <v>0.59730154275894098</v>
      </c>
      <c r="HC30">
        <v>0.59151172637939398</v>
      </c>
      <c r="HD30">
        <v>5.8445975184440599E-2</v>
      </c>
      <c r="HE30">
        <v>0.59717160463333097</v>
      </c>
      <c r="HF30">
        <v>0.64801871776580799</v>
      </c>
      <c r="HG30">
        <v>5.6919548660516697E-2</v>
      </c>
      <c r="HH30">
        <v>0.61826640367507901</v>
      </c>
      <c r="HI30">
        <v>0.66041237115859897</v>
      </c>
      <c r="HJ30">
        <v>5.5792942643165498E-2</v>
      </c>
      <c r="HK30">
        <v>0.61833387613296498</v>
      </c>
      <c r="HL30">
        <v>0.673811554908752</v>
      </c>
      <c r="HM30">
        <v>5.4758291691541602E-2</v>
      </c>
      <c r="HN30">
        <v>0.61800342798232999</v>
      </c>
      <c r="HO30">
        <v>0.58034801483154297</v>
      </c>
      <c r="HP30">
        <v>6.3813500106334603E-2</v>
      </c>
      <c r="HQ30">
        <v>0.185267448425292</v>
      </c>
      <c r="HR30">
        <v>0.69301581382751398</v>
      </c>
      <c r="HS30">
        <v>6.1413224786519997E-2</v>
      </c>
      <c r="HT30">
        <v>0.27596464753150901</v>
      </c>
      <c r="HU30">
        <v>0.61680167913436801</v>
      </c>
      <c r="HV30">
        <v>7.8196898102760301E-2</v>
      </c>
      <c r="HW30">
        <v>0.57463800907134999</v>
      </c>
      <c r="HX30">
        <v>0.64890676736831598</v>
      </c>
      <c r="HY30">
        <v>7.7957816421985598E-2</v>
      </c>
      <c r="HZ30">
        <v>0.60020118951797397</v>
      </c>
      <c r="IA30">
        <v>0.45376986265182401</v>
      </c>
      <c r="IB30">
        <v>0.13082432746887199</v>
      </c>
      <c r="IC30">
        <v>-8.9451827108860002E-2</v>
      </c>
      <c r="ID30">
        <v>0.81893295049667303</v>
      </c>
      <c r="IE30">
        <v>0.14282754063606201</v>
      </c>
      <c r="IF30">
        <v>0.14418151974678001</v>
      </c>
      <c r="IG30">
        <v>0.36129119992256098</v>
      </c>
      <c r="IH30">
        <v>0.28611910343170099</v>
      </c>
      <c r="II30">
        <v>-0.210310459136962</v>
      </c>
      <c r="IJ30">
        <v>0.89634078741073597</v>
      </c>
      <c r="IK30">
        <v>0.29698148369789101</v>
      </c>
      <c r="IL30">
        <v>-4.6101104468107203E-2</v>
      </c>
      <c r="IM30">
        <v>0.35066932439803999</v>
      </c>
      <c r="IN30">
        <v>0.44089055061340299</v>
      </c>
      <c r="IO30">
        <v>-0.27820783853530801</v>
      </c>
      <c r="IP30">
        <v>0.88295322656631403</v>
      </c>
      <c r="IQ30">
        <v>0.452731043100357</v>
      </c>
      <c r="IR30">
        <v>-0.21267531812191001</v>
      </c>
      <c r="IS30">
        <v>0.34443297982215798</v>
      </c>
      <c r="IT30">
        <v>0.48295438289642301</v>
      </c>
      <c r="IU30">
        <v>-0.33214685320854098</v>
      </c>
      <c r="IV30">
        <v>0.89241498708724898</v>
      </c>
      <c r="IW30">
        <v>0.49390771985053999</v>
      </c>
      <c r="IX30">
        <v>-0.23653633892536099</v>
      </c>
      <c r="IY30">
        <v>0.37117621302604598</v>
      </c>
      <c r="IZ30">
        <v>0.47924888134002602</v>
      </c>
      <c r="JA30">
        <v>-0.33374613523483199</v>
      </c>
      <c r="JB30">
        <v>0.87032222747802701</v>
      </c>
      <c r="JC30">
        <v>0.491940468549728</v>
      </c>
      <c r="JD30">
        <v>-0.25237023830413802</v>
      </c>
      <c r="JE30">
        <v>0.38625642657279902</v>
      </c>
      <c r="JF30">
        <v>0.464312404394149</v>
      </c>
      <c r="JG30">
        <v>-0.27659091353416398</v>
      </c>
      <c r="JH30">
        <v>0.85493981838226296</v>
      </c>
      <c r="JI30">
        <v>0.477329611778259</v>
      </c>
      <c r="JJ30">
        <v>-0.218641206622123</v>
      </c>
      <c r="JK30">
        <v>0.52474033832550004</v>
      </c>
      <c r="JL30">
        <v>0.42735791206359802</v>
      </c>
      <c r="JM30">
        <v>-6.6925376653671195E-2</v>
      </c>
      <c r="JN30">
        <v>0.73730528354644698</v>
      </c>
      <c r="JO30">
        <v>0.43440869450569097</v>
      </c>
      <c r="JP30">
        <v>6.6512666642665794E-2</v>
      </c>
      <c r="JQ30">
        <v>0.471128970384597</v>
      </c>
      <c r="JR30">
        <v>0.66539078950881902</v>
      </c>
      <c r="JS30">
        <v>-7.4410885572433402E-2</v>
      </c>
      <c r="JT30">
        <v>0.74979805946350098</v>
      </c>
      <c r="JU30">
        <v>0.70257943868636996</v>
      </c>
      <c r="JV30">
        <v>3.6341462284326498E-2</v>
      </c>
      <c r="JW30">
        <v>0.45223674178123402</v>
      </c>
      <c r="JX30">
        <v>0.89472508430480902</v>
      </c>
      <c r="JY30">
        <v>4.8347789794206598E-2</v>
      </c>
      <c r="JZ30">
        <v>0.77314323186874301</v>
      </c>
      <c r="KA30">
        <v>0.96336108446121205</v>
      </c>
      <c r="KB30">
        <v>-2.9339326545596098E-2</v>
      </c>
      <c r="KC30">
        <v>0.481753259897232</v>
      </c>
      <c r="KD30">
        <v>0.92966151237487704</v>
      </c>
      <c r="KE30">
        <v>5.03680184483528E-2</v>
      </c>
      <c r="KF30">
        <v>0.75644075870513905</v>
      </c>
      <c r="KG30">
        <v>0.97647023200988703</v>
      </c>
      <c r="KH30">
        <v>-4.1766114532947499E-2</v>
      </c>
      <c r="KI30">
        <v>0.37223094701766901</v>
      </c>
      <c r="KJ30">
        <v>0.92525446414947499</v>
      </c>
      <c r="KK30">
        <v>-0.14937785267829801</v>
      </c>
      <c r="KL30">
        <v>0.79766845703125</v>
      </c>
      <c r="KM30">
        <v>0.99949842691421498</v>
      </c>
      <c r="KN30">
        <v>-0.28238111734390198</v>
      </c>
      <c r="KO30" t="b">
        <v>0</v>
      </c>
      <c r="KP30">
        <v>0.63278013467788696</v>
      </c>
      <c r="KQ30">
        <v>7.09833353757858E-2</v>
      </c>
      <c r="KR30">
        <v>0.54447209835052401</v>
      </c>
      <c r="KS30">
        <v>0.61833661794662398</v>
      </c>
      <c r="KT30">
        <v>6.2288854271173401E-2</v>
      </c>
      <c r="KU30">
        <v>0.44269517064094499</v>
      </c>
      <c r="KV30">
        <v>0.60799723863601596</v>
      </c>
      <c r="KW30">
        <v>6.2251895666122402E-2</v>
      </c>
      <c r="KX30">
        <v>0.44280833005905101</v>
      </c>
      <c r="KY30">
        <v>0.59721916913986195</v>
      </c>
      <c r="KZ30">
        <v>6.2248431146144798E-2</v>
      </c>
      <c r="LA30">
        <v>0.442660212516784</v>
      </c>
      <c r="LB30">
        <v>0.648914575576782</v>
      </c>
      <c r="LC30">
        <v>6.1408080160617801E-2</v>
      </c>
      <c r="LD30">
        <v>0.46735924482345498</v>
      </c>
      <c r="LE30">
        <v>0.66037106513976995</v>
      </c>
      <c r="LF30">
        <v>6.09097853302955E-2</v>
      </c>
      <c r="LG30">
        <v>0.46734344959259</v>
      </c>
      <c r="LH30">
        <v>0.67287755012512196</v>
      </c>
      <c r="LI30">
        <v>6.0525417327880797E-2</v>
      </c>
      <c r="LJ30">
        <v>0.46708431839942899</v>
      </c>
      <c r="LK30">
        <v>0.587069511413574</v>
      </c>
      <c r="LL30">
        <v>6.8981982767581898E-2</v>
      </c>
      <c r="LM30">
        <v>6.2616370618343298E-2</v>
      </c>
      <c r="LN30">
        <v>0.692121922969818</v>
      </c>
      <c r="LO30">
        <v>6.8589009344577706E-2</v>
      </c>
      <c r="LP30">
        <v>0.16625164449214899</v>
      </c>
      <c r="LQ30">
        <v>0.621201872825622</v>
      </c>
      <c r="LR30">
        <v>7.9914048314094502E-2</v>
      </c>
      <c r="LS30">
        <v>0.42600914835929798</v>
      </c>
      <c r="LT30">
        <v>0.65088897943496704</v>
      </c>
      <c r="LU30">
        <v>7.9485639929771396E-2</v>
      </c>
      <c r="LV30">
        <v>0.45545095205307001</v>
      </c>
      <c r="LW30">
        <v>0.46252134442329401</v>
      </c>
      <c r="LX30">
        <v>0.135393291711807</v>
      </c>
      <c r="LY30">
        <v>-0.199499607086181</v>
      </c>
      <c r="LZ30">
        <v>0.821039497852325</v>
      </c>
      <c r="MA30">
        <v>0.149471014738082</v>
      </c>
      <c r="MB30">
        <v>9.6964702010154696E-2</v>
      </c>
      <c r="MC30">
        <v>0.36657145619392301</v>
      </c>
      <c r="MD30">
        <v>0.28483700752258301</v>
      </c>
      <c r="ME30">
        <v>-0.28968772292137102</v>
      </c>
      <c r="MF30">
        <v>0.89727824926376298</v>
      </c>
      <c r="MG30">
        <v>0.30049878358840898</v>
      </c>
      <c r="MH30">
        <v>-4.6865817159414201E-2</v>
      </c>
      <c r="MI30">
        <v>0.34955444931983898</v>
      </c>
      <c r="MJ30">
        <v>0.44025141000747597</v>
      </c>
      <c r="MK30">
        <v>-0.31765213608741699</v>
      </c>
      <c r="ML30">
        <v>0.88117659091949396</v>
      </c>
      <c r="MM30">
        <v>0.45412981510162298</v>
      </c>
      <c r="MN30">
        <v>-0.13064284622669201</v>
      </c>
      <c r="MO30">
        <v>0.33885046839714</v>
      </c>
      <c r="MP30">
        <v>0.48307079076766901</v>
      </c>
      <c r="MQ30">
        <v>-0.36924031376838601</v>
      </c>
      <c r="MR30">
        <v>0.891235291957855</v>
      </c>
      <c r="MS30">
        <v>0.49527370929718001</v>
      </c>
      <c r="MT30">
        <v>-0.13994708657264701</v>
      </c>
      <c r="MU30">
        <v>0.36757850646972601</v>
      </c>
      <c r="MV30">
        <v>0.47922322154045099</v>
      </c>
      <c r="MW30">
        <v>-0.36757615208625699</v>
      </c>
      <c r="MX30">
        <v>0.868499815464019</v>
      </c>
      <c r="MY30">
        <v>0.49267265200614901</v>
      </c>
      <c r="MZ30">
        <v>-0.165554344654083</v>
      </c>
      <c r="NA30">
        <v>0.38501319289207397</v>
      </c>
      <c r="NB30">
        <v>0.46426078677177401</v>
      </c>
      <c r="NC30">
        <v>-0.31377416849136303</v>
      </c>
      <c r="ND30">
        <v>0.85271549224853505</v>
      </c>
      <c r="NE30">
        <v>0.47756916284561102</v>
      </c>
      <c r="NF30">
        <v>-0.13824491202831199</v>
      </c>
      <c r="NG30">
        <v>0.52703005075454701</v>
      </c>
      <c r="NH30">
        <v>0.42598286271095198</v>
      </c>
      <c r="NI30">
        <v>-8.6285613477230003E-2</v>
      </c>
      <c r="NJ30">
        <v>0.73535001277923495</v>
      </c>
      <c r="NK30">
        <v>0.43287062644958402</v>
      </c>
      <c r="NL30">
        <v>8.6051985621452304E-2</v>
      </c>
      <c r="NM30">
        <v>0.481438428163528</v>
      </c>
      <c r="NN30">
        <v>0.66134518384933405</v>
      </c>
      <c r="NO30">
        <v>-0.15249663591384799</v>
      </c>
      <c r="NP30">
        <v>0.74913519620895297</v>
      </c>
      <c r="NQ30">
        <v>0.69515031576156605</v>
      </c>
      <c r="NR30">
        <v>-3.50498873740434E-3</v>
      </c>
      <c r="NS30">
        <v>0.47194001078605602</v>
      </c>
      <c r="NT30">
        <v>0.88435077667236295</v>
      </c>
      <c r="NU30">
        <v>3.97836789488792E-2</v>
      </c>
      <c r="NV30">
        <v>0.77625495195388705</v>
      </c>
      <c r="NW30">
        <v>0.95570987462997403</v>
      </c>
      <c r="NX30">
        <v>-5.9213615953922202E-2</v>
      </c>
      <c r="NY30">
        <v>0.50156569480895996</v>
      </c>
      <c r="NZ30">
        <v>0.92143326997756902</v>
      </c>
      <c r="OA30">
        <v>2.07975748926401E-2</v>
      </c>
      <c r="OB30">
        <v>0.75934326648712103</v>
      </c>
      <c r="OC30">
        <v>0.96666634082794101</v>
      </c>
      <c r="OD30">
        <v>-6.9590225815772996E-2</v>
      </c>
      <c r="OE30">
        <v>0.38451841473579401</v>
      </c>
      <c r="OF30">
        <v>0.92480289936065596</v>
      </c>
      <c r="OG30">
        <v>-0.16668753325939101</v>
      </c>
      <c r="OH30">
        <v>0.78080350160598699</v>
      </c>
      <c r="OI30">
        <v>0.99559128284454301</v>
      </c>
      <c r="OJ30">
        <v>-0.31989705562591497</v>
      </c>
      <c r="OK30" t="b">
        <v>0</v>
      </c>
      <c r="OL30">
        <v>0.63532775640487604</v>
      </c>
      <c r="OM30">
        <v>8.0718226730823503E-2</v>
      </c>
      <c r="ON30">
        <v>0.66806787252426103</v>
      </c>
      <c r="OO30">
        <v>0.62098664045333796</v>
      </c>
      <c r="OP30">
        <v>7.1096047759055994E-2</v>
      </c>
      <c r="OQ30">
        <v>0.56359636783599798</v>
      </c>
      <c r="OR30">
        <v>0.61069959402084295</v>
      </c>
      <c r="OS30">
        <v>7.0777945220470401E-2</v>
      </c>
      <c r="OT30">
        <v>0.56367373466491699</v>
      </c>
      <c r="OU30">
        <v>0.60007697343826205</v>
      </c>
      <c r="OV30">
        <v>7.0554785430431297E-2</v>
      </c>
      <c r="OW30">
        <v>0.56350642442703203</v>
      </c>
      <c r="OX30">
        <v>0.65072458982467596</v>
      </c>
      <c r="OY30">
        <v>7.0981755852699197E-2</v>
      </c>
      <c r="OZ30">
        <v>0.58786195516586304</v>
      </c>
      <c r="PA30">
        <v>0.66215324401855402</v>
      </c>
      <c r="PB30">
        <v>7.0620097219944E-2</v>
      </c>
      <c r="PC30">
        <v>0.58790695667266801</v>
      </c>
      <c r="PD30">
        <v>0.67462599277496305</v>
      </c>
      <c r="PE30">
        <v>7.0338174700737E-2</v>
      </c>
      <c r="PF30">
        <v>0.58760100603103604</v>
      </c>
      <c r="PG30">
        <v>0.58873558044433505</v>
      </c>
      <c r="PH30">
        <v>7.71354660391807E-2</v>
      </c>
      <c r="PI30">
        <v>0.159554213285446</v>
      </c>
      <c r="PJ30">
        <v>0.695343136787414</v>
      </c>
      <c r="PK30">
        <v>7.8169435262679998E-2</v>
      </c>
      <c r="PL30">
        <v>0.24523566663265201</v>
      </c>
      <c r="PM30">
        <v>0.62329614162445002</v>
      </c>
      <c r="PN30">
        <v>8.9697346091270405E-2</v>
      </c>
      <c r="PO30">
        <v>0.54196840524673395</v>
      </c>
      <c r="PP30">
        <v>0.65331226587295499</v>
      </c>
      <c r="PQ30">
        <v>8.9943312108516693E-2</v>
      </c>
      <c r="PR30">
        <v>0.57126706838607699</v>
      </c>
      <c r="PS30">
        <v>0.46770235896110501</v>
      </c>
      <c r="PT30">
        <v>0.139851674437522</v>
      </c>
      <c r="PU30">
        <v>-0.114389948546886</v>
      </c>
      <c r="PV30">
        <v>0.82361340522766102</v>
      </c>
      <c r="PW30">
        <v>0.157463818788528</v>
      </c>
      <c r="PX30">
        <v>0.15958876907825401</v>
      </c>
      <c r="PY30">
        <v>0.37485972046852101</v>
      </c>
      <c r="PZ30">
        <v>0.28462284803390497</v>
      </c>
      <c r="QA30">
        <v>-0.21462932229042</v>
      </c>
      <c r="QB30">
        <v>0.89564526081085205</v>
      </c>
      <c r="QC30">
        <v>0.30575886368751498</v>
      </c>
      <c r="QD30">
        <v>1.5742918476462298E-2</v>
      </c>
      <c r="QE30">
        <v>0.34754022955894398</v>
      </c>
      <c r="QF30">
        <v>0.43852990865707397</v>
      </c>
      <c r="QG30">
        <v>-0.23504121601581501</v>
      </c>
      <c r="QH30">
        <v>0.88039571046829201</v>
      </c>
      <c r="QI30">
        <v>0.45875984430313099</v>
      </c>
      <c r="QJ30">
        <v>-0.109298303723335</v>
      </c>
      <c r="QK30">
        <v>0.33351981639861999</v>
      </c>
      <c r="QL30">
        <v>0.48243787884712203</v>
      </c>
      <c r="QM30">
        <v>-0.283959209918975</v>
      </c>
      <c r="QN30">
        <v>0.88992667198181097</v>
      </c>
      <c r="QO30">
        <v>0.498098194599151</v>
      </c>
      <c r="QP30">
        <v>-0.122727498412132</v>
      </c>
      <c r="QQ30">
        <v>0.36256635189056302</v>
      </c>
      <c r="QR30">
        <v>0.47828871011733998</v>
      </c>
      <c r="QS30">
        <v>-0.27770909667014998</v>
      </c>
      <c r="QT30">
        <v>0.86767959594726496</v>
      </c>
      <c r="QU30">
        <v>0.49520304799079801</v>
      </c>
      <c r="QV30">
        <v>-0.145981594920158</v>
      </c>
      <c r="QW30">
        <v>0.38200408220291099</v>
      </c>
      <c r="QX30">
        <v>0.46358388662338201</v>
      </c>
      <c r="QY30">
        <v>-0.22968168556690199</v>
      </c>
      <c r="QZ30">
        <v>0.851207315921783</v>
      </c>
      <c r="RA30">
        <v>0.48024606704711897</v>
      </c>
      <c r="RB30">
        <v>-0.118034482002258</v>
      </c>
      <c r="RC30">
        <v>0.52854883670806796</v>
      </c>
      <c r="RD30">
        <v>0.42594465613365101</v>
      </c>
      <c r="RE30">
        <v>-8.4144301712512901E-2</v>
      </c>
      <c r="RF30">
        <v>0.73528671264648404</v>
      </c>
      <c r="RG30">
        <v>0.43304404616355802</v>
      </c>
      <c r="RH30">
        <v>8.3886645734310095E-2</v>
      </c>
      <c r="RI30">
        <v>0.48381632566451999</v>
      </c>
      <c r="RJ30">
        <v>0.66661733388900701</v>
      </c>
      <c r="RK30">
        <v>-0.131075084209442</v>
      </c>
      <c r="RL30">
        <v>0.74825245141982999</v>
      </c>
      <c r="RM30">
        <v>0.69561243057250899</v>
      </c>
      <c r="RN30">
        <v>-2.0824113860726301E-2</v>
      </c>
      <c r="RO30">
        <v>0.48167181015014598</v>
      </c>
      <c r="RP30">
        <v>0.88540959358215299</v>
      </c>
      <c r="RQ30">
        <v>6.7845685407519297E-3</v>
      </c>
      <c r="RR30">
        <v>0.77799046039581299</v>
      </c>
      <c r="RS30">
        <v>0.95621156692504805</v>
      </c>
      <c r="RT30">
        <v>-0.11422599107027</v>
      </c>
      <c r="RU30">
        <v>0.50777572393417303</v>
      </c>
      <c r="RV30">
        <v>0.92137068510055498</v>
      </c>
      <c r="RW30">
        <v>1.7071368638426E-3</v>
      </c>
      <c r="RX30">
        <v>0.75939345359802202</v>
      </c>
      <c r="RY30">
        <v>0.96924257278442305</v>
      </c>
      <c r="RZ30">
        <v>-0.12750075757503501</v>
      </c>
      <c r="SA30">
        <v>0.38977390527725198</v>
      </c>
      <c r="SB30">
        <v>0.922343850135803</v>
      </c>
      <c r="SC30">
        <v>-0.18897771835327101</v>
      </c>
      <c r="SD30">
        <v>0.77933382987975997</v>
      </c>
      <c r="SE30">
        <v>0.996115922927856</v>
      </c>
      <c r="SF30">
        <v>-0.360993713140487</v>
      </c>
      <c r="SG30" t="b">
        <v>0</v>
      </c>
    </row>
    <row r="31" spans="1:501" x14ac:dyDescent="0.3">
      <c r="A31" t="s">
        <v>501</v>
      </c>
      <c r="B31">
        <v>0.64022707939147905</v>
      </c>
      <c r="C31">
        <v>8.7195880711078602E-2</v>
      </c>
      <c r="D31">
        <v>0.66098868846893299</v>
      </c>
      <c r="E31">
        <v>0.62623798847198398</v>
      </c>
      <c r="F31">
        <v>7.7541686594486195E-2</v>
      </c>
      <c r="G31">
        <v>0.56064778566360396</v>
      </c>
      <c r="H31">
        <v>0.61596310138702304</v>
      </c>
      <c r="I31">
        <v>7.7140703797340393E-2</v>
      </c>
      <c r="J31">
        <v>0.560724437236785</v>
      </c>
      <c r="K31">
        <v>0.60526466369628895</v>
      </c>
      <c r="L31">
        <v>7.6900526881217901E-2</v>
      </c>
      <c r="M31">
        <v>0.56055158376693703</v>
      </c>
      <c r="N31">
        <v>0.65475368499755804</v>
      </c>
      <c r="O31">
        <v>7.7852815389633095E-2</v>
      </c>
      <c r="P31">
        <v>0.58396095037460305</v>
      </c>
      <c r="Q31">
        <v>0.66565430164337103</v>
      </c>
      <c r="R31">
        <v>7.7648550271987901E-2</v>
      </c>
      <c r="S31">
        <v>0.58402138948440496</v>
      </c>
      <c r="T31">
        <v>0.67745482921600297</v>
      </c>
      <c r="U31">
        <v>7.7572286128997803E-2</v>
      </c>
      <c r="V31">
        <v>0.58373445272445601</v>
      </c>
      <c r="W31">
        <v>0.59187245368957497</v>
      </c>
      <c r="X31">
        <v>8.3393834531307207E-2</v>
      </c>
      <c r="Y31">
        <v>0.17205013334751099</v>
      </c>
      <c r="Z31">
        <v>0.69680780172348</v>
      </c>
      <c r="AA31">
        <v>8.4229812026023795E-2</v>
      </c>
      <c r="AB31">
        <v>0.26645299792289701</v>
      </c>
      <c r="AC31">
        <v>0.62763822078704801</v>
      </c>
      <c r="AD31">
        <v>9.5492586493492099E-2</v>
      </c>
      <c r="AE31">
        <v>0.53867352008819502</v>
      </c>
      <c r="AF31">
        <v>0.65713125467300404</v>
      </c>
      <c r="AG31">
        <v>9.5874696969985906E-2</v>
      </c>
      <c r="AH31">
        <v>0.56664454936981201</v>
      </c>
      <c r="AI31">
        <v>0.46713861823081898</v>
      </c>
      <c r="AJ31">
        <v>0.14834496378898601</v>
      </c>
      <c r="AK31">
        <v>-9.9852435290813404E-2</v>
      </c>
      <c r="AL31">
        <v>0.82301372289657504</v>
      </c>
      <c r="AM31">
        <v>0.16155190765857599</v>
      </c>
      <c r="AN31">
        <v>0.16018651425838401</v>
      </c>
      <c r="AO31">
        <v>0.37458693981170599</v>
      </c>
      <c r="AP31">
        <v>0.28712430596351601</v>
      </c>
      <c r="AQ31">
        <v>-0.209518507122993</v>
      </c>
      <c r="AR31">
        <v>0.89083558320999101</v>
      </c>
      <c r="AS31">
        <v>0.30939540266990601</v>
      </c>
      <c r="AT31">
        <v>-1.50996316224336E-2</v>
      </c>
      <c r="AU31">
        <v>0.34471586346626198</v>
      </c>
      <c r="AV31">
        <v>0.43868267536163302</v>
      </c>
      <c r="AW31">
        <v>-0.246713817119598</v>
      </c>
      <c r="AX31">
        <v>0.87722343206405595</v>
      </c>
      <c r="AY31">
        <v>0.46250545978546098</v>
      </c>
      <c r="AZ31">
        <v>-0.173715680837631</v>
      </c>
      <c r="BA31">
        <v>0.32882028818130399</v>
      </c>
      <c r="BB31">
        <v>0.48257115483283902</v>
      </c>
      <c r="BC31">
        <v>-0.29713600873947099</v>
      </c>
      <c r="BD31">
        <v>0.88906627893447798</v>
      </c>
      <c r="BE31">
        <v>0.50048017501830999</v>
      </c>
      <c r="BF31">
        <v>-0.19097302854061099</v>
      </c>
      <c r="BG31">
        <v>0.35806223750114402</v>
      </c>
      <c r="BH31">
        <v>0.47844594717025701</v>
      </c>
      <c r="BI31">
        <v>-0.29201266169548001</v>
      </c>
      <c r="BJ31">
        <v>0.86715716123580899</v>
      </c>
      <c r="BK31">
        <v>0.49817842245101901</v>
      </c>
      <c r="BL31">
        <v>-0.21391521394252699</v>
      </c>
      <c r="BM31">
        <v>0.37923854589462203</v>
      </c>
      <c r="BN31">
        <v>0.46376052498817399</v>
      </c>
      <c r="BO31">
        <v>-0.24153606593608801</v>
      </c>
      <c r="BP31">
        <v>0.85028690099716098</v>
      </c>
      <c r="BQ31">
        <v>0.483874350786209</v>
      </c>
      <c r="BR31">
        <v>-0.182777389883995</v>
      </c>
      <c r="BS31">
        <v>0.52742528915405196</v>
      </c>
      <c r="BT31">
        <v>0.42827081680297802</v>
      </c>
      <c r="BU31">
        <v>-7.9175598919391604E-2</v>
      </c>
      <c r="BV31">
        <v>0.73457604646682695</v>
      </c>
      <c r="BW31">
        <v>0.43632176518440202</v>
      </c>
      <c r="BX31">
        <v>7.8995451331138597E-2</v>
      </c>
      <c r="BY31">
        <v>0.48538541793823198</v>
      </c>
      <c r="BZ31">
        <v>0.66946214437484697</v>
      </c>
      <c r="CA31">
        <v>-8.4452785551548004E-2</v>
      </c>
      <c r="CB31">
        <v>0.74776244163513095</v>
      </c>
      <c r="CC31">
        <v>0.69581300020217896</v>
      </c>
      <c r="CD31">
        <v>-2.87330672144889E-2</v>
      </c>
      <c r="CE31">
        <v>0.48221319913864102</v>
      </c>
      <c r="CF31">
        <v>0.88904738426208496</v>
      </c>
      <c r="CG31">
        <v>2.9910136014223099E-2</v>
      </c>
      <c r="CH31">
        <v>0.78058332204818703</v>
      </c>
      <c r="CI31">
        <v>0.95495259761810303</v>
      </c>
      <c r="CJ31">
        <v>-0.14790511131286599</v>
      </c>
      <c r="CK31">
        <v>0.50504523515701205</v>
      </c>
      <c r="CL31">
        <v>0.92378777265548695</v>
      </c>
      <c r="CM31">
        <v>2.85041313618421E-2</v>
      </c>
      <c r="CN31">
        <v>0.76156044006347601</v>
      </c>
      <c r="CO31">
        <v>0.96932566165923995</v>
      </c>
      <c r="CP31">
        <v>-0.16391667723655701</v>
      </c>
      <c r="CQ31">
        <v>0.40252739191055298</v>
      </c>
      <c r="CR31">
        <v>0.91793185472488403</v>
      </c>
      <c r="CS31">
        <v>-0.163373157382011</v>
      </c>
      <c r="CT31">
        <v>0.79293078184127797</v>
      </c>
      <c r="CU31">
        <v>0.99022775888442904</v>
      </c>
      <c r="CV31">
        <v>-0.38781026005744901</v>
      </c>
      <c r="CW31" t="b">
        <v>0</v>
      </c>
      <c r="CX31">
        <v>0.63980281352996804</v>
      </c>
      <c r="CY31">
        <v>9.3210004270076696E-2</v>
      </c>
      <c r="CZ31">
        <v>0.67601829767227095</v>
      </c>
      <c r="DA31">
        <v>0.62577015161514205</v>
      </c>
      <c r="DB31">
        <v>8.45657363533973E-2</v>
      </c>
      <c r="DC31">
        <v>0.59487259387969904</v>
      </c>
      <c r="DD31">
        <v>0.61539173126220703</v>
      </c>
      <c r="DE31">
        <v>8.4418497979640905E-2</v>
      </c>
      <c r="DF31">
        <v>0.59488171339035001</v>
      </c>
      <c r="DG31">
        <v>0.60482043027877797</v>
      </c>
      <c r="DH31">
        <v>8.4377072751521995E-2</v>
      </c>
      <c r="DI31">
        <v>0.59472870826721103</v>
      </c>
      <c r="DJ31">
        <v>0.654194235801696</v>
      </c>
      <c r="DK31">
        <v>8.4891758859157507E-2</v>
      </c>
      <c r="DL31">
        <v>0.61960607767105103</v>
      </c>
      <c r="DM31">
        <v>0.66484731435775701</v>
      </c>
      <c r="DN31">
        <v>8.4920316934585502E-2</v>
      </c>
      <c r="DO31">
        <v>0.61970347166061401</v>
      </c>
      <c r="DP31">
        <v>0.67648506164550704</v>
      </c>
      <c r="DQ31">
        <v>8.5059389472007696E-2</v>
      </c>
      <c r="DR31">
        <v>0.619523584842681</v>
      </c>
      <c r="DS31">
        <v>0.59094691276550204</v>
      </c>
      <c r="DT31">
        <v>9.1087892651557895E-2</v>
      </c>
      <c r="DU31">
        <v>0.22971445322036699</v>
      </c>
      <c r="DV31">
        <v>0.69644087553024203</v>
      </c>
      <c r="DW31">
        <v>9.1697826981544495E-2</v>
      </c>
      <c r="DX31">
        <v>0.330229312181472</v>
      </c>
      <c r="DY31">
        <v>0.62637513875961304</v>
      </c>
      <c r="DZ31">
        <v>0.101984933018684</v>
      </c>
      <c r="EA31">
        <v>0.56605511903762795</v>
      </c>
      <c r="EB31">
        <v>0.65677535533904996</v>
      </c>
      <c r="EC31">
        <v>0.10265028476715</v>
      </c>
      <c r="ED31">
        <v>0.59627407789230302</v>
      </c>
      <c r="EE31">
        <v>0.46929198503494202</v>
      </c>
      <c r="EF31">
        <v>0.15633903443813299</v>
      </c>
      <c r="EG31">
        <v>-4.6692907810211098E-2</v>
      </c>
      <c r="EH31">
        <v>0.82164591550827004</v>
      </c>
      <c r="EI31">
        <v>0.167587220668792</v>
      </c>
      <c r="EJ31">
        <v>0.22143569588661099</v>
      </c>
      <c r="EK31">
        <v>0.37597277760505599</v>
      </c>
      <c r="EL31">
        <v>0.28750100731849598</v>
      </c>
      <c r="EM31">
        <v>-0.16197946667671201</v>
      </c>
      <c r="EN31">
        <v>0.88586068153381303</v>
      </c>
      <c r="EO31">
        <v>0.31241145730018599</v>
      </c>
      <c r="EP31">
        <v>5.9994902461767197E-2</v>
      </c>
      <c r="EQ31">
        <v>0.34017410874366699</v>
      </c>
      <c r="ER31">
        <v>0.43884783983230502</v>
      </c>
      <c r="ES31">
        <v>-0.215845376253128</v>
      </c>
      <c r="ET31">
        <v>0.87206953763961703</v>
      </c>
      <c r="EU31">
        <v>0.46525332331657399</v>
      </c>
      <c r="EV31">
        <v>-0.12742854654788899</v>
      </c>
      <c r="EW31">
        <v>0.31856015324592502</v>
      </c>
      <c r="EX31">
        <v>0.482402503490448</v>
      </c>
      <c r="EY31">
        <v>-0.25777271389961198</v>
      </c>
      <c r="EZ31">
        <v>0.88824850320815996</v>
      </c>
      <c r="FA31">
        <v>0.50154781341552701</v>
      </c>
      <c r="FB31">
        <v>-0.122901670634746</v>
      </c>
      <c r="FC31">
        <v>0.35059913992881703</v>
      </c>
      <c r="FD31">
        <v>0.47813585400581299</v>
      </c>
      <c r="FE31">
        <v>-0.25400969386100702</v>
      </c>
      <c r="FF31">
        <v>0.86487776041030795</v>
      </c>
      <c r="FG31">
        <v>0.500205218791961</v>
      </c>
      <c r="FH31">
        <v>-0.13393862545490201</v>
      </c>
      <c r="FI31">
        <v>0.37213796377182001</v>
      </c>
      <c r="FJ31">
        <v>0.46369951963424599</v>
      </c>
      <c r="FK31">
        <v>-0.21207953989505701</v>
      </c>
      <c r="FL31">
        <v>0.84752804040908802</v>
      </c>
      <c r="FM31">
        <v>0.486813753843307</v>
      </c>
      <c r="FN31">
        <v>-0.127218857407569</v>
      </c>
      <c r="FO31">
        <v>0.52598959207534701</v>
      </c>
      <c r="FP31">
        <v>0.434333235025405</v>
      </c>
      <c r="FQ31">
        <v>-7.7821470797061906E-2</v>
      </c>
      <c r="FR31">
        <v>0.73445171117782504</v>
      </c>
      <c r="FS31">
        <v>0.440856963396072</v>
      </c>
      <c r="FT31">
        <v>7.7594533562660203E-2</v>
      </c>
      <c r="FU31">
        <v>0.48841372132301297</v>
      </c>
      <c r="FV31">
        <v>0.67126685380935602</v>
      </c>
      <c r="FW31">
        <v>-8.0171026289463002E-2</v>
      </c>
      <c r="FX31">
        <v>0.747300505638122</v>
      </c>
      <c r="FY31">
        <v>0.69651836156845004</v>
      </c>
      <c r="FZ31">
        <v>-2.5978390127420401E-2</v>
      </c>
      <c r="GA31">
        <v>0.48273149132728499</v>
      </c>
      <c r="GB31">
        <v>0.88870990276336603</v>
      </c>
      <c r="GC31">
        <v>2.24097277969121E-2</v>
      </c>
      <c r="GD31">
        <v>0.78175944089889504</v>
      </c>
      <c r="GE31">
        <v>0.95458394289016701</v>
      </c>
      <c r="GF31">
        <v>-0.16427992284297899</v>
      </c>
      <c r="GG31">
        <v>0.50212389230728105</v>
      </c>
      <c r="GH31">
        <v>0.92182612419128396</v>
      </c>
      <c r="GI31">
        <v>2.11103241890668E-2</v>
      </c>
      <c r="GJ31">
        <v>0.762747943401336</v>
      </c>
      <c r="GK31">
        <v>0.97071653604507402</v>
      </c>
      <c r="GL31">
        <v>-0.181972786784172</v>
      </c>
      <c r="GM31">
        <v>0.41117772459983798</v>
      </c>
      <c r="GN31">
        <v>0.90931862592697099</v>
      </c>
      <c r="GO31">
        <v>-0.174466922879219</v>
      </c>
      <c r="GP31">
        <v>0.799327552318573</v>
      </c>
      <c r="GQ31">
        <v>0.97870379686355502</v>
      </c>
      <c r="GR31">
        <v>-0.401365756988525</v>
      </c>
      <c r="GS31" t="b">
        <v>0</v>
      </c>
      <c r="GT31">
        <v>0.63835144042968694</v>
      </c>
      <c r="GU31">
        <v>0.107125453650951</v>
      </c>
      <c r="GV31">
        <v>0.96111607551574696</v>
      </c>
      <c r="GW31">
        <v>0.62405413389205899</v>
      </c>
      <c r="GX31">
        <v>9.6110224723815904E-2</v>
      </c>
      <c r="GY31">
        <v>0.86623877286911</v>
      </c>
      <c r="GZ31">
        <v>0.61354583501815796</v>
      </c>
      <c r="HA31">
        <v>9.5569334924220997E-2</v>
      </c>
      <c r="HB31">
        <v>0.86618119478225697</v>
      </c>
      <c r="HC31">
        <v>0.60278415679931596</v>
      </c>
      <c r="HD31">
        <v>9.5180004835128701E-2</v>
      </c>
      <c r="HE31">
        <v>0.86604380607604903</v>
      </c>
      <c r="HF31">
        <v>0.65314948558807295</v>
      </c>
      <c r="HG31">
        <v>9.6994929015636402E-2</v>
      </c>
      <c r="HH31">
        <v>0.88592302799224798</v>
      </c>
      <c r="HI31">
        <v>0.66379636526107699</v>
      </c>
      <c r="HJ31">
        <v>9.6967853605747195E-2</v>
      </c>
      <c r="HK31">
        <v>0.88607203960418701</v>
      </c>
      <c r="HL31">
        <v>0.67548537254333496</v>
      </c>
      <c r="HM31">
        <v>9.7089499235153198E-2</v>
      </c>
      <c r="HN31">
        <v>0.88577574491500799</v>
      </c>
      <c r="HO31">
        <v>0.588706314563751</v>
      </c>
      <c r="HP31">
        <v>0.102071814239025</v>
      </c>
      <c r="HQ31">
        <v>0.46421968936920099</v>
      </c>
      <c r="HR31">
        <v>0.69576084613800004</v>
      </c>
      <c r="HS31">
        <v>0.102761134505271</v>
      </c>
      <c r="HT31">
        <v>0.55078518390655495</v>
      </c>
      <c r="HU31">
        <v>0.62445718050002996</v>
      </c>
      <c r="HV31">
        <v>0.116756498813629</v>
      </c>
      <c r="HW31">
        <v>0.83129286766052202</v>
      </c>
      <c r="HX31">
        <v>0.65572762489318803</v>
      </c>
      <c r="HY31">
        <v>0.11729174852371201</v>
      </c>
      <c r="HZ31">
        <v>0.85568499565124501</v>
      </c>
      <c r="IA31">
        <v>0.46802437305450401</v>
      </c>
      <c r="IB31">
        <v>0.16508328914642301</v>
      </c>
      <c r="IC31">
        <v>0.15970626473426799</v>
      </c>
      <c r="ID31">
        <v>0.82003504037857</v>
      </c>
      <c r="IE31">
        <v>0.17377154529094599</v>
      </c>
      <c r="IF31">
        <v>0.37393134832382202</v>
      </c>
      <c r="IG31">
        <v>0.37854531407356201</v>
      </c>
      <c r="IH31">
        <v>0.288840502500534</v>
      </c>
      <c r="II31">
        <v>2.1706225350499101E-2</v>
      </c>
      <c r="IJ31">
        <v>0.88343888521194402</v>
      </c>
      <c r="IK31">
        <v>0.31501457095146101</v>
      </c>
      <c r="IL31">
        <v>0.19718499481678001</v>
      </c>
      <c r="IM31">
        <v>0.334886103868484</v>
      </c>
      <c r="IN31">
        <v>0.438992470502853</v>
      </c>
      <c r="IO31">
        <v>-4.3205302208661998E-2</v>
      </c>
      <c r="IP31">
        <v>0.86470901966094904</v>
      </c>
      <c r="IQ31">
        <v>0.46726503968238797</v>
      </c>
      <c r="IR31">
        <v>6.5090521238744198E-3</v>
      </c>
      <c r="IS31">
        <v>0.314723521471023</v>
      </c>
      <c r="IT31">
        <v>0.481751978397369</v>
      </c>
      <c r="IU31">
        <v>-9.2306129634380299E-2</v>
      </c>
      <c r="IV31">
        <v>0.88210028409957797</v>
      </c>
      <c r="IW31">
        <v>0.50242698192596402</v>
      </c>
      <c r="IX31">
        <v>-2.11255419999361E-2</v>
      </c>
      <c r="IY31">
        <v>0.34648665785789401</v>
      </c>
      <c r="IZ31">
        <v>0.47741860151290799</v>
      </c>
      <c r="JA31">
        <v>-8.6491428315639496E-2</v>
      </c>
      <c r="JB31">
        <v>0.85517871379852295</v>
      </c>
      <c r="JC31">
        <v>0.50164210796356201</v>
      </c>
      <c r="JD31">
        <v>-3.0035642907023399E-2</v>
      </c>
      <c r="JE31">
        <v>0.367967158555984</v>
      </c>
      <c r="JF31">
        <v>0.46336150169372498</v>
      </c>
      <c r="JG31">
        <v>-3.9246730506420101E-2</v>
      </c>
      <c r="JH31">
        <v>0.83844727277755704</v>
      </c>
      <c r="JI31">
        <v>0.48891499638557401</v>
      </c>
      <c r="JJ31">
        <v>2.0503934938460502E-3</v>
      </c>
      <c r="JK31">
        <v>0.52570885419845503</v>
      </c>
      <c r="JL31">
        <v>0.44182479381561202</v>
      </c>
      <c r="JM31">
        <v>-7.6677121222019196E-2</v>
      </c>
      <c r="JN31">
        <v>0.73246467113494795</v>
      </c>
      <c r="JO31">
        <v>0.44766727089881803</v>
      </c>
      <c r="JP31">
        <v>7.6435215771198203E-2</v>
      </c>
      <c r="JQ31">
        <v>0.49050331115722601</v>
      </c>
      <c r="JR31">
        <v>0.67220848798751798</v>
      </c>
      <c r="JS31">
        <v>-8.4777839481830597E-2</v>
      </c>
      <c r="JT31">
        <v>0.74698388576507502</v>
      </c>
      <c r="JU31">
        <v>0.69687318801879805</v>
      </c>
      <c r="JV31">
        <v>-3.8124445825815201E-2</v>
      </c>
      <c r="JW31">
        <v>0.485002100467681</v>
      </c>
      <c r="JX31">
        <v>0.889151751995086</v>
      </c>
      <c r="JY31">
        <v>-1.6973560675978602E-2</v>
      </c>
      <c r="JZ31">
        <v>0.78454947471618597</v>
      </c>
      <c r="KA31">
        <v>0.95486694574356001</v>
      </c>
      <c r="KB31">
        <v>-0.201486676931381</v>
      </c>
      <c r="KC31">
        <v>0.49997475743293701</v>
      </c>
      <c r="KD31">
        <v>0.92509353160858099</v>
      </c>
      <c r="KE31">
        <v>-2.5221038609743101E-2</v>
      </c>
      <c r="KF31">
        <v>0.76288688182830799</v>
      </c>
      <c r="KG31">
        <v>0.97037506103515603</v>
      </c>
      <c r="KH31">
        <v>-0.22202566266059801</v>
      </c>
      <c r="KI31">
        <v>0.422005474567413</v>
      </c>
      <c r="KJ31">
        <v>0.89971327781677202</v>
      </c>
      <c r="KK31">
        <v>-0.19987057149410201</v>
      </c>
      <c r="KL31">
        <v>0.81163501739501898</v>
      </c>
      <c r="KM31">
        <v>0.97597038745880105</v>
      </c>
      <c r="KN31">
        <v>-0.43195840716362</v>
      </c>
      <c r="KO31" t="b">
        <v>0</v>
      </c>
      <c r="KP31">
        <v>0.63806760311126698</v>
      </c>
      <c r="KQ31">
        <v>0.114355877041816</v>
      </c>
      <c r="KR31">
        <v>1.0492866039276101</v>
      </c>
      <c r="KS31">
        <v>0.62359118461608798</v>
      </c>
      <c r="KT31">
        <v>0.102015182375907</v>
      </c>
      <c r="KU31">
        <v>0.95354080200195301</v>
      </c>
      <c r="KV31">
        <v>0.61278897523880005</v>
      </c>
      <c r="KW31">
        <v>0.101240791380405</v>
      </c>
      <c r="KX31">
        <v>0.95348715782165505</v>
      </c>
      <c r="KY31">
        <v>0.60206562280654896</v>
      </c>
      <c r="KZ31">
        <v>0.100605018436908</v>
      </c>
      <c r="LA31">
        <v>0.95335954427719105</v>
      </c>
      <c r="LB31">
        <v>0.65262627601623502</v>
      </c>
      <c r="LC31">
        <v>0.103297241032123</v>
      </c>
      <c r="LD31">
        <v>0.97140014171600297</v>
      </c>
      <c r="LE31">
        <v>0.66254597902297896</v>
      </c>
      <c r="LF31">
        <v>0.103356041014194</v>
      </c>
      <c r="LG31">
        <v>0.97151893377303999</v>
      </c>
      <c r="LH31">
        <v>0.67329961061477595</v>
      </c>
      <c r="LI31">
        <v>0.103501446545124</v>
      </c>
      <c r="LJ31">
        <v>0.971221923828125</v>
      </c>
      <c r="LK31">
        <v>0.58815550804138095</v>
      </c>
      <c r="LL31">
        <v>0.10644653439521699</v>
      </c>
      <c r="LM31">
        <v>0.54597157239913896</v>
      </c>
      <c r="LN31">
        <v>0.69450223445892301</v>
      </c>
      <c r="LO31">
        <v>0.10792729258537199</v>
      </c>
      <c r="LP31">
        <v>0.625968158245086</v>
      </c>
      <c r="LQ31">
        <v>0.62257945537567105</v>
      </c>
      <c r="LR31">
        <v>0.12351839244365601</v>
      </c>
      <c r="LS31">
        <v>0.91695517301559404</v>
      </c>
      <c r="LT31">
        <v>0.65467107295989901</v>
      </c>
      <c r="LU31">
        <v>0.124945521354675</v>
      </c>
      <c r="LV31">
        <v>0.93910729885101296</v>
      </c>
      <c r="LW31">
        <v>0.467063307762146</v>
      </c>
      <c r="LX31">
        <v>0.16819018125533999</v>
      </c>
      <c r="LY31">
        <v>0.236477226018905</v>
      </c>
      <c r="LZ31">
        <v>0.81287229061126698</v>
      </c>
      <c r="MA31">
        <v>0.178254008293151</v>
      </c>
      <c r="MB31">
        <v>0.43313714861869801</v>
      </c>
      <c r="MC31">
        <v>0.37886923551559398</v>
      </c>
      <c r="MD31">
        <v>0.29034590721130299</v>
      </c>
      <c r="ME31">
        <v>9.7733765840530396E-2</v>
      </c>
      <c r="MF31">
        <v>0.87618952989578203</v>
      </c>
      <c r="MG31">
        <v>0.31951862573623602</v>
      </c>
      <c r="MH31">
        <v>0.26805064082145602</v>
      </c>
      <c r="MI31">
        <v>0.32757419347763</v>
      </c>
      <c r="MJ31">
        <v>0.43906360864639199</v>
      </c>
      <c r="MK31">
        <v>4.66910004615783E-2</v>
      </c>
      <c r="ML31">
        <v>0.85695058107376099</v>
      </c>
      <c r="MM31">
        <v>0.46976786851882901</v>
      </c>
      <c r="MN31">
        <v>0.100827291607856</v>
      </c>
      <c r="MO31">
        <v>0.30747669935226402</v>
      </c>
      <c r="MP31">
        <v>0.479824990034103</v>
      </c>
      <c r="MQ31">
        <v>-2.09120975341647E-4</v>
      </c>
      <c r="MR31">
        <v>0.87323975563049305</v>
      </c>
      <c r="MS31">
        <v>0.50377827882766701</v>
      </c>
      <c r="MT31">
        <v>7.23776966333389E-2</v>
      </c>
      <c r="MU31">
        <v>0.33780097961425698</v>
      </c>
      <c r="MV31">
        <v>0.47580218315124501</v>
      </c>
      <c r="MW31">
        <v>7.7834711410105202E-3</v>
      </c>
      <c r="MX31">
        <v>0.84421592950820901</v>
      </c>
      <c r="MY31">
        <v>0.50306588411331099</v>
      </c>
      <c r="MZ31">
        <v>6.1925452202558497E-2</v>
      </c>
      <c r="NA31">
        <v>0.36122840642928999</v>
      </c>
      <c r="NB31">
        <v>0.462496727705001</v>
      </c>
      <c r="NC31">
        <v>5.1088169217109597E-2</v>
      </c>
      <c r="ND31">
        <v>0.82880973815917902</v>
      </c>
      <c r="NE31">
        <v>0.49079680442809998</v>
      </c>
      <c r="NF31">
        <v>9.5440030097961398E-2</v>
      </c>
      <c r="NG31">
        <v>0.52490848302841098</v>
      </c>
      <c r="NH31">
        <v>0.44691672921180697</v>
      </c>
      <c r="NI31">
        <v>-7.6965026557445498E-2</v>
      </c>
      <c r="NJ31">
        <v>0.729653000831604</v>
      </c>
      <c r="NK31">
        <v>0.45184105634689298</v>
      </c>
      <c r="NL31">
        <v>7.6769761741161305E-2</v>
      </c>
      <c r="NM31">
        <v>0.49528220295906</v>
      </c>
      <c r="NN31">
        <v>0.672951519489288</v>
      </c>
      <c r="NO31">
        <v>-7.1929961442947304E-2</v>
      </c>
      <c r="NP31">
        <v>0.74675285816192605</v>
      </c>
      <c r="NQ31">
        <v>0.69707024097442605</v>
      </c>
      <c r="NR31">
        <v>-2.8629424050450301E-2</v>
      </c>
      <c r="NS31">
        <v>0.48583826422691301</v>
      </c>
      <c r="NT31">
        <v>0.88761591911315896</v>
      </c>
      <c r="NU31">
        <v>-1.7248233780264799E-2</v>
      </c>
      <c r="NV31">
        <v>0.78439831733703602</v>
      </c>
      <c r="NW31">
        <v>0.95882672071456898</v>
      </c>
      <c r="NX31">
        <v>-0.19271555542945801</v>
      </c>
      <c r="NY31">
        <v>0.49746197462081898</v>
      </c>
      <c r="NZ31">
        <v>0.92508792877197199</v>
      </c>
      <c r="OA31">
        <v>-2.769879065454E-2</v>
      </c>
      <c r="OB31">
        <v>0.76282364130020097</v>
      </c>
      <c r="OC31">
        <v>0.97133094072341897</v>
      </c>
      <c r="OD31">
        <v>-0.21406744420528401</v>
      </c>
      <c r="OE31">
        <v>0.43981969356536799</v>
      </c>
      <c r="OF31">
        <v>0.89354419708251898</v>
      </c>
      <c r="OG31">
        <v>-0.206418842077255</v>
      </c>
      <c r="OH31">
        <v>0.81873238086700395</v>
      </c>
      <c r="OI31">
        <v>0.97350031137466397</v>
      </c>
      <c r="OJ31">
        <v>-0.42135813832282998</v>
      </c>
      <c r="OK31" t="b">
        <v>0</v>
      </c>
      <c r="OL31">
        <v>0.62960869073867798</v>
      </c>
      <c r="OM31">
        <v>0.121633037924766</v>
      </c>
      <c r="ON31">
        <v>0.94951212406158403</v>
      </c>
      <c r="OO31">
        <v>0.61711585521697998</v>
      </c>
      <c r="OP31">
        <v>0.109693743288517</v>
      </c>
      <c r="OQ31">
        <v>0.85238051414489702</v>
      </c>
      <c r="OR31">
        <v>0.60725522041320801</v>
      </c>
      <c r="OS31">
        <v>0.109002590179443</v>
      </c>
      <c r="OT31">
        <v>0.85237002372741699</v>
      </c>
      <c r="OU31">
        <v>0.596990466117858</v>
      </c>
      <c r="OV31">
        <v>0.108411602675914</v>
      </c>
      <c r="OW31">
        <v>0.852233827114105</v>
      </c>
      <c r="OX31">
        <v>0.64312785863876298</v>
      </c>
      <c r="OY31">
        <v>0.110412590205669</v>
      </c>
      <c r="OZ31">
        <v>0.86980330944061202</v>
      </c>
      <c r="PA31">
        <v>0.65211528539657504</v>
      </c>
      <c r="PB31">
        <v>0.11025708913803101</v>
      </c>
      <c r="PC31">
        <v>0.86989265680313099</v>
      </c>
      <c r="PD31">
        <v>0.66129547357559204</v>
      </c>
      <c r="PE31">
        <v>0.110153496265411</v>
      </c>
      <c r="PF31">
        <v>0.86959993839263905</v>
      </c>
      <c r="PG31">
        <v>0.58426040410995395</v>
      </c>
      <c r="PH31">
        <v>0.11475702375173499</v>
      </c>
      <c r="PI31">
        <v>0.453045934438705</v>
      </c>
      <c r="PJ31">
        <v>0.68103057146072299</v>
      </c>
      <c r="PK31">
        <v>0.114810205996036</v>
      </c>
      <c r="PL31">
        <v>0.53020513057708696</v>
      </c>
      <c r="PM31">
        <v>0.61452537775039595</v>
      </c>
      <c r="PN31">
        <v>0.13107469677925099</v>
      </c>
      <c r="PO31">
        <v>0.82119852304458596</v>
      </c>
      <c r="PP31">
        <v>0.64453625679016102</v>
      </c>
      <c r="PQ31">
        <v>0.13199982047080899</v>
      </c>
      <c r="PR31">
        <v>0.84289735555648804</v>
      </c>
      <c r="PS31">
        <v>0.46653780341148299</v>
      </c>
      <c r="PT31">
        <v>0.17680896818637801</v>
      </c>
      <c r="PU31">
        <v>0.168708905577659</v>
      </c>
      <c r="PV31">
        <v>0.79859352111816395</v>
      </c>
      <c r="PW31">
        <v>0.183852478861808</v>
      </c>
      <c r="PX31">
        <v>0.36120265722274703</v>
      </c>
      <c r="PY31">
        <v>0.37841168045997597</v>
      </c>
      <c r="PZ31">
        <v>0.29338860511779702</v>
      </c>
      <c r="QA31">
        <v>6.1859752982854802E-2</v>
      </c>
      <c r="QB31">
        <v>0.86041438579559304</v>
      </c>
      <c r="QC31">
        <v>0.32642745971679599</v>
      </c>
      <c r="QD31">
        <v>0.24764914810657501</v>
      </c>
      <c r="QE31">
        <v>0.32228586077690102</v>
      </c>
      <c r="QF31">
        <v>0.43892759084701499</v>
      </c>
      <c r="QG31">
        <v>3.4182410687208099E-2</v>
      </c>
      <c r="QH31">
        <v>0.84609293937683105</v>
      </c>
      <c r="QI31">
        <v>0.47462779283523499</v>
      </c>
      <c r="QJ31">
        <v>0.15058450400829301</v>
      </c>
      <c r="QK31">
        <v>0.30311682820320102</v>
      </c>
      <c r="QL31">
        <v>0.47865751385688698</v>
      </c>
      <c r="QM31">
        <v>-9.5925899222493102E-3</v>
      </c>
      <c r="QN31">
        <v>0.8603515625</v>
      </c>
      <c r="QO31">
        <v>0.50748395919799805</v>
      </c>
      <c r="QP31">
        <v>0.13072045147418901</v>
      </c>
      <c r="QQ31">
        <v>0.32985323667526201</v>
      </c>
      <c r="QR31">
        <v>0.475006222724914</v>
      </c>
      <c r="QS31">
        <v>-3.8894435856491301E-3</v>
      </c>
      <c r="QT31">
        <v>0.83245116472244196</v>
      </c>
      <c r="QU31">
        <v>0.50661039352416903</v>
      </c>
      <c r="QV31">
        <v>0.117408514022827</v>
      </c>
      <c r="QW31">
        <v>0.35242354869842502</v>
      </c>
      <c r="QX31">
        <v>0.46214818954467701</v>
      </c>
      <c r="QY31">
        <v>3.8578823208808899E-2</v>
      </c>
      <c r="QZ31">
        <v>0.81831842660903897</v>
      </c>
      <c r="RA31">
        <v>0.49456983804702698</v>
      </c>
      <c r="RB31">
        <v>0.14603382349014199</v>
      </c>
      <c r="RC31">
        <v>0.52437019348144498</v>
      </c>
      <c r="RD31">
        <v>0.44706776738166798</v>
      </c>
      <c r="RE31">
        <v>-7.1901962161064106E-2</v>
      </c>
      <c r="RF31">
        <v>0.72576689720153797</v>
      </c>
      <c r="RG31">
        <v>0.45303374528884799</v>
      </c>
      <c r="RH31">
        <v>7.1642264723777702E-2</v>
      </c>
      <c r="RI31">
        <v>0.499506056308746</v>
      </c>
      <c r="RJ31">
        <v>0.67205715179443304</v>
      </c>
      <c r="RK31">
        <v>-1.9615562632679901E-2</v>
      </c>
      <c r="RL31">
        <v>0.74348986148834195</v>
      </c>
      <c r="RM31">
        <v>0.697448849678039</v>
      </c>
      <c r="RN31">
        <v>-4.8573788255453103E-2</v>
      </c>
      <c r="RO31">
        <v>0.48750841617584201</v>
      </c>
      <c r="RP31">
        <v>0.87602245807647705</v>
      </c>
      <c r="RQ31">
        <v>8.9373059570789296E-2</v>
      </c>
      <c r="RR31">
        <v>0.78403973579406705</v>
      </c>
      <c r="RS31">
        <v>0.96024620532989502</v>
      </c>
      <c r="RT31">
        <v>-0.191211402416229</v>
      </c>
      <c r="RU31">
        <v>0.49579718708991999</v>
      </c>
      <c r="RV31">
        <v>0.916257083415985</v>
      </c>
      <c r="RW31">
        <v>9.1015867888927404E-2</v>
      </c>
      <c r="RX31">
        <v>0.76277327537536599</v>
      </c>
      <c r="RY31">
        <v>0.97218406200408902</v>
      </c>
      <c r="RZ31">
        <v>-0.209037914872169</v>
      </c>
      <c r="SA31">
        <v>0.45588189363479598</v>
      </c>
      <c r="SB31">
        <v>0.88038808107376099</v>
      </c>
      <c r="SC31">
        <v>-7.7713042497634804E-2</v>
      </c>
      <c r="SD31">
        <v>0.81849765777587802</v>
      </c>
      <c r="SE31">
        <v>0.97074371576309204</v>
      </c>
      <c r="SF31">
        <v>-0.41935458779335</v>
      </c>
      <c r="SG31" t="b">
        <v>0</v>
      </c>
    </row>
    <row r="32" spans="1:501" x14ac:dyDescent="0.3">
      <c r="A32" t="s">
        <v>501</v>
      </c>
      <c r="B32">
        <v>0.61616879701614302</v>
      </c>
      <c r="C32">
        <v>0.13054563105106301</v>
      </c>
      <c r="D32">
        <v>0.91679298877715998</v>
      </c>
      <c r="E32">
        <v>0.60473036766052202</v>
      </c>
      <c r="F32">
        <v>0.11787486821413</v>
      </c>
      <c r="G32">
        <v>0.821283400058746</v>
      </c>
      <c r="H32">
        <v>0.59570556879043501</v>
      </c>
      <c r="I32">
        <v>0.117257468402385</v>
      </c>
      <c r="J32">
        <v>0.82127767801284701</v>
      </c>
      <c r="K32">
        <v>0.586509108543396</v>
      </c>
      <c r="L32">
        <v>0.11681829392909999</v>
      </c>
      <c r="M32">
        <v>0.82113605737686102</v>
      </c>
      <c r="N32">
        <v>0.628359615802764</v>
      </c>
      <c r="O32">
        <v>0.11802938580513</v>
      </c>
      <c r="P32">
        <v>0.838034987449646</v>
      </c>
      <c r="Q32">
        <v>0.63644546270370395</v>
      </c>
      <c r="R32">
        <v>0.117540560662746</v>
      </c>
      <c r="S32">
        <v>0.83811873197555498</v>
      </c>
      <c r="T32">
        <v>0.64482378959655695</v>
      </c>
      <c r="U32">
        <v>0.117296993732452</v>
      </c>
      <c r="V32">
        <v>0.83782517910003595</v>
      </c>
      <c r="W32">
        <v>0.57643574476241999</v>
      </c>
      <c r="X32">
        <v>0.12323010712862</v>
      </c>
      <c r="Y32">
        <v>0.43130731582641602</v>
      </c>
      <c r="Z32">
        <v>0.66404259204864502</v>
      </c>
      <c r="AA32">
        <v>0.123103104531764</v>
      </c>
      <c r="AB32">
        <v>0.503420829772949</v>
      </c>
      <c r="AC32">
        <v>0.60256171226501398</v>
      </c>
      <c r="AD32">
        <v>0.139640122652053</v>
      </c>
      <c r="AE32">
        <v>0.79061287641525202</v>
      </c>
      <c r="AF32">
        <v>0.630013167858123</v>
      </c>
      <c r="AG32">
        <v>0.14039081335067699</v>
      </c>
      <c r="AH32">
        <v>0.81148570775985696</v>
      </c>
      <c r="AI32">
        <v>0.46599823236465399</v>
      </c>
      <c r="AJ32">
        <v>0.18292918801307601</v>
      </c>
      <c r="AK32">
        <v>0.14813253283500599</v>
      </c>
      <c r="AL32">
        <v>0.78523194789886397</v>
      </c>
      <c r="AM32">
        <v>0.192138776183128</v>
      </c>
      <c r="AN32">
        <v>0.340899318456649</v>
      </c>
      <c r="AO32">
        <v>0.37783920764923001</v>
      </c>
      <c r="AP32">
        <v>0.29482787847518899</v>
      </c>
      <c r="AQ32">
        <v>4.6580892056226703E-2</v>
      </c>
      <c r="AR32">
        <v>0.84392869472503595</v>
      </c>
      <c r="AS32">
        <v>0.32897463440894997</v>
      </c>
      <c r="AT32">
        <v>0.22627592086791901</v>
      </c>
      <c r="AU32">
        <v>0.31829917430877602</v>
      </c>
      <c r="AV32">
        <v>0.43879455327987599</v>
      </c>
      <c r="AW32">
        <v>2.6879323646426201E-2</v>
      </c>
      <c r="AX32">
        <v>0.83634483814239502</v>
      </c>
      <c r="AY32">
        <v>0.47474655508995001</v>
      </c>
      <c r="AZ32">
        <v>0.121831662952899</v>
      </c>
      <c r="BA32">
        <v>0.302376478910446</v>
      </c>
      <c r="BB32">
        <v>0.47791570425033503</v>
      </c>
      <c r="BC32">
        <v>-1.7320852726697901E-2</v>
      </c>
      <c r="BD32">
        <v>0.84937560558319003</v>
      </c>
      <c r="BE32">
        <v>0.50749331712722701</v>
      </c>
      <c r="BF32">
        <v>0.103811010718345</v>
      </c>
      <c r="BG32">
        <v>0.32656291127204801</v>
      </c>
      <c r="BH32">
        <v>0.47454786300659102</v>
      </c>
      <c r="BI32">
        <v>-9.4571392983198097E-3</v>
      </c>
      <c r="BJ32">
        <v>0.82299780845642001</v>
      </c>
      <c r="BK32">
        <v>0.50699234008788996</v>
      </c>
      <c r="BL32">
        <v>8.8708229362964602E-2</v>
      </c>
      <c r="BM32">
        <v>0.34714052081107999</v>
      </c>
      <c r="BN32">
        <v>0.46200260519981301</v>
      </c>
      <c r="BO32">
        <v>3.2102923840284299E-2</v>
      </c>
      <c r="BP32">
        <v>0.80910754203796298</v>
      </c>
      <c r="BQ32">
        <v>0.49477991461753801</v>
      </c>
      <c r="BR32">
        <v>0.11639072746038399</v>
      </c>
      <c r="BS32">
        <v>0.52381986379623402</v>
      </c>
      <c r="BT32">
        <v>0.44717431068420399</v>
      </c>
      <c r="BU32">
        <v>-6.8707391619682298E-2</v>
      </c>
      <c r="BV32">
        <v>0.72150743007659901</v>
      </c>
      <c r="BW32">
        <v>0.453065335750579</v>
      </c>
      <c r="BX32">
        <v>6.8406008183956105E-2</v>
      </c>
      <c r="BY32">
        <v>0.50064748525619496</v>
      </c>
      <c r="BZ32">
        <v>0.67081278562545699</v>
      </c>
      <c r="CA32">
        <v>-1.4124923385679699E-2</v>
      </c>
      <c r="CB32">
        <v>0.73629802465438798</v>
      </c>
      <c r="CC32">
        <v>0.69364160299301103</v>
      </c>
      <c r="CD32">
        <v>-5.5851992219686501E-2</v>
      </c>
      <c r="CE32">
        <v>0.49048432707786499</v>
      </c>
      <c r="CF32">
        <v>0.867711842060089</v>
      </c>
      <c r="CG32">
        <v>9.2124059796333299E-2</v>
      </c>
      <c r="CH32">
        <v>0.78394824266433705</v>
      </c>
      <c r="CI32">
        <v>0.958407223224639</v>
      </c>
      <c r="CJ32">
        <v>-0.18883666396141</v>
      </c>
      <c r="CK32">
        <v>0.49508744478225702</v>
      </c>
      <c r="CL32">
        <v>0.90420144796371404</v>
      </c>
      <c r="CM32">
        <v>9.4398565590381595E-2</v>
      </c>
      <c r="CN32">
        <v>0.763646960258483</v>
      </c>
      <c r="CO32">
        <v>0.97079563140869096</v>
      </c>
      <c r="CP32">
        <v>-0.205085843801498</v>
      </c>
      <c r="CQ32">
        <v>0.46873709559440602</v>
      </c>
      <c r="CR32">
        <v>0.87516242265701205</v>
      </c>
      <c r="CS32">
        <v>-7.6015129685401903E-2</v>
      </c>
      <c r="CT32">
        <v>0.81954097747802701</v>
      </c>
      <c r="CU32">
        <v>0.96054661273956299</v>
      </c>
      <c r="CV32">
        <v>-0.41426402330398499</v>
      </c>
      <c r="CW32" t="b">
        <v>0</v>
      </c>
      <c r="CX32">
        <v>0.59820514917373602</v>
      </c>
      <c r="CY32">
        <v>0.14039251208305301</v>
      </c>
      <c r="CZ32">
        <v>1.12124395370483</v>
      </c>
      <c r="DA32">
        <v>0.586553454399108</v>
      </c>
      <c r="DB32">
        <v>0.12640856206417</v>
      </c>
      <c r="DC32">
        <v>1.0320914983749301</v>
      </c>
      <c r="DD32">
        <v>0.57801908254623402</v>
      </c>
      <c r="DE32">
        <v>0.12567053735256101</v>
      </c>
      <c r="DF32">
        <v>1.03204345703125</v>
      </c>
      <c r="DG32">
        <v>0.569446861743927</v>
      </c>
      <c r="DH32">
        <v>0.125198945403099</v>
      </c>
      <c r="DI32">
        <v>1.0318933725357</v>
      </c>
      <c r="DJ32">
        <v>0.61229574680328303</v>
      </c>
      <c r="DK32">
        <v>0.12637554109096499</v>
      </c>
      <c r="DL32">
        <v>1.0491796731948799</v>
      </c>
      <c r="DM32">
        <v>0.62070178985595703</v>
      </c>
      <c r="DN32">
        <v>0.125596538186073</v>
      </c>
      <c r="DO32">
        <v>1.04927778244018</v>
      </c>
      <c r="DP32">
        <v>0.62921470403671198</v>
      </c>
      <c r="DQ32">
        <v>0.12511624395847301</v>
      </c>
      <c r="DR32">
        <v>1.0490081310272199</v>
      </c>
      <c r="DS32">
        <v>0.56127512454986495</v>
      </c>
      <c r="DT32">
        <v>0.130663722753524</v>
      </c>
      <c r="DU32">
        <v>0.64261269569396895</v>
      </c>
      <c r="DV32">
        <v>0.650182545185089</v>
      </c>
      <c r="DW32">
        <v>0.13138946890830899</v>
      </c>
      <c r="DX32">
        <v>0.72105067968368497</v>
      </c>
      <c r="DY32">
        <v>0.58475762605667103</v>
      </c>
      <c r="DZ32">
        <v>0.149796903133392</v>
      </c>
      <c r="EA32">
        <v>0.99458038806915205</v>
      </c>
      <c r="EB32">
        <v>0.613958120346069</v>
      </c>
      <c r="EC32">
        <v>0.15040123462676999</v>
      </c>
      <c r="ED32">
        <v>1.01588082313537</v>
      </c>
      <c r="EE32">
        <v>0.46009746193885798</v>
      </c>
      <c r="EF32">
        <v>0.189728423953056</v>
      </c>
      <c r="EG32">
        <v>0.309957444667816</v>
      </c>
      <c r="EH32">
        <v>0.77114605903625399</v>
      </c>
      <c r="EI32">
        <v>0.201373726129531</v>
      </c>
      <c r="EJ32">
        <v>0.53704476356506303</v>
      </c>
      <c r="EK32">
        <v>0.375794947147369</v>
      </c>
      <c r="EL32">
        <v>0.30178502202033902</v>
      </c>
      <c r="EM32">
        <v>0.20503014326095501</v>
      </c>
      <c r="EN32">
        <v>0.82913655042648304</v>
      </c>
      <c r="EO32">
        <v>0.33922040462493802</v>
      </c>
      <c r="EP32">
        <v>0.446494400501251</v>
      </c>
      <c r="EQ32">
        <v>0.31353551149368197</v>
      </c>
      <c r="ER32">
        <v>0.43998908996581998</v>
      </c>
      <c r="ES32">
        <v>0.21558503806591001</v>
      </c>
      <c r="ET32">
        <v>0.82599812746047896</v>
      </c>
      <c r="EU32">
        <v>0.48002433776855402</v>
      </c>
      <c r="EV32">
        <v>0.36922636628150901</v>
      </c>
      <c r="EW32">
        <v>0.299303948879241</v>
      </c>
      <c r="EX32">
        <v>0.478027403354644</v>
      </c>
      <c r="EY32">
        <v>0.17548546195030201</v>
      </c>
      <c r="EZ32">
        <v>0.83625715970992998</v>
      </c>
      <c r="FA32">
        <v>0.51107072830200195</v>
      </c>
      <c r="FB32">
        <v>0.35365697741508401</v>
      </c>
      <c r="FC32">
        <v>0.32069444656371998</v>
      </c>
      <c r="FD32">
        <v>0.47484460473060602</v>
      </c>
      <c r="FE32">
        <v>0.18522372841835</v>
      </c>
      <c r="FF32">
        <v>0.81314498186111395</v>
      </c>
      <c r="FG32">
        <v>0.51046097278594904</v>
      </c>
      <c r="FH32">
        <v>0.34045237302780101</v>
      </c>
      <c r="FI32">
        <v>0.34000539779663003</v>
      </c>
      <c r="FJ32">
        <v>0.46304091811180098</v>
      </c>
      <c r="FK32">
        <v>0.221534743905067</v>
      </c>
      <c r="FL32">
        <v>0.80087953805923395</v>
      </c>
      <c r="FM32">
        <v>0.49907645583152699</v>
      </c>
      <c r="FN32">
        <v>0.364044100046157</v>
      </c>
      <c r="FO32">
        <v>0.51947700977325395</v>
      </c>
      <c r="FP32">
        <v>0.44904598593711798</v>
      </c>
      <c r="FQ32">
        <v>-8.1243008375167805E-2</v>
      </c>
      <c r="FR32">
        <v>0.71234148740768399</v>
      </c>
      <c r="FS32">
        <v>0.45570492744445801</v>
      </c>
      <c r="FT32">
        <v>8.1034012138843495E-2</v>
      </c>
      <c r="FU32">
        <v>0.50117409229278498</v>
      </c>
      <c r="FV32">
        <v>0.67087739706039395</v>
      </c>
      <c r="FW32">
        <v>-3.06195151060819E-2</v>
      </c>
      <c r="FX32">
        <v>0.72980874776840199</v>
      </c>
      <c r="FY32">
        <v>0.69290304183959905</v>
      </c>
      <c r="FZ32">
        <v>-4.4525660574436098E-2</v>
      </c>
      <c r="GA32">
        <v>0.49131184816360401</v>
      </c>
      <c r="GB32">
        <v>0.87190735340118397</v>
      </c>
      <c r="GC32">
        <v>-8.0185914412140794E-3</v>
      </c>
      <c r="GD32">
        <v>0.783680379390716</v>
      </c>
      <c r="GE32">
        <v>0.95801752805709794</v>
      </c>
      <c r="GF32">
        <v>-0.21893821656703899</v>
      </c>
      <c r="GG32">
        <v>0.49472138285636902</v>
      </c>
      <c r="GH32">
        <v>0.90919768810272195</v>
      </c>
      <c r="GI32">
        <v>-1.81857869029045E-2</v>
      </c>
      <c r="GJ32">
        <v>0.76360791921615601</v>
      </c>
      <c r="GK32">
        <v>0.97852200269699097</v>
      </c>
      <c r="GL32">
        <v>-0.24501647055149001</v>
      </c>
      <c r="GM32">
        <v>0.472413629293441</v>
      </c>
      <c r="GN32">
        <v>0.878290474414825</v>
      </c>
      <c r="GO32">
        <v>-0.179851800203323</v>
      </c>
      <c r="GP32">
        <v>0.81912815570831299</v>
      </c>
      <c r="GQ32">
        <v>0.95931428670883101</v>
      </c>
      <c r="GR32">
        <v>-0.44441682100295998</v>
      </c>
      <c r="GS32" t="b">
        <v>1</v>
      </c>
      <c r="GT32">
        <v>0.58314323425292902</v>
      </c>
      <c r="GU32">
        <v>0.14762902259826599</v>
      </c>
      <c r="GV32">
        <v>1.0479369163513099</v>
      </c>
      <c r="GW32">
        <v>0.57050693035125699</v>
      </c>
      <c r="GX32">
        <v>0.133227840065956</v>
      </c>
      <c r="GY32">
        <v>0.95577603578567505</v>
      </c>
      <c r="GZ32">
        <v>0.562036633491516</v>
      </c>
      <c r="HA32">
        <v>0.13242605328559801</v>
      </c>
      <c r="HB32">
        <v>0.95574730634689298</v>
      </c>
      <c r="HC32">
        <v>0.55354118347167902</v>
      </c>
      <c r="HD32">
        <v>0.131982252001762</v>
      </c>
      <c r="HE32">
        <v>0.95558053255081099</v>
      </c>
      <c r="HF32">
        <v>0.59695458412170399</v>
      </c>
      <c r="HG32">
        <v>0.13291984796524001</v>
      </c>
      <c r="HH32">
        <v>0.97163176536560003</v>
      </c>
      <c r="HI32">
        <v>0.60592812299728305</v>
      </c>
      <c r="HJ32">
        <v>0.13190409541129999</v>
      </c>
      <c r="HK32">
        <v>0.97171199321746804</v>
      </c>
      <c r="HL32">
        <v>0.61416548490524203</v>
      </c>
      <c r="HM32">
        <v>0.131163194775581</v>
      </c>
      <c r="HN32">
        <v>0.97142410278320301</v>
      </c>
      <c r="HO32">
        <v>0.54190754890441895</v>
      </c>
      <c r="HP32">
        <v>0.137562736868858</v>
      </c>
      <c r="HQ32">
        <v>0.56529909372329701</v>
      </c>
      <c r="HR32">
        <v>0.63392752408981301</v>
      </c>
      <c r="HS32">
        <v>0.13786439597606601</v>
      </c>
      <c r="HT32">
        <v>0.63623994588851895</v>
      </c>
      <c r="HU32">
        <v>0.56946241855621305</v>
      </c>
      <c r="HV32">
        <v>0.157289758324623</v>
      </c>
      <c r="HW32">
        <v>0.92217880487442005</v>
      </c>
      <c r="HX32">
        <v>0.59845268726348799</v>
      </c>
      <c r="HY32">
        <v>0.15762822329998</v>
      </c>
      <c r="HZ32">
        <v>0.941389679908752</v>
      </c>
      <c r="IA32">
        <v>0.44545498490333502</v>
      </c>
      <c r="IB32">
        <v>0.20040319859981501</v>
      </c>
      <c r="IC32">
        <v>0.24199557304382299</v>
      </c>
      <c r="ID32">
        <v>0.75061535835266102</v>
      </c>
      <c r="IE32">
        <v>0.20703317224979401</v>
      </c>
      <c r="IF32">
        <v>0.46475893259048401</v>
      </c>
      <c r="IG32">
        <v>0.366388410329818</v>
      </c>
      <c r="IH32">
        <v>0.316784918308258</v>
      </c>
      <c r="II32">
        <v>0.14223220944404599</v>
      </c>
      <c r="IJ32">
        <v>0.81346011161804199</v>
      </c>
      <c r="IK32">
        <v>0.34435665607452298</v>
      </c>
      <c r="IL32">
        <v>0.38277262449264499</v>
      </c>
      <c r="IM32">
        <v>0.30855110287666299</v>
      </c>
      <c r="IN32">
        <v>0.44692558050155601</v>
      </c>
      <c r="IO32">
        <v>0.160213187336921</v>
      </c>
      <c r="IP32">
        <v>0.81573903560638406</v>
      </c>
      <c r="IQ32">
        <v>0.483116865158081</v>
      </c>
      <c r="IR32">
        <v>0.32144287228584201</v>
      </c>
      <c r="IS32">
        <v>0.29540756344795199</v>
      </c>
      <c r="IT32">
        <v>0.48202234506607</v>
      </c>
      <c r="IU32">
        <v>0.121355511248111</v>
      </c>
      <c r="IV32">
        <v>0.82524305582046498</v>
      </c>
      <c r="IW32">
        <v>0.51314133405685403</v>
      </c>
      <c r="IX32">
        <v>0.30854004621505698</v>
      </c>
      <c r="IY32">
        <v>0.31390175223350503</v>
      </c>
      <c r="IZ32">
        <v>0.47913116216659501</v>
      </c>
      <c r="JA32">
        <v>0.13113288581371299</v>
      </c>
      <c r="JB32">
        <v>0.80344754457473699</v>
      </c>
      <c r="JC32">
        <v>0.51223540306091297</v>
      </c>
      <c r="JD32">
        <v>0.29689520597457802</v>
      </c>
      <c r="JE32">
        <v>0.33062094449996898</v>
      </c>
      <c r="JF32">
        <v>0.467874825000762</v>
      </c>
      <c r="JG32">
        <v>0.16593891382217399</v>
      </c>
      <c r="JH32">
        <v>0.79211729764938299</v>
      </c>
      <c r="JI32">
        <v>0.50166338682174605</v>
      </c>
      <c r="JJ32">
        <v>0.317187130451202</v>
      </c>
      <c r="JK32">
        <v>0.51161515712738004</v>
      </c>
      <c r="JL32">
        <v>0.45770388841629001</v>
      </c>
      <c r="JM32">
        <v>-9.0999118983745506E-2</v>
      </c>
      <c r="JN32">
        <v>0.70400524139404297</v>
      </c>
      <c r="JO32">
        <v>0.46308323740959101</v>
      </c>
      <c r="JP32">
        <v>9.0862981975078499E-2</v>
      </c>
      <c r="JQ32">
        <v>0.50070184469223</v>
      </c>
      <c r="JR32">
        <v>0.67218405008315996</v>
      </c>
      <c r="JS32">
        <v>-4.2756088078022003E-2</v>
      </c>
      <c r="JT32">
        <v>0.72262424230575495</v>
      </c>
      <c r="JU32">
        <v>0.69082063436508101</v>
      </c>
      <c r="JV32">
        <v>-5.3087468259036498E-3</v>
      </c>
      <c r="JW32">
        <v>0.49672603607177701</v>
      </c>
      <c r="JX32">
        <v>0.87385392189025801</v>
      </c>
      <c r="JY32">
        <v>-1.20111983269453E-2</v>
      </c>
      <c r="JZ32">
        <v>0.783558130264282</v>
      </c>
      <c r="KA32">
        <v>0.95419234037399203</v>
      </c>
      <c r="KB32">
        <v>-0.16338461637496901</v>
      </c>
      <c r="KC32">
        <v>0.49723583459854098</v>
      </c>
      <c r="KD32">
        <v>0.90987819433212203</v>
      </c>
      <c r="KE32">
        <v>-1.8438933417201001E-2</v>
      </c>
      <c r="KF32">
        <v>0.768546342849731</v>
      </c>
      <c r="KG32">
        <v>0.97745412588119496</v>
      </c>
      <c r="KH32">
        <v>-0.18377375602722101</v>
      </c>
      <c r="KI32">
        <v>0.46675330400466902</v>
      </c>
      <c r="KJ32">
        <v>0.87492001056671098</v>
      </c>
      <c r="KK32">
        <v>-0.179903820157051</v>
      </c>
      <c r="KL32">
        <v>0.80484527349472001</v>
      </c>
      <c r="KM32">
        <v>0.95062988996505704</v>
      </c>
      <c r="KN32">
        <v>-0.353730589151382</v>
      </c>
      <c r="KO32" t="b">
        <v>0</v>
      </c>
      <c r="KP32">
        <v>0.57153904438018799</v>
      </c>
      <c r="KQ32">
        <v>0.153723880648612</v>
      </c>
      <c r="KR32">
        <v>1.0159562826156601</v>
      </c>
      <c r="KS32">
        <v>0.55820977687835605</v>
      </c>
      <c r="KT32">
        <v>0.13972488045692399</v>
      </c>
      <c r="KU32">
        <v>0.92374682426452603</v>
      </c>
      <c r="KV32">
        <v>0.54975855350494296</v>
      </c>
      <c r="KW32">
        <v>0.13914568722248</v>
      </c>
      <c r="KX32">
        <v>0.92373198270797696</v>
      </c>
      <c r="KY32">
        <v>0.541104316711425</v>
      </c>
      <c r="KZ32">
        <v>0.13886335492134</v>
      </c>
      <c r="LA32">
        <v>0.92360764741897505</v>
      </c>
      <c r="LB32">
        <v>0.584880411624908</v>
      </c>
      <c r="LC32">
        <v>0.13907928764820099</v>
      </c>
      <c r="LD32">
        <v>0.93657547235488803</v>
      </c>
      <c r="LE32">
        <v>0.59434998035430897</v>
      </c>
      <c r="LF32">
        <v>0.13797241449356001</v>
      </c>
      <c r="LG32">
        <v>0.93667191267013505</v>
      </c>
      <c r="LH32">
        <v>0.60299223661422696</v>
      </c>
      <c r="LI32">
        <v>0.13701750338077501</v>
      </c>
      <c r="LJ32">
        <v>0.936390340328216</v>
      </c>
      <c r="LK32">
        <v>0.52805691957473699</v>
      </c>
      <c r="LL32">
        <v>0.14392820000648399</v>
      </c>
      <c r="LM32">
        <v>0.53752100467681796</v>
      </c>
      <c r="LN32">
        <v>0.62331646680831898</v>
      </c>
      <c r="LO32">
        <v>0.14277209341526001</v>
      </c>
      <c r="LP32">
        <v>0.59553033113479603</v>
      </c>
      <c r="LQ32">
        <v>0.55852049589157104</v>
      </c>
      <c r="LR32">
        <v>0.16338235139846799</v>
      </c>
      <c r="LS32">
        <v>0.89176619052886896</v>
      </c>
      <c r="LT32">
        <v>0.58733236789703303</v>
      </c>
      <c r="LU32">
        <v>0.16359138488769501</v>
      </c>
      <c r="LV32">
        <v>0.90710026025772095</v>
      </c>
      <c r="LW32">
        <v>0.43226546049117998</v>
      </c>
      <c r="LX32">
        <v>0.20812317728996199</v>
      </c>
      <c r="LY32">
        <v>0.24356582760810799</v>
      </c>
      <c r="LZ32">
        <v>0.73466855287551802</v>
      </c>
      <c r="MA32">
        <v>0.210519909858703</v>
      </c>
      <c r="MB32">
        <v>0.42513993382453902</v>
      </c>
      <c r="MC32">
        <v>0.35882756114005998</v>
      </c>
      <c r="MD32">
        <v>0.32518175244331299</v>
      </c>
      <c r="ME32">
        <v>0.14079438149928999</v>
      </c>
      <c r="MF32">
        <v>0.79873627424240101</v>
      </c>
      <c r="MG32">
        <v>0.34599494934081998</v>
      </c>
      <c r="MH32">
        <v>0.32334408164024298</v>
      </c>
      <c r="MI32">
        <v>0.30525100231170599</v>
      </c>
      <c r="MJ32">
        <v>0.45374351739883401</v>
      </c>
      <c r="MK32">
        <v>0.129049926996231</v>
      </c>
      <c r="ML32">
        <v>0.80412584543228105</v>
      </c>
      <c r="MM32">
        <v>0.482374668121337</v>
      </c>
      <c r="MN32">
        <v>0.247180491685867</v>
      </c>
      <c r="MO32">
        <v>0.291631489992141</v>
      </c>
      <c r="MP32">
        <v>0.48848956823348999</v>
      </c>
      <c r="MQ32">
        <v>9.3368515372276306E-2</v>
      </c>
      <c r="MR32">
        <v>0.81608647108078003</v>
      </c>
      <c r="MS32">
        <v>0.51339524984359697</v>
      </c>
      <c r="MT32">
        <v>0.25468125939369202</v>
      </c>
      <c r="MU32">
        <v>0.30831581354141202</v>
      </c>
      <c r="MV32">
        <v>0.48587295413017201</v>
      </c>
      <c r="MW32">
        <v>9.7771696746349293E-2</v>
      </c>
      <c r="MX32">
        <v>0.79424107074737504</v>
      </c>
      <c r="MY32">
        <v>0.51225519180297796</v>
      </c>
      <c r="MZ32">
        <v>0.21810036897659299</v>
      </c>
      <c r="NA32">
        <v>0.32297611236572199</v>
      </c>
      <c r="NB32">
        <v>0.47479146718978799</v>
      </c>
      <c r="NC32">
        <v>0.13290660083293901</v>
      </c>
      <c r="ND32">
        <v>0.78267347812652499</v>
      </c>
      <c r="NE32">
        <v>0.50167667865753096</v>
      </c>
      <c r="NF32">
        <v>0.23847042024135501</v>
      </c>
      <c r="NG32">
        <v>0.49870017170906</v>
      </c>
      <c r="NH32">
        <v>0.462412118911743</v>
      </c>
      <c r="NI32">
        <v>-6.8124838173389393E-2</v>
      </c>
      <c r="NJ32">
        <v>0.68572318553924505</v>
      </c>
      <c r="NK32">
        <v>0.46730405092239302</v>
      </c>
      <c r="NL32">
        <v>6.7706696689128806E-2</v>
      </c>
      <c r="NM32">
        <v>0.49987050890922502</v>
      </c>
      <c r="NN32">
        <v>0.673927903175354</v>
      </c>
      <c r="NO32">
        <v>1.01915337145328E-2</v>
      </c>
      <c r="NP32">
        <v>0.71233350038528398</v>
      </c>
      <c r="NQ32">
        <v>0.690723836421966</v>
      </c>
      <c r="NR32">
        <v>-3.11957914382219E-2</v>
      </c>
      <c r="NS32">
        <v>0.49519041180610601</v>
      </c>
      <c r="NT32">
        <v>0.87143629789352395</v>
      </c>
      <c r="NU32">
        <v>0.114560462534427</v>
      </c>
      <c r="NV32">
        <v>0.78006470203399603</v>
      </c>
      <c r="NW32">
        <v>0.952656090259552</v>
      </c>
      <c r="NX32">
        <v>-0.16179354488849601</v>
      </c>
      <c r="NY32">
        <v>0.49672469496726901</v>
      </c>
      <c r="NZ32">
        <v>0.90679526329040505</v>
      </c>
      <c r="OA32">
        <v>0.11947014182806</v>
      </c>
      <c r="OB32">
        <v>0.76838034391403198</v>
      </c>
      <c r="OC32">
        <v>0.97809159755706698</v>
      </c>
      <c r="OD32">
        <v>-0.18230356276035301</v>
      </c>
      <c r="OE32">
        <v>0.46899721026420499</v>
      </c>
      <c r="OF32">
        <v>0.87534272670745805</v>
      </c>
      <c r="OG32">
        <v>-3.5814661532640402E-2</v>
      </c>
      <c r="OH32">
        <v>0.80501854419708196</v>
      </c>
      <c r="OI32">
        <v>0.95356971025466897</v>
      </c>
      <c r="OJ32">
        <v>-0.357129126787185</v>
      </c>
      <c r="OK32" t="b">
        <v>1</v>
      </c>
      <c r="OL32">
        <v>0.55668801069259599</v>
      </c>
      <c r="OM32">
        <v>0.15662233531475001</v>
      </c>
      <c r="ON32">
        <v>1.00577557086944</v>
      </c>
      <c r="OO32">
        <v>0.54295843839645297</v>
      </c>
      <c r="OP32">
        <v>0.14374300837516699</v>
      </c>
      <c r="OQ32">
        <v>0.91455447673797596</v>
      </c>
      <c r="OR32">
        <v>0.53426235914230302</v>
      </c>
      <c r="OS32">
        <v>0.14349275827407801</v>
      </c>
      <c r="OT32">
        <v>0.91455513238906805</v>
      </c>
      <c r="OU32">
        <v>0.52498388290405196</v>
      </c>
      <c r="OV32">
        <v>0.143513053655624</v>
      </c>
      <c r="OW32">
        <v>0.91429233551025302</v>
      </c>
      <c r="OX32">
        <v>0.569111168384552</v>
      </c>
      <c r="OY32">
        <v>0.142316550016403</v>
      </c>
      <c r="OZ32">
        <v>0.934168100357055</v>
      </c>
      <c r="PA32">
        <v>0.57887440919876099</v>
      </c>
      <c r="PB32">
        <v>0.14108328521251601</v>
      </c>
      <c r="PC32">
        <v>0.93426251411437899</v>
      </c>
      <c r="PD32">
        <v>0.58809399604797297</v>
      </c>
      <c r="PE32">
        <v>0.13999134302139199</v>
      </c>
      <c r="PF32">
        <v>0.93391418457031194</v>
      </c>
      <c r="PG32">
        <v>0.51301890611648504</v>
      </c>
      <c r="PH32">
        <v>0.148372262716293</v>
      </c>
      <c r="PI32">
        <v>0.513169705867767</v>
      </c>
      <c r="PJ32">
        <v>0.60852378606796198</v>
      </c>
      <c r="PK32">
        <v>0.14480018615722601</v>
      </c>
      <c r="PL32">
        <v>0.58313602209091098</v>
      </c>
      <c r="PM32">
        <v>0.54367709159850997</v>
      </c>
      <c r="PN32">
        <v>0.166550263762474</v>
      </c>
      <c r="PO32">
        <v>0.87473231554031305</v>
      </c>
      <c r="PP32">
        <v>0.57249647378921498</v>
      </c>
      <c r="PQ32">
        <v>0.16647927463054599</v>
      </c>
      <c r="PR32">
        <v>0.89943599700927701</v>
      </c>
      <c r="PS32">
        <v>0.42198124527931202</v>
      </c>
      <c r="PT32">
        <v>0.215244755148887</v>
      </c>
      <c r="PU32">
        <v>0.213761046528816</v>
      </c>
      <c r="PV32">
        <v>0.72355049848556496</v>
      </c>
      <c r="PW32">
        <v>0.21552051603794001</v>
      </c>
      <c r="PX32">
        <v>0.369465142488479</v>
      </c>
      <c r="PY32">
        <v>0.35484015941619801</v>
      </c>
      <c r="PZ32">
        <v>0.33080896735191301</v>
      </c>
      <c r="QA32">
        <v>0.108494192361831</v>
      </c>
      <c r="QB32">
        <v>0.78838264942169101</v>
      </c>
      <c r="QC32">
        <v>0.34749370813369701</v>
      </c>
      <c r="QD32">
        <v>0.19689749181270599</v>
      </c>
      <c r="QE32">
        <v>0.30170914530754001</v>
      </c>
      <c r="QF32">
        <v>0.46390104293823198</v>
      </c>
      <c r="QG32">
        <v>0.106575660407543</v>
      </c>
      <c r="QH32">
        <v>0.79304617643356301</v>
      </c>
      <c r="QI32">
        <v>0.48178949952125499</v>
      </c>
      <c r="QJ32">
        <v>3.46560329198837E-2</v>
      </c>
      <c r="QK32">
        <v>0.28904578089714</v>
      </c>
      <c r="QL32">
        <v>0.49828237295150701</v>
      </c>
      <c r="QM32">
        <v>6.13706074655056E-2</v>
      </c>
      <c r="QN32">
        <v>0.80410939455032304</v>
      </c>
      <c r="QO32">
        <v>0.51336985826492298</v>
      </c>
      <c r="QP32">
        <v>-9.1211136896163203E-4</v>
      </c>
      <c r="QQ32">
        <v>0.30525919795036299</v>
      </c>
      <c r="QR32">
        <v>0.49710240960121099</v>
      </c>
      <c r="QS32">
        <v>7.1853399276733398E-2</v>
      </c>
      <c r="QT32">
        <v>0.78209686279296797</v>
      </c>
      <c r="QU32">
        <v>0.51290082931518499</v>
      </c>
      <c r="QV32">
        <v>-2.9972468037158199E-3</v>
      </c>
      <c r="QW32">
        <v>0.31903398036956698</v>
      </c>
      <c r="QX32">
        <v>0.48551440238952598</v>
      </c>
      <c r="QY32">
        <v>0.113202556967735</v>
      </c>
      <c r="QZ32">
        <v>0.77127820253372104</v>
      </c>
      <c r="RA32">
        <v>0.50229287147521895</v>
      </c>
      <c r="RB32">
        <v>3.1070195138454399E-2</v>
      </c>
      <c r="RC32">
        <v>0.48695495724678001</v>
      </c>
      <c r="RD32">
        <v>0.47117236256599399</v>
      </c>
      <c r="RE32">
        <v>-5.6330166757106698E-2</v>
      </c>
      <c r="RF32">
        <v>0.67372727394104004</v>
      </c>
      <c r="RG32">
        <v>0.47365209460258401</v>
      </c>
      <c r="RH32">
        <v>5.5723838508129099E-2</v>
      </c>
      <c r="RI32">
        <v>0.49912458658218301</v>
      </c>
      <c r="RJ32">
        <v>0.67631888389587402</v>
      </c>
      <c r="RK32">
        <v>3.7235729396343203E-2</v>
      </c>
      <c r="RL32">
        <v>0.70385569334030096</v>
      </c>
      <c r="RM32">
        <v>0.69023925065994196</v>
      </c>
      <c r="RN32">
        <v>-2.59794518351554E-2</v>
      </c>
      <c r="RO32">
        <v>0.494821697473526</v>
      </c>
      <c r="RP32">
        <v>0.86967164278030396</v>
      </c>
      <c r="RQ32">
        <v>0.15844687819480799</v>
      </c>
      <c r="RR32">
        <v>0.77923494577407804</v>
      </c>
      <c r="RS32">
        <v>0.94697558879852295</v>
      </c>
      <c r="RT32">
        <v>-0.101880557835102</v>
      </c>
      <c r="RU32">
        <v>0.49683219194412198</v>
      </c>
      <c r="RV32">
        <v>0.90555334091186501</v>
      </c>
      <c r="RW32">
        <v>0.16472126543521801</v>
      </c>
      <c r="RX32">
        <v>0.76823514699935902</v>
      </c>
      <c r="RY32">
        <v>0.97734290361404397</v>
      </c>
      <c r="RZ32">
        <v>-0.113950096070766</v>
      </c>
      <c r="SA32">
        <v>0.47396373748779203</v>
      </c>
      <c r="SB32">
        <v>0.87296861410140902</v>
      </c>
      <c r="SC32">
        <v>8.5513293743133493E-3</v>
      </c>
      <c r="SD32">
        <v>0.80914455652236905</v>
      </c>
      <c r="SE32">
        <v>0.95192885398864702</v>
      </c>
      <c r="SF32">
        <v>-0.307504743337631</v>
      </c>
      <c r="SG32" t="b">
        <v>0</v>
      </c>
    </row>
    <row r="33" spans="1:501" x14ac:dyDescent="0.3">
      <c r="A33" t="s">
        <v>501</v>
      </c>
      <c r="B33">
        <v>0.54030227661132801</v>
      </c>
      <c r="C33">
        <v>0.16308578848838801</v>
      </c>
      <c r="D33">
        <v>0.90281069278716997</v>
      </c>
      <c r="E33">
        <v>0.52685236930847101</v>
      </c>
      <c r="F33">
        <v>0.15095293521881101</v>
      </c>
      <c r="G33">
        <v>0.800975382328033</v>
      </c>
      <c r="H33">
        <v>0.51804661750793402</v>
      </c>
      <c r="I33">
        <v>0.150924801826477</v>
      </c>
      <c r="J33">
        <v>0.80096453428268399</v>
      </c>
      <c r="K33">
        <v>0.50883102416992099</v>
      </c>
      <c r="L33">
        <v>0.151129215955734</v>
      </c>
      <c r="M33">
        <v>0.80085527896881104</v>
      </c>
      <c r="N33">
        <v>0.55293667316436701</v>
      </c>
      <c r="O33">
        <v>0.1492740213871</v>
      </c>
      <c r="P33">
        <v>0.82068669795989901</v>
      </c>
      <c r="Q33">
        <v>0.56253868341445901</v>
      </c>
      <c r="R33">
        <v>0.148074865341186</v>
      </c>
      <c r="S33">
        <v>0.82080370187759399</v>
      </c>
      <c r="T33">
        <v>0.572163045406341</v>
      </c>
      <c r="U33">
        <v>0.147085070610046</v>
      </c>
      <c r="V33">
        <v>0.820512175559997</v>
      </c>
      <c r="W33">
        <v>0.49975660443305903</v>
      </c>
      <c r="X33">
        <v>0.15528756380081099</v>
      </c>
      <c r="Y33">
        <v>0.40304374694824202</v>
      </c>
      <c r="Z33">
        <v>0.59261637926101596</v>
      </c>
      <c r="AA33">
        <v>0.15138982236385301</v>
      </c>
      <c r="AB33">
        <v>0.48759490251541099</v>
      </c>
      <c r="AC33">
        <v>0.52773147821426303</v>
      </c>
      <c r="AD33">
        <v>0.17253096401691401</v>
      </c>
      <c r="AE33">
        <v>0.77645909786224299</v>
      </c>
      <c r="AF33">
        <v>0.55556243658065796</v>
      </c>
      <c r="AG33">
        <v>0.172211974859237</v>
      </c>
      <c r="AH33">
        <v>0.80063897371292103</v>
      </c>
      <c r="AI33">
        <v>0.412782162427902</v>
      </c>
      <c r="AJ33">
        <v>0.22167395055294001</v>
      </c>
      <c r="AK33">
        <v>0.14132812619209201</v>
      </c>
      <c r="AL33">
        <v>0.71117079257964999</v>
      </c>
      <c r="AM33">
        <v>0.22155708074569699</v>
      </c>
      <c r="AN33">
        <v>0.296540677547454</v>
      </c>
      <c r="AO33">
        <v>0.34931084513664201</v>
      </c>
      <c r="AP33">
        <v>0.33829966187477101</v>
      </c>
      <c r="AQ33">
        <v>2.14102603495121E-2</v>
      </c>
      <c r="AR33">
        <v>0.77216434478759699</v>
      </c>
      <c r="AS33">
        <v>0.35250005125999401</v>
      </c>
      <c r="AT33">
        <v>0.126666560769081</v>
      </c>
      <c r="AU33">
        <v>0.30024278163909901</v>
      </c>
      <c r="AV33">
        <v>0.47234678268432601</v>
      </c>
      <c r="AW33">
        <v>2.0685619674623E-3</v>
      </c>
      <c r="AX33">
        <v>0.78142833709716797</v>
      </c>
      <c r="AY33">
        <v>0.48356747627258301</v>
      </c>
      <c r="AZ33">
        <v>-3.7568774074315997E-2</v>
      </c>
      <c r="BA33">
        <v>0.28874334692955</v>
      </c>
      <c r="BB33">
        <v>0.50714188814163197</v>
      </c>
      <c r="BC33">
        <v>-3.5976771265268298E-2</v>
      </c>
      <c r="BD33">
        <v>0.79077565670013406</v>
      </c>
      <c r="BE33">
        <v>0.51519274711608798</v>
      </c>
      <c r="BF33">
        <v>-6.9469377398490906E-2</v>
      </c>
      <c r="BG33">
        <v>0.30424040555953902</v>
      </c>
      <c r="BH33">
        <v>0.50609064102172796</v>
      </c>
      <c r="BI33">
        <v>-2.9405245557427399E-2</v>
      </c>
      <c r="BJ33">
        <v>0.77143019437789895</v>
      </c>
      <c r="BK33">
        <v>0.51498222351074197</v>
      </c>
      <c r="BL33">
        <v>-7.4077732861041995E-2</v>
      </c>
      <c r="BM33">
        <v>0.317586779594421</v>
      </c>
      <c r="BN33">
        <v>0.49422049522399902</v>
      </c>
      <c r="BO33">
        <v>7.0380731485784002E-3</v>
      </c>
      <c r="BP33">
        <v>0.76153117418289096</v>
      </c>
      <c r="BQ33">
        <v>0.50445175170898404</v>
      </c>
      <c r="BR33">
        <v>-4.2404785752296399E-2</v>
      </c>
      <c r="BS33">
        <v>0.47741228342056202</v>
      </c>
      <c r="BT33">
        <v>0.47625908255576999</v>
      </c>
      <c r="BU33">
        <v>-5.3553223609924303E-2</v>
      </c>
      <c r="BV33">
        <v>0.66349351406097401</v>
      </c>
      <c r="BW33">
        <v>0.47714149951934798</v>
      </c>
      <c r="BX33">
        <v>5.2847404032945598E-2</v>
      </c>
      <c r="BY33">
        <v>0.49565353989601102</v>
      </c>
      <c r="BZ33">
        <v>0.67921614646911599</v>
      </c>
      <c r="CA33">
        <v>1.21975829824805E-2</v>
      </c>
      <c r="CB33">
        <v>0.69620531797409002</v>
      </c>
      <c r="CC33">
        <v>0.68948704004287698</v>
      </c>
      <c r="CD33">
        <v>3.71516607701778E-2</v>
      </c>
      <c r="CE33">
        <v>0.49413058161735501</v>
      </c>
      <c r="CF33">
        <v>0.867811679840087</v>
      </c>
      <c r="CG33">
        <v>0.11081849783658899</v>
      </c>
      <c r="CH33">
        <v>0.77446180582046498</v>
      </c>
      <c r="CI33">
        <v>0.92464005947113004</v>
      </c>
      <c r="CJ33" s="1">
        <v>-6.7355438659433194E-5</v>
      </c>
      <c r="CK33">
        <v>0.49663594365119901</v>
      </c>
      <c r="CL33">
        <v>0.90250337123870805</v>
      </c>
      <c r="CM33">
        <v>0.113658115267753</v>
      </c>
      <c r="CN33">
        <v>0.76609879732131902</v>
      </c>
      <c r="CO33">
        <v>0.957053482532501</v>
      </c>
      <c r="CP33">
        <v>-6.5555889159440899E-3</v>
      </c>
      <c r="CQ33">
        <v>0.47703215479850702</v>
      </c>
      <c r="CR33">
        <v>0.87150806188583296</v>
      </c>
      <c r="CS33">
        <v>-5.1631923764944E-2</v>
      </c>
      <c r="CT33">
        <v>0.80756813287734897</v>
      </c>
      <c r="CU33">
        <v>0.92839920520782404</v>
      </c>
      <c r="CV33">
        <v>-0.19215303659439001</v>
      </c>
      <c r="CW33" t="b">
        <v>0</v>
      </c>
      <c r="CX33">
        <v>0.53030997514724698</v>
      </c>
      <c r="CY33">
        <v>0.16518226265907199</v>
      </c>
      <c r="CZ33">
        <v>0.71736103296279896</v>
      </c>
      <c r="DA33">
        <v>0.51643043756484897</v>
      </c>
      <c r="DB33">
        <v>0.15392670035362199</v>
      </c>
      <c r="DC33">
        <v>0.61228913068771296</v>
      </c>
      <c r="DD33">
        <v>0.50719571113586404</v>
      </c>
      <c r="DE33">
        <v>0.15431518852710699</v>
      </c>
      <c r="DF33">
        <v>0.61228656768798795</v>
      </c>
      <c r="DG33">
        <v>0.49748963117599398</v>
      </c>
      <c r="DH33">
        <v>0.154835879802703</v>
      </c>
      <c r="DI33">
        <v>0.61222678422927801</v>
      </c>
      <c r="DJ33">
        <v>0.54307711124420099</v>
      </c>
      <c r="DK33">
        <v>0.15159216523170399</v>
      </c>
      <c r="DL33">
        <v>0.63496494293212802</v>
      </c>
      <c r="DM33">
        <v>0.55267500877380304</v>
      </c>
      <c r="DN33">
        <v>0.150498196482658</v>
      </c>
      <c r="DO33">
        <v>0.63505828380584695</v>
      </c>
      <c r="DP33">
        <v>0.56229245662689198</v>
      </c>
      <c r="DQ33">
        <v>0.14958974719047499</v>
      </c>
      <c r="DR33">
        <v>0.63477450609207098</v>
      </c>
      <c r="DS33">
        <v>0.48768794536590498</v>
      </c>
      <c r="DT33">
        <v>0.15884418785571999</v>
      </c>
      <c r="DU33">
        <v>0.221961364150047</v>
      </c>
      <c r="DV33">
        <v>0.58257359266281095</v>
      </c>
      <c r="DW33">
        <v>0.15388542413711501</v>
      </c>
      <c r="DX33">
        <v>0.322050750255584</v>
      </c>
      <c r="DY33">
        <v>0.51706671714782704</v>
      </c>
      <c r="DZ33">
        <v>0.175210356712341</v>
      </c>
      <c r="EA33">
        <v>0.59478884935378995</v>
      </c>
      <c r="EB33">
        <v>0.54546809196472101</v>
      </c>
      <c r="EC33">
        <v>0.174204066395759</v>
      </c>
      <c r="ED33">
        <v>0.62252640724182096</v>
      </c>
      <c r="EE33">
        <v>0.40205711126327498</v>
      </c>
      <c r="EF33">
        <v>0.226215705275535</v>
      </c>
      <c r="EG33">
        <v>-1.6742715612053798E-2</v>
      </c>
      <c r="EH33">
        <v>0.69769191741943304</v>
      </c>
      <c r="EI33">
        <v>0.22401100397109899</v>
      </c>
      <c r="EJ33">
        <v>0.181547626852989</v>
      </c>
      <c r="EK33">
        <v>0.34379875659942599</v>
      </c>
      <c r="EL33">
        <v>0.34702020883560097</v>
      </c>
      <c r="EM33">
        <v>-0.113729335367679</v>
      </c>
      <c r="EN33">
        <v>0.75935077667236295</v>
      </c>
      <c r="EO33">
        <v>0.35526278614997803</v>
      </c>
      <c r="EP33">
        <v>5.3616229444742203E-2</v>
      </c>
      <c r="EQ33">
        <v>0.30024755001068099</v>
      </c>
      <c r="ER33">
        <v>0.47896921634674</v>
      </c>
      <c r="ES33">
        <v>-0.121668957173824</v>
      </c>
      <c r="ET33">
        <v>0.76968997716903598</v>
      </c>
      <c r="EU33">
        <v>0.48366788029670699</v>
      </c>
      <c r="EV33">
        <v>-6.8803235888481099E-2</v>
      </c>
      <c r="EW33">
        <v>0.28954470157623202</v>
      </c>
      <c r="EX33">
        <v>0.51311260461807195</v>
      </c>
      <c r="EY33">
        <v>-0.160039693117141</v>
      </c>
      <c r="EZ33">
        <v>0.77718436717987005</v>
      </c>
      <c r="FA33">
        <v>0.51572877168655396</v>
      </c>
      <c r="FB33">
        <v>-9.2367641627788502E-2</v>
      </c>
      <c r="FC33">
        <v>0.30417054891586298</v>
      </c>
      <c r="FD33">
        <v>0.51240307092666604</v>
      </c>
      <c r="FE33">
        <v>-0.15621171891689301</v>
      </c>
      <c r="FF33">
        <v>0.75984436273574796</v>
      </c>
      <c r="FG33">
        <v>0.51557636260986295</v>
      </c>
      <c r="FH33">
        <v>-0.108208522200584</v>
      </c>
      <c r="FI33">
        <v>0.31590071320533702</v>
      </c>
      <c r="FJ33">
        <v>0.50067579746246305</v>
      </c>
      <c r="FK33">
        <v>-0.117380283772945</v>
      </c>
      <c r="FL33">
        <v>0.75098073482513406</v>
      </c>
      <c r="FM33">
        <v>0.50505661964416504</v>
      </c>
      <c r="FN33">
        <v>-7.6942071318626404E-2</v>
      </c>
      <c r="FO33">
        <v>0.47293946146964999</v>
      </c>
      <c r="FP33">
        <v>0.47756469249725297</v>
      </c>
      <c r="FQ33">
        <v>-5.6453417986631303E-2</v>
      </c>
      <c r="FR33">
        <v>0.65228301286697299</v>
      </c>
      <c r="FS33">
        <v>0.47749832272529602</v>
      </c>
      <c r="FT33">
        <v>5.5521607398986803E-2</v>
      </c>
      <c r="FU33">
        <v>0.49112322926521301</v>
      </c>
      <c r="FV33">
        <v>0.67927485704421997</v>
      </c>
      <c r="FW33">
        <v>-2.6527067646384201E-2</v>
      </c>
      <c r="FX33">
        <v>0.69100463390350297</v>
      </c>
      <c r="FY33">
        <v>0.68612802028655995</v>
      </c>
      <c r="FZ33">
        <v>8.5382290184497805E-2</v>
      </c>
      <c r="GA33">
        <v>0.49384680390357899</v>
      </c>
      <c r="GB33">
        <v>0.86636811494827204</v>
      </c>
      <c r="GC33">
        <v>5.6780945509672102E-2</v>
      </c>
      <c r="GD33">
        <v>0.76590704917907704</v>
      </c>
      <c r="GE33">
        <v>0.90154153108596802</v>
      </c>
      <c r="GF33">
        <v>5.8276306837797102E-2</v>
      </c>
      <c r="GG33">
        <v>0.49724075198173501</v>
      </c>
      <c r="GH33">
        <v>0.89971441030502297</v>
      </c>
      <c r="GI33">
        <v>6.0436744242906501E-2</v>
      </c>
      <c r="GJ33">
        <v>0.762917280197143</v>
      </c>
      <c r="GK33">
        <v>0.93345546722412098</v>
      </c>
      <c r="GL33">
        <v>5.1846656948327997E-2</v>
      </c>
      <c r="GM33">
        <v>0.478060632944107</v>
      </c>
      <c r="GN33">
        <v>0.87030953168868996</v>
      </c>
      <c r="GO33">
        <v>-0.121895872056484</v>
      </c>
      <c r="GP33">
        <v>0.792882859706878</v>
      </c>
      <c r="GQ33">
        <v>0.91238898038864102</v>
      </c>
      <c r="GR33">
        <v>-0.134060189127922</v>
      </c>
      <c r="GS33" t="b">
        <v>1</v>
      </c>
      <c r="GT33">
        <v>0.523368060588836</v>
      </c>
      <c r="GU33">
        <v>0.16557076573371801</v>
      </c>
      <c r="GV33">
        <v>0.68184459209442105</v>
      </c>
      <c r="GW33">
        <v>0.50728905200958196</v>
      </c>
      <c r="GX33">
        <v>0.15516191720962499</v>
      </c>
      <c r="GY33">
        <v>0.57937186956405595</v>
      </c>
      <c r="GZ33">
        <v>0.497593194246292</v>
      </c>
      <c r="HA33">
        <v>0.15563502907752899</v>
      </c>
      <c r="HB33">
        <v>0.579387247562408</v>
      </c>
      <c r="HC33">
        <v>0.48782962560653598</v>
      </c>
      <c r="HD33">
        <v>0.15618668496608701</v>
      </c>
      <c r="HE33">
        <v>0.57936555147170998</v>
      </c>
      <c r="HF33">
        <v>0.53500026464462203</v>
      </c>
      <c r="HG33">
        <v>0.15260174870491</v>
      </c>
      <c r="HH33">
        <v>0.59948790073394698</v>
      </c>
      <c r="HI33">
        <v>0.54471707344055098</v>
      </c>
      <c r="HJ33">
        <v>0.151511445641517</v>
      </c>
      <c r="HK33">
        <v>0.59954452514648404</v>
      </c>
      <c r="HL33">
        <v>0.55405902862548795</v>
      </c>
      <c r="HM33">
        <v>0.15064775943756101</v>
      </c>
      <c r="HN33">
        <v>0.59925454854965199</v>
      </c>
      <c r="HO33">
        <v>0.47770863771438599</v>
      </c>
      <c r="HP33">
        <v>0.16053231060504899</v>
      </c>
      <c r="HQ33">
        <v>0.19261492788791601</v>
      </c>
      <c r="HR33">
        <v>0.57320243120193404</v>
      </c>
      <c r="HS33">
        <v>0.15463925898075101</v>
      </c>
      <c r="HT33">
        <v>0.280227750539779</v>
      </c>
      <c r="HU33">
        <v>0.509657442569732</v>
      </c>
      <c r="HV33">
        <v>0.17582441866397799</v>
      </c>
      <c r="HW33">
        <v>0.55967366695403997</v>
      </c>
      <c r="HX33">
        <v>0.53820145130157404</v>
      </c>
      <c r="HY33">
        <v>0.174326747655868</v>
      </c>
      <c r="HZ33">
        <v>0.58364087343215898</v>
      </c>
      <c r="IA33">
        <v>0.39353272318839999</v>
      </c>
      <c r="IB33">
        <v>0.23148880898952401</v>
      </c>
      <c r="IC33">
        <v>-4.3656490743160199E-2</v>
      </c>
      <c r="ID33">
        <v>0.68195241689681996</v>
      </c>
      <c r="IE33">
        <v>0.22619332373142201</v>
      </c>
      <c r="IF33">
        <v>0.137419998645782</v>
      </c>
      <c r="IG33">
        <v>0.33946701884269698</v>
      </c>
      <c r="IH33">
        <v>0.35581499338150002</v>
      </c>
      <c r="II33">
        <v>-0.12916857004165599</v>
      </c>
      <c r="IJ33">
        <v>0.74547940492630005</v>
      </c>
      <c r="IK33">
        <v>0.35620722174644398</v>
      </c>
      <c r="IL33">
        <v>2.6913668960332801E-2</v>
      </c>
      <c r="IM33">
        <v>0.30092585086822499</v>
      </c>
      <c r="IN33">
        <v>0.48632884025573703</v>
      </c>
      <c r="IO33">
        <v>-0.12787884473800601</v>
      </c>
      <c r="IP33">
        <v>0.75972378253936701</v>
      </c>
      <c r="IQ33">
        <v>0.48326340317726102</v>
      </c>
      <c r="IR33">
        <v>-6.7135937511920901E-2</v>
      </c>
      <c r="IS33">
        <v>0.29452612996101302</v>
      </c>
      <c r="IT33">
        <v>0.52110761404037398</v>
      </c>
      <c r="IU33">
        <v>-0.161567002534866</v>
      </c>
      <c r="IV33">
        <v>0.766085445880889</v>
      </c>
      <c r="IW33">
        <v>0.51554703712463301</v>
      </c>
      <c r="IX33">
        <v>-8.8935762643814004E-2</v>
      </c>
      <c r="IY33">
        <v>0.30456015467643699</v>
      </c>
      <c r="IZ33">
        <v>0.520357966423034</v>
      </c>
      <c r="JA33">
        <v>-0.161852180957794</v>
      </c>
      <c r="JB33">
        <v>0.74946075677871704</v>
      </c>
      <c r="JC33">
        <v>0.51543736457824696</v>
      </c>
      <c r="JD33">
        <v>-0.10103486478328701</v>
      </c>
      <c r="JE33">
        <v>0.31790462136268599</v>
      </c>
      <c r="JF33">
        <v>0.50855344533920199</v>
      </c>
      <c r="JG33">
        <v>-0.125542998313903</v>
      </c>
      <c r="JH33">
        <v>0.74090516567230202</v>
      </c>
      <c r="JI33">
        <v>0.50459659099578802</v>
      </c>
      <c r="JJ33">
        <v>-7.3226600885391194E-2</v>
      </c>
      <c r="JK33">
        <v>0.466480523347854</v>
      </c>
      <c r="JL33">
        <v>0.47832363843917802</v>
      </c>
      <c r="JM33">
        <v>-6.2205210328102098E-2</v>
      </c>
      <c r="JN33">
        <v>0.64058697223663297</v>
      </c>
      <c r="JO33">
        <v>0.476921737194061</v>
      </c>
      <c r="JP33">
        <v>6.1110462993383401E-2</v>
      </c>
      <c r="JQ33">
        <v>0.48586812615394498</v>
      </c>
      <c r="JR33">
        <v>0.67898207902908303</v>
      </c>
      <c r="JS33">
        <v>-7.92433246970176E-2</v>
      </c>
      <c r="JT33">
        <v>0.68379783630371005</v>
      </c>
      <c r="JU33">
        <v>0.678619384765625</v>
      </c>
      <c r="JV33">
        <v>0.108615107834339</v>
      </c>
      <c r="JW33">
        <v>0.49390038847923201</v>
      </c>
      <c r="JX33">
        <v>0.865428507328033</v>
      </c>
      <c r="JY33">
        <v>-2.40386798977851E-2</v>
      </c>
      <c r="JZ33">
        <v>0.75246924161911</v>
      </c>
      <c r="KA33">
        <v>0.87208664417266801</v>
      </c>
      <c r="KB33">
        <v>0.137413784861564</v>
      </c>
      <c r="KC33">
        <v>0.498714059591293</v>
      </c>
      <c r="KD33">
        <v>0.898828625679016</v>
      </c>
      <c r="KE33">
        <v>-2.3826533928513499E-2</v>
      </c>
      <c r="KF33">
        <v>0.74753028154373102</v>
      </c>
      <c r="KG33">
        <v>0.90407425165176303</v>
      </c>
      <c r="KH33">
        <v>0.13629476726055101</v>
      </c>
      <c r="KI33">
        <v>0.47619053721427901</v>
      </c>
      <c r="KJ33">
        <v>0.87029129266738803</v>
      </c>
      <c r="KK33">
        <v>-0.21927040815353299</v>
      </c>
      <c r="KL33">
        <v>0.76950854063034002</v>
      </c>
      <c r="KM33">
        <v>0.90547227859497004</v>
      </c>
      <c r="KN33">
        <v>-4.7440633177757201E-2</v>
      </c>
      <c r="KO33" t="b">
        <v>0</v>
      </c>
      <c r="KP33">
        <v>0.51561862230300903</v>
      </c>
      <c r="KQ33">
        <v>0.167383968830108</v>
      </c>
      <c r="KR33">
        <v>0.63560312986373901</v>
      </c>
      <c r="KS33">
        <v>0.50024092197418202</v>
      </c>
      <c r="KT33">
        <v>0.15641005337238301</v>
      </c>
      <c r="KU33">
        <v>0.538260817527771</v>
      </c>
      <c r="KV33">
        <v>0.49101367592811501</v>
      </c>
      <c r="KW33">
        <v>0.156702831387519</v>
      </c>
      <c r="KX33">
        <v>0.53827589750289895</v>
      </c>
      <c r="KY33">
        <v>0.48152491450309698</v>
      </c>
      <c r="KZ33">
        <v>0.15711323916912001</v>
      </c>
      <c r="LA33">
        <v>0.53826421499252297</v>
      </c>
      <c r="LB33">
        <v>0.52658134698867798</v>
      </c>
      <c r="LC33">
        <v>0.15446157753467499</v>
      </c>
      <c r="LD33">
        <v>0.55589115619659402</v>
      </c>
      <c r="LE33">
        <v>0.53625005483627297</v>
      </c>
      <c r="LF33">
        <v>0.15363296866416901</v>
      </c>
      <c r="LG33">
        <v>0.55593961477279596</v>
      </c>
      <c r="LH33">
        <v>0.54540437459945601</v>
      </c>
      <c r="LI33">
        <v>0.15289117395877799</v>
      </c>
      <c r="LJ33">
        <v>0.55565094947814897</v>
      </c>
      <c r="LK33">
        <v>0.46984478831291199</v>
      </c>
      <c r="LL33">
        <v>0.16218763589859</v>
      </c>
      <c r="LM33">
        <v>0.16464474797248799</v>
      </c>
      <c r="LN33">
        <v>0.56525242328643799</v>
      </c>
      <c r="LO33">
        <v>0.15638276934623699</v>
      </c>
      <c r="LP33">
        <v>0.24128288030624301</v>
      </c>
      <c r="LQ33">
        <v>0.50295990705490101</v>
      </c>
      <c r="LR33">
        <v>0.177214100956916</v>
      </c>
      <c r="LS33">
        <v>0.51718866825103704</v>
      </c>
      <c r="LT33">
        <v>0.53038811683654696</v>
      </c>
      <c r="LU33">
        <v>0.17617632448673201</v>
      </c>
      <c r="LV33">
        <v>0.53815466165542603</v>
      </c>
      <c r="LW33">
        <v>0.38832738995552002</v>
      </c>
      <c r="LX33">
        <v>0.236876755952835</v>
      </c>
      <c r="LY33">
        <v>-4.7982506453990902E-2</v>
      </c>
      <c r="LZ33">
        <v>0.67282420396804798</v>
      </c>
      <c r="MA33">
        <v>0.23049837350845301</v>
      </c>
      <c r="MB33">
        <v>9.6067450940608895E-2</v>
      </c>
      <c r="MC33">
        <v>0.33820170164108199</v>
      </c>
      <c r="MD33">
        <v>0.36213681101799</v>
      </c>
      <c r="ME33">
        <v>-0.117229774594306</v>
      </c>
      <c r="MF33">
        <v>0.73784077167510898</v>
      </c>
      <c r="MG33">
        <v>0.357673078775405</v>
      </c>
      <c r="MH33">
        <v>2.1990168839693E-2</v>
      </c>
      <c r="MI33">
        <v>0.30232837796211198</v>
      </c>
      <c r="MJ33">
        <v>0.49203330278396601</v>
      </c>
      <c r="MK33">
        <v>-0.10352970659732801</v>
      </c>
      <c r="ML33">
        <v>0.75080513954162598</v>
      </c>
      <c r="MM33">
        <v>0.48293390870094299</v>
      </c>
      <c r="MN33">
        <v>-2.5308053940534501E-2</v>
      </c>
      <c r="MO33">
        <v>0.30123433470726002</v>
      </c>
      <c r="MP33">
        <v>0.52562969923019398</v>
      </c>
      <c r="MQ33">
        <v>-0.13003976643085399</v>
      </c>
      <c r="MR33">
        <v>0.75613486766815097</v>
      </c>
      <c r="MS33">
        <v>0.51536297798156705</v>
      </c>
      <c r="MT33">
        <v>-4.3465033173560999E-2</v>
      </c>
      <c r="MU33">
        <v>0.309364974498748</v>
      </c>
      <c r="MV33">
        <v>0.52508860826492298</v>
      </c>
      <c r="MW33">
        <v>-0.13147200644016199</v>
      </c>
      <c r="MX33">
        <v>0.73893809318542403</v>
      </c>
      <c r="MY33">
        <v>0.51534503698348999</v>
      </c>
      <c r="MZ33">
        <v>-5.4410915821790598E-2</v>
      </c>
      <c r="NA33">
        <v>0.31882864236831598</v>
      </c>
      <c r="NB33">
        <v>0.51359021663665705</v>
      </c>
      <c r="NC33">
        <v>-0.10121206194162299</v>
      </c>
      <c r="ND33">
        <v>0.73070895671844405</v>
      </c>
      <c r="NE33">
        <v>0.50424355268478305</v>
      </c>
      <c r="NF33">
        <v>-3.0022883787751101E-2</v>
      </c>
      <c r="NG33">
        <v>0.45955055952072099</v>
      </c>
      <c r="NH33">
        <v>0.47970205545425398</v>
      </c>
      <c r="NI33">
        <v>-5.55523559451103E-2</v>
      </c>
      <c r="NJ33">
        <v>0.63202959299087502</v>
      </c>
      <c r="NK33">
        <v>0.47726160287857</v>
      </c>
      <c r="NL33">
        <v>5.4472543299198102E-2</v>
      </c>
      <c r="NM33">
        <v>0.47789397835731501</v>
      </c>
      <c r="NN33">
        <v>0.67890000343322698</v>
      </c>
      <c r="NO33">
        <v>-0.120052240788936</v>
      </c>
      <c r="NP33">
        <v>0.67171746492385798</v>
      </c>
      <c r="NQ33">
        <v>0.67126911878585804</v>
      </c>
      <c r="NR33">
        <v>5.1122777163982301E-2</v>
      </c>
      <c r="NS33">
        <v>0.49255114793777399</v>
      </c>
      <c r="NT33">
        <v>0.86569309234619096</v>
      </c>
      <c r="NU33">
        <v>-0.122401468455791</v>
      </c>
      <c r="NV33">
        <v>0.72535336017608598</v>
      </c>
      <c r="NW33">
        <v>0.84895873069763095</v>
      </c>
      <c r="NX33">
        <v>4.8806376755237503E-2</v>
      </c>
      <c r="NY33">
        <v>0.49724760651588401</v>
      </c>
      <c r="NZ33">
        <v>0.89715719223022405</v>
      </c>
      <c r="OA33">
        <v>-0.12949806451797399</v>
      </c>
      <c r="OB33">
        <v>0.71268969774246205</v>
      </c>
      <c r="OC33">
        <v>0.87909257411956698</v>
      </c>
      <c r="OD33">
        <v>3.9292346686124802E-2</v>
      </c>
      <c r="OE33">
        <v>0.47546237707138</v>
      </c>
      <c r="OF33">
        <v>0.871052205562591</v>
      </c>
      <c r="OG33">
        <v>-0.33689621090888899</v>
      </c>
      <c r="OH33">
        <v>0.75559216737747104</v>
      </c>
      <c r="OI33">
        <v>0.89273154735565097</v>
      </c>
      <c r="OJ33">
        <v>-0.15273673832416501</v>
      </c>
      <c r="OK33" t="b">
        <v>1</v>
      </c>
      <c r="OL33">
        <v>0.507440745830535</v>
      </c>
      <c r="OM33">
        <v>0.16808781027793801</v>
      </c>
      <c r="ON33">
        <v>0.59702420234680098</v>
      </c>
      <c r="OO33">
        <v>0.49185198545455899</v>
      </c>
      <c r="OP33">
        <v>0.15680748224258401</v>
      </c>
      <c r="OQ33">
        <v>0.50481534004211404</v>
      </c>
      <c r="OR33">
        <v>0.48283749818801802</v>
      </c>
      <c r="OS33">
        <v>0.15713524818420399</v>
      </c>
      <c r="OT33">
        <v>0.504846692085266</v>
      </c>
      <c r="OU33">
        <v>0.47390165925025901</v>
      </c>
      <c r="OV33">
        <v>0.15750660002231501</v>
      </c>
      <c r="OW33">
        <v>0.50483375787734897</v>
      </c>
      <c r="OX33">
        <v>0.51749169826507502</v>
      </c>
      <c r="OY33">
        <v>0.15520076453685699</v>
      </c>
      <c r="OZ33">
        <v>0.52255547046661299</v>
      </c>
      <c r="PA33">
        <v>0.52717703580856301</v>
      </c>
      <c r="PB33">
        <v>0.15452702343463801</v>
      </c>
      <c r="PC33">
        <v>0.522602438926696</v>
      </c>
      <c r="PD33">
        <v>0.53660887479782104</v>
      </c>
      <c r="PE33">
        <v>0.15390349924564301</v>
      </c>
      <c r="PF33">
        <v>0.52235531806945801</v>
      </c>
      <c r="PG33">
        <v>0.46278640627861001</v>
      </c>
      <c r="PH33">
        <v>0.163137286901474</v>
      </c>
      <c r="PI33">
        <v>0.14637702703475899</v>
      </c>
      <c r="PJ33">
        <v>0.55647259950637795</v>
      </c>
      <c r="PK33">
        <v>0.15782557427883101</v>
      </c>
      <c r="PL33">
        <v>0.22274531424045499</v>
      </c>
      <c r="PM33">
        <v>0.49560242891311601</v>
      </c>
      <c r="PN33">
        <v>0.178334265947341</v>
      </c>
      <c r="PO33">
        <v>0.48327264189720098</v>
      </c>
      <c r="PP33">
        <v>0.52226287126541104</v>
      </c>
      <c r="PQ33">
        <v>0.17741422355174999</v>
      </c>
      <c r="PR33">
        <v>0.50450110435485795</v>
      </c>
      <c r="PS33">
        <v>0.38489633798599199</v>
      </c>
      <c r="PT33">
        <v>0.24211169779300601</v>
      </c>
      <c r="PU33">
        <v>-4.9505855888128197E-2</v>
      </c>
      <c r="PV33">
        <v>0.66024321317672696</v>
      </c>
      <c r="PW33">
        <v>0.23371239006519301</v>
      </c>
      <c r="PX33">
        <v>8.0558724701404502E-2</v>
      </c>
      <c r="PY33">
        <v>0.33818903565406799</v>
      </c>
      <c r="PZ33">
        <v>0.36637508869171098</v>
      </c>
      <c r="QA33">
        <v>-0.103364512324333</v>
      </c>
      <c r="QB33">
        <v>0.72756677865982</v>
      </c>
      <c r="QC33">
        <v>0.35910373926162698</v>
      </c>
      <c r="QD33">
        <v>2.7378000319004E-2</v>
      </c>
      <c r="QE33">
        <v>0.31086495518684298</v>
      </c>
      <c r="QF33">
        <v>0.49420374631881703</v>
      </c>
      <c r="QG33">
        <v>-8.3465136587619698E-2</v>
      </c>
      <c r="QH33">
        <v>0.74547368288040095</v>
      </c>
      <c r="QI33">
        <v>0.48264628648757901</v>
      </c>
      <c r="QJ33">
        <v>-1.65684688836336E-2</v>
      </c>
      <c r="QK33">
        <v>0.31208583712577798</v>
      </c>
      <c r="QL33">
        <v>0.52740204334259</v>
      </c>
      <c r="QM33">
        <v>-0.110672317445278</v>
      </c>
      <c r="QN33">
        <v>0.75082361698150601</v>
      </c>
      <c r="QO33">
        <v>0.51336848735809304</v>
      </c>
      <c r="QP33">
        <v>-2.2038906812667802E-2</v>
      </c>
      <c r="QQ33">
        <v>0.32237756252288802</v>
      </c>
      <c r="QR33">
        <v>0.52675026655197099</v>
      </c>
      <c r="QS33">
        <v>-0.10920146107673601</v>
      </c>
      <c r="QT33">
        <v>0.73437285423278797</v>
      </c>
      <c r="QU33">
        <v>0.51362216472625699</v>
      </c>
      <c r="QV33">
        <v>-2.1243782714009202E-2</v>
      </c>
      <c r="QW33">
        <v>0.329649627208709</v>
      </c>
      <c r="QX33">
        <v>0.51469981670379605</v>
      </c>
      <c r="QY33">
        <v>-8.1508487462997395E-2</v>
      </c>
      <c r="QZ33">
        <v>0.726063013076782</v>
      </c>
      <c r="RA33">
        <v>0.50368374586105302</v>
      </c>
      <c r="RB33">
        <v>-2.6791006326675401E-2</v>
      </c>
      <c r="RC33">
        <v>0.45118790864944402</v>
      </c>
      <c r="RD33">
        <v>0.47891622781753501</v>
      </c>
      <c r="RE33">
        <v>-4.7130350023508003E-2</v>
      </c>
      <c r="RF33">
        <v>0.62093120813369695</v>
      </c>
      <c r="RG33">
        <v>0.47614827752113298</v>
      </c>
      <c r="RH33">
        <v>4.5945167541503899E-2</v>
      </c>
      <c r="RI33">
        <v>0.47000971436500499</v>
      </c>
      <c r="RJ33">
        <v>0.67410248517990101</v>
      </c>
      <c r="RK33">
        <v>-0.10038773715495999</v>
      </c>
      <c r="RL33">
        <v>0.65669196844100897</v>
      </c>
      <c r="RM33">
        <v>0.65461927652358998</v>
      </c>
      <c r="RN33" s="1">
        <v>7.3024653829634095E-5</v>
      </c>
      <c r="RO33">
        <v>0.49225056171417197</v>
      </c>
      <c r="RP33">
        <v>0.86484736204147294</v>
      </c>
      <c r="RQ33">
        <v>-0.21534295380115501</v>
      </c>
      <c r="RR33">
        <v>0.70104342699050903</v>
      </c>
      <c r="RS33">
        <v>0.83074456453323298</v>
      </c>
      <c r="RT33">
        <v>-0.127856791019439</v>
      </c>
      <c r="RU33">
        <v>0.49686759710311801</v>
      </c>
      <c r="RV33">
        <v>0.89499533176422097</v>
      </c>
      <c r="RW33">
        <v>-0.23699413239955899</v>
      </c>
      <c r="RX33">
        <v>0.68061518669128396</v>
      </c>
      <c r="RY33">
        <v>0.85601216554641701</v>
      </c>
      <c r="RZ33">
        <v>-0.14613790810108099</v>
      </c>
      <c r="SA33">
        <v>0.47552165389060902</v>
      </c>
      <c r="SB33">
        <v>0.87208586931228604</v>
      </c>
      <c r="SC33">
        <v>-0.45806917548179599</v>
      </c>
      <c r="SD33">
        <v>0.75077742338180498</v>
      </c>
      <c r="SE33">
        <v>0.89230161905288696</v>
      </c>
      <c r="SF33">
        <v>-0.349307000637054</v>
      </c>
      <c r="SG33" t="b">
        <v>0</v>
      </c>
    </row>
    <row r="34" spans="1:501" x14ac:dyDescent="0.3">
      <c r="A34" t="s">
        <v>501</v>
      </c>
      <c r="B34">
        <v>0.50341463088989202</v>
      </c>
      <c r="C34">
        <v>0.17371255159377999</v>
      </c>
      <c r="D34">
        <v>0.63326793909072798</v>
      </c>
      <c r="E34">
        <v>0.48767742514610202</v>
      </c>
      <c r="F34">
        <v>0.16233031451702101</v>
      </c>
      <c r="G34">
        <v>0.543102025985717</v>
      </c>
      <c r="H34">
        <v>0.47867402434348999</v>
      </c>
      <c r="I34">
        <v>0.16259123384952501</v>
      </c>
      <c r="J34">
        <v>0.54314321279525701</v>
      </c>
      <c r="K34">
        <v>0.46998530626296903</v>
      </c>
      <c r="L34">
        <v>0.16289258003234799</v>
      </c>
      <c r="M34">
        <v>0.54311871528625399</v>
      </c>
      <c r="N34">
        <v>0.51293563842773404</v>
      </c>
      <c r="O34">
        <v>0.16077925264835299</v>
      </c>
      <c r="P34">
        <v>0.55903530120849598</v>
      </c>
      <c r="Q34">
        <v>0.52217751741409302</v>
      </c>
      <c r="R34">
        <v>0.16015201807022</v>
      </c>
      <c r="S34">
        <v>0.559068083763122</v>
      </c>
      <c r="T34">
        <v>0.530980885028839</v>
      </c>
      <c r="U34">
        <v>0.15949347615241999</v>
      </c>
      <c r="V34">
        <v>0.55880302190780595</v>
      </c>
      <c r="W34">
        <v>0.45951393246650601</v>
      </c>
      <c r="X34">
        <v>0.168495193123817</v>
      </c>
      <c r="Y34">
        <v>0.18439894914627</v>
      </c>
      <c r="Z34">
        <v>0.55002957582473699</v>
      </c>
      <c r="AA34">
        <v>0.1631560921669</v>
      </c>
      <c r="AB34">
        <v>0.25223001837730402</v>
      </c>
      <c r="AC34">
        <v>0.49223434925079301</v>
      </c>
      <c r="AD34">
        <v>0.183984830975532</v>
      </c>
      <c r="AE34">
        <v>0.51925617456436102</v>
      </c>
      <c r="AF34">
        <v>0.51803469657897905</v>
      </c>
      <c r="AG34">
        <v>0.18312583863735199</v>
      </c>
      <c r="AH34">
        <v>0.53797107934951705</v>
      </c>
      <c r="AI34">
        <v>0.381670743227005</v>
      </c>
      <c r="AJ34">
        <v>0.246763050556182</v>
      </c>
      <c r="AK34">
        <v>-3.1176419928669898E-2</v>
      </c>
      <c r="AL34">
        <v>0.65305054187774603</v>
      </c>
      <c r="AM34">
        <v>0.237918615341186</v>
      </c>
      <c r="AN34">
        <v>0.102379649877548</v>
      </c>
      <c r="AO34">
        <v>0.33607435226440402</v>
      </c>
      <c r="AP34">
        <v>0.37465852499008101</v>
      </c>
      <c r="AQ34">
        <v>-0.101998023688793</v>
      </c>
      <c r="AR34">
        <v>0.71833074092864901</v>
      </c>
      <c r="AS34">
        <v>0.36166983842849698</v>
      </c>
      <c r="AT34">
        <v>4.6221990138292299E-2</v>
      </c>
      <c r="AU34">
        <v>0.32146692276000899</v>
      </c>
      <c r="AV34">
        <v>0.49691465497016901</v>
      </c>
      <c r="AW34">
        <v>-8.0697916448116302E-2</v>
      </c>
      <c r="AX34">
        <v>0.73785626888275102</v>
      </c>
      <c r="AY34">
        <v>0.48238879442214899</v>
      </c>
      <c r="AZ34">
        <v>4.9542058259248699E-2</v>
      </c>
      <c r="BA34">
        <v>0.32394164800643899</v>
      </c>
      <c r="BB34">
        <v>0.53006440401077204</v>
      </c>
      <c r="BC34">
        <v>-0.102319128811359</v>
      </c>
      <c r="BD34">
        <v>0.74469941854476895</v>
      </c>
      <c r="BE34">
        <v>0.51314932107925404</v>
      </c>
      <c r="BF34">
        <v>5.2451293915510101E-2</v>
      </c>
      <c r="BG34">
        <v>0.33728763461112898</v>
      </c>
      <c r="BH34">
        <v>0.52797108888626099</v>
      </c>
      <c r="BI34">
        <v>-9.9483348429203006E-2</v>
      </c>
      <c r="BJ34">
        <v>0.72939002513885498</v>
      </c>
      <c r="BK34">
        <v>0.51357811689376798</v>
      </c>
      <c r="BL34">
        <v>6.4920857548713601E-2</v>
      </c>
      <c r="BM34">
        <v>0.34505930542945801</v>
      </c>
      <c r="BN34">
        <v>0.51536530256271296</v>
      </c>
      <c r="BO34">
        <v>-7.9317837953567505E-2</v>
      </c>
      <c r="BP34">
        <v>0.720467329025268</v>
      </c>
      <c r="BQ34">
        <v>0.50346869230270297</v>
      </c>
      <c r="BR34">
        <v>5.4161541163921301E-2</v>
      </c>
      <c r="BS34">
        <v>0.44972184300422602</v>
      </c>
      <c r="BT34">
        <v>0.47964721918106001</v>
      </c>
      <c r="BU34">
        <v>-4.6239975839853197E-2</v>
      </c>
      <c r="BV34">
        <v>0.61800277233123702</v>
      </c>
      <c r="BW34">
        <v>0.47563678026199302</v>
      </c>
      <c r="BX34">
        <v>4.5002859085798201E-2</v>
      </c>
      <c r="BY34">
        <v>0.46682101488113398</v>
      </c>
      <c r="BZ34">
        <v>0.66740715503692605</v>
      </c>
      <c r="CA34">
        <v>-9.1405734419822596E-2</v>
      </c>
      <c r="CB34">
        <v>0.64665675163268999</v>
      </c>
      <c r="CC34">
        <v>0.64133137464523304</v>
      </c>
      <c r="CD34">
        <v>-3.7057209759950603E-2</v>
      </c>
      <c r="CE34">
        <v>0.49207058548927302</v>
      </c>
      <c r="CF34">
        <v>0.86299997568130404</v>
      </c>
      <c r="CG34">
        <v>-0.33362385630607599</v>
      </c>
      <c r="CH34">
        <v>0.683504879474639</v>
      </c>
      <c r="CI34">
        <v>0.81857067346572798</v>
      </c>
      <c r="CJ34">
        <v>-0.29769885540008501</v>
      </c>
      <c r="CK34">
        <v>0.49679479002952498</v>
      </c>
      <c r="CL34">
        <v>0.89294749498367298</v>
      </c>
      <c r="CM34">
        <v>-0.36911794543266202</v>
      </c>
      <c r="CN34">
        <v>0.66123211383819502</v>
      </c>
      <c r="CO34">
        <v>0.84385621547698897</v>
      </c>
      <c r="CP34">
        <v>-0.32840827107429499</v>
      </c>
      <c r="CQ34">
        <v>0.481271922588348</v>
      </c>
      <c r="CR34">
        <v>0.87857258319854703</v>
      </c>
      <c r="CS34">
        <v>-0.59539759159088101</v>
      </c>
      <c r="CT34">
        <v>0.731864213943481</v>
      </c>
      <c r="CU34">
        <v>0.89452511072158802</v>
      </c>
      <c r="CV34">
        <v>-0.53977715969085605</v>
      </c>
      <c r="CW34" t="b">
        <v>1</v>
      </c>
      <c r="CX34">
        <v>0.50012952089309604</v>
      </c>
      <c r="CY34">
        <v>0.178146347403526</v>
      </c>
      <c r="CZ34">
        <v>0.59435904026031405</v>
      </c>
      <c r="DA34">
        <v>0.48493570089340199</v>
      </c>
      <c r="DB34">
        <v>0.16675738990306799</v>
      </c>
      <c r="DC34">
        <v>0.50414538383483798</v>
      </c>
      <c r="DD34">
        <v>0.47595438361167902</v>
      </c>
      <c r="DE34">
        <v>0.166945606470108</v>
      </c>
      <c r="DF34">
        <v>0.50419169664382901</v>
      </c>
      <c r="DG34">
        <v>0.46712365746498102</v>
      </c>
      <c r="DH34">
        <v>0.167192041873931</v>
      </c>
      <c r="DI34">
        <v>0.50417143106460505</v>
      </c>
      <c r="DJ34">
        <v>0.51055204868316595</v>
      </c>
      <c r="DK34">
        <v>0.165463551878929</v>
      </c>
      <c r="DL34">
        <v>0.518302202224731</v>
      </c>
      <c r="DM34">
        <v>0.51944977045059204</v>
      </c>
      <c r="DN34">
        <v>0.164984375238418</v>
      </c>
      <c r="DO34">
        <v>0.51832032203674305</v>
      </c>
      <c r="DP34">
        <v>0.52780848741531305</v>
      </c>
      <c r="DQ34">
        <v>0.164527893066406</v>
      </c>
      <c r="DR34">
        <v>0.51804357767105103</v>
      </c>
      <c r="DS34">
        <v>0.45713645219802801</v>
      </c>
      <c r="DT34">
        <v>0.17286996543407401</v>
      </c>
      <c r="DU34">
        <v>0.149400874972343</v>
      </c>
      <c r="DV34">
        <v>0.54573178291320801</v>
      </c>
      <c r="DW34">
        <v>0.16844168305397</v>
      </c>
      <c r="DX34">
        <v>0.208094447851181</v>
      </c>
      <c r="DY34">
        <v>0.48882281780242898</v>
      </c>
      <c r="DZ34">
        <v>0.18822987377643499</v>
      </c>
      <c r="EA34">
        <v>0.482384353876113</v>
      </c>
      <c r="EB34">
        <v>0.51527184247970503</v>
      </c>
      <c r="EC34">
        <v>0.18737903237342801</v>
      </c>
      <c r="ED34">
        <v>0.49854868650436401</v>
      </c>
      <c r="EE34">
        <v>0.37725555896759</v>
      </c>
      <c r="EF34">
        <v>0.25067743659019398</v>
      </c>
      <c r="EG34">
        <v>-7.0942290127277305E-2</v>
      </c>
      <c r="EH34">
        <v>0.64617574214935303</v>
      </c>
      <c r="EI34">
        <v>0.24133352935314101</v>
      </c>
      <c r="EJ34">
        <v>7.1043498814105904E-2</v>
      </c>
      <c r="EK34">
        <v>0.33172950148582397</v>
      </c>
      <c r="EL34">
        <v>0.37775292992591802</v>
      </c>
      <c r="EM34">
        <v>-0.12893718481063801</v>
      </c>
      <c r="EN34">
        <v>0.71199423074722201</v>
      </c>
      <c r="EO34">
        <v>0.364279955625534</v>
      </c>
      <c r="EP34">
        <v>2.54772827029228E-2</v>
      </c>
      <c r="EQ34">
        <v>0.332703948020935</v>
      </c>
      <c r="ER34">
        <v>0.49508652091026301</v>
      </c>
      <c r="ES34">
        <v>-0.103570885956287</v>
      </c>
      <c r="ET34">
        <v>0.73317837715148904</v>
      </c>
      <c r="EU34">
        <v>0.48265644907951299</v>
      </c>
      <c r="EV34">
        <v>4.9992788583040203E-2</v>
      </c>
      <c r="EW34">
        <v>0.33583387732505798</v>
      </c>
      <c r="EX34">
        <v>0.52770936489105202</v>
      </c>
      <c r="EY34">
        <v>-0.109751179814338</v>
      </c>
      <c r="EZ34">
        <v>0.73889392614364602</v>
      </c>
      <c r="FA34">
        <v>0.51307219266891402</v>
      </c>
      <c r="FB34">
        <v>5.3028903901576899E-2</v>
      </c>
      <c r="FC34">
        <v>0.34997645020484902</v>
      </c>
      <c r="FD34">
        <v>0.52484035491943304</v>
      </c>
      <c r="FE34">
        <v>-0.114042773842811</v>
      </c>
      <c r="FF34">
        <v>0.72428858280181796</v>
      </c>
      <c r="FG34">
        <v>0.51353752613067605</v>
      </c>
      <c r="FH34">
        <v>6.0977645218372303E-2</v>
      </c>
      <c r="FI34">
        <v>0.35663154721259999</v>
      </c>
      <c r="FJ34">
        <v>0.51247853040695102</v>
      </c>
      <c r="FK34">
        <v>-0.102490827441215</v>
      </c>
      <c r="FL34">
        <v>0.71610099077224698</v>
      </c>
      <c r="FM34">
        <v>0.50376361608505205</v>
      </c>
      <c r="FN34">
        <v>5.4638400673866203E-2</v>
      </c>
      <c r="FO34">
        <v>0.44836351275443997</v>
      </c>
      <c r="FP34">
        <v>0.47999399900436401</v>
      </c>
      <c r="FQ34">
        <v>-4.81235049664974E-2</v>
      </c>
      <c r="FR34">
        <v>0.61425894498824996</v>
      </c>
      <c r="FS34">
        <v>0.47527715563774098</v>
      </c>
      <c r="FT34">
        <v>4.6680323779582901E-2</v>
      </c>
      <c r="FU34">
        <v>0.45970535278320301</v>
      </c>
      <c r="FV34">
        <v>0.66759955883026101</v>
      </c>
      <c r="FW34">
        <v>-0.130968362092971</v>
      </c>
      <c r="FX34">
        <v>0.63820880651473999</v>
      </c>
      <c r="FY34">
        <v>0.63626748323440496</v>
      </c>
      <c r="FZ34">
        <v>-2.5569153949618301E-2</v>
      </c>
      <c r="GA34">
        <v>0.49220794439315702</v>
      </c>
      <c r="GB34">
        <v>0.86301285028457597</v>
      </c>
      <c r="GC34">
        <v>-0.391093850135803</v>
      </c>
      <c r="GD34">
        <v>0.66507726907730103</v>
      </c>
      <c r="GE34">
        <v>0.81714588403701705</v>
      </c>
      <c r="GF34">
        <v>-0.23898835480213099</v>
      </c>
      <c r="GG34">
        <v>0.49803337454795799</v>
      </c>
      <c r="GH34">
        <v>0.893010914325714</v>
      </c>
      <c r="GI34">
        <v>-0.42366939783096302</v>
      </c>
      <c r="GJ34">
        <v>0.64499664306640603</v>
      </c>
      <c r="GK34">
        <v>0.84065693616866999</v>
      </c>
      <c r="GL34">
        <v>-0.26391074061393699</v>
      </c>
      <c r="GM34">
        <v>0.48291873931884699</v>
      </c>
      <c r="GN34">
        <v>0.882942855358123</v>
      </c>
      <c r="GO34">
        <v>-0.64107578992843595</v>
      </c>
      <c r="GP34">
        <v>0.69252508878707797</v>
      </c>
      <c r="GQ34">
        <v>0.88186126947402899</v>
      </c>
      <c r="GR34">
        <v>-0.45931705832481301</v>
      </c>
      <c r="GS34" t="b">
        <v>1</v>
      </c>
      <c r="GT34">
        <v>0.49438455700874301</v>
      </c>
      <c r="GU34">
        <v>0.17865303158759999</v>
      </c>
      <c r="GV34">
        <v>0.58603036403655995</v>
      </c>
      <c r="GW34">
        <v>0.47912928462028498</v>
      </c>
      <c r="GX34">
        <v>0.16753147542476601</v>
      </c>
      <c r="GY34">
        <v>0.49508780241012501</v>
      </c>
      <c r="GZ34">
        <v>0.47046610713004999</v>
      </c>
      <c r="HA34">
        <v>0.16790032386779699</v>
      </c>
      <c r="HB34">
        <v>0.49512371420860202</v>
      </c>
      <c r="HC34">
        <v>0.461991846561431</v>
      </c>
      <c r="HD34">
        <v>0.16831371188163699</v>
      </c>
      <c r="HE34">
        <v>0.49510526657104398</v>
      </c>
      <c r="HF34">
        <v>0.50421351194381703</v>
      </c>
      <c r="HG34">
        <v>0.165986433625221</v>
      </c>
      <c r="HH34">
        <v>0.50876319408416704</v>
      </c>
      <c r="HI34">
        <v>0.513136327266693</v>
      </c>
      <c r="HJ34">
        <v>0.16548468172550199</v>
      </c>
      <c r="HK34">
        <v>0.50882446765899603</v>
      </c>
      <c r="HL34">
        <v>0.52160763740539495</v>
      </c>
      <c r="HM34">
        <v>0.16495278477668701</v>
      </c>
      <c r="HN34">
        <v>0.50852483510971003</v>
      </c>
      <c r="HO34">
        <v>0.45355337858200001</v>
      </c>
      <c r="HP34">
        <v>0.174840122461318</v>
      </c>
      <c r="HQ34">
        <v>0.14059963822364799</v>
      </c>
      <c r="HR34">
        <v>0.53975659608840898</v>
      </c>
      <c r="HS34">
        <v>0.16943073272705</v>
      </c>
      <c r="HT34">
        <v>0.197331652045249</v>
      </c>
      <c r="HU34">
        <v>0.483827173709869</v>
      </c>
      <c r="HV34">
        <v>0.18932932615280099</v>
      </c>
      <c r="HW34">
        <v>0.473576009273529</v>
      </c>
      <c r="HX34">
        <v>0.51020199060439997</v>
      </c>
      <c r="HY34">
        <v>0.18831320106983099</v>
      </c>
      <c r="HZ34">
        <v>0.48933666944503701</v>
      </c>
      <c r="IA34">
        <v>0.37656819820403997</v>
      </c>
      <c r="IB34">
        <v>0.25458714365959101</v>
      </c>
      <c r="IC34">
        <v>-6.8204969167709295E-2</v>
      </c>
      <c r="ID34">
        <v>0.639321148395538</v>
      </c>
      <c r="IE34">
        <v>0.243913888931274</v>
      </c>
      <c r="IF34">
        <v>4.7030504792928599E-2</v>
      </c>
      <c r="IG34">
        <v>0.33133307099342302</v>
      </c>
      <c r="IH34">
        <v>0.38162526488304099</v>
      </c>
      <c r="II34">
        <v>-0.122502535581588</v>
      </c>
      <c r="IJ34">
        <v>0.70466148853302002</v>
      </c>
      <c r="IK34">
        <v>0.366156786680221</v>
      </c>
      <c r="IL34">
        <v>4.5778295025229402E-3</v>
      </c>
      <c r="IM34">
        <v>0.34142005443572998</v>
      </c>
      <c r="IN34">
        <v>0.49647623300552302</v>
      </c>
      <c r="IO34">
        <v>-0.103896014392375</v>
      </c>
      <c r="IP34">
        <v>0.72588121891021695</v>
      </c>
      <c r="IQ34">
        <v>0.48251497745513899</v>
      </c>
      <c r="IR34">
        <v>2.7377350255846901E-2</v>
      </c>
      <c r="IS34">
        <v>0.34531453251838601</v>
      </c>
      <c r="IT34">
        <v>0.52818286418914795</v>
      </c>
      <c r="IU34">
        <v>-0.11229687184095299</v>
      </c>
      <c r="IV34">
        <v>0.73168641328811601</v>
      </c>
      <c r="IW34">
        <v>0.51276409626007002</v>
      </c>
      <c r="IX34">
        <v>3.2338179647922502E-2</v>
      </c>
      <c r="IY34">
        <v>0.36138856410980202</v>
      </c>
      <c r="IZ34">
        <v>0.52487021684646595</v>
      </c>
      <c r="JA34">
        <v>-0.119468368589878</v>
      </c>
      <c r="JB34">
        <v>0.71840703487396196</v>
      </c>
      <c r="JC34">
        <v>0.51317733526229803</v>
      </c>
      <c r="JD34">
        <v>3.3859916031360598E-2</v>
      </c>
      <c r="JE34">
        <v>0.36750540137290899</v>
      </c>
      <c r="JF34">
        <v>0.51253587007522505</v>
      </c>
      <c r="JG34">
        <v>-0.104306928813457</v>
      </c>
      <c r="JH34">
        <v>0.71031290292739802</v>
      </c>
      <c r="JI34">
        <v>0.50366449356079102</v>
      </c>
      <c r="JJ34">
        <v>2.9611485078930799E-2</v>
      </c>
      <c r="JK34">
        <v>0.44850465655326799</v>
      </c>
      <c r="JL34">
        <v>0.47967046499252303</v>
      </c>
      <c r="JM34">
        <v>-3.8315150886774001E-2</v>
      </c>
      <c r="JN34">
        <v>0.60940510034561102</v>
      </c>
      <c r="JO34">
        <v>0.47505497932433999</v>
      </c>
      <c r="JP34">
        <v>3.7149000912904698E-2</v>
      </c>
      <c r="JQ34">
        <v>0.45973715186119002</v>
      </c>
      <c r="JR34">
        <v>0.66469925642013505</v>
      </c>
      <c r="JS34">
        <v>-0.15127097070217099</v>
      </c>
      <c r="JT34">
        <v>0.63165599107742298</v>
      </c>
      <c r="JU34">
        <v>0.63426524400711004</v>
      </c>
      <c r="JV34">
        <v>-4.5199934393167399E-2</v>
      </c>
      <c r="JW34">
        <v>0.49241739511489802</v>
      </c>
      <c r="JX34">
        <v>0.862177193164825</v>
      </c>
      <c r="JY34">
        <v>-0.28354260325431802</v>
      </c>
      <c r="JZ34">
        <v>0.644231677055358</v>
      </c>
      <c r="KA34">
        <v>0.81740427017211903</v>
      </c>
      <c r="KB34">
        <v>-0.20266018807888</v>
      </c>
      <c r="KC34">
        <v>0.49840843677520702</v>
      </c>
      <c r="KD34">
        <v>0.89249134063720703</v>
      </c>
      <c r="KE34">
        <v>-0.303655415773391</v>
      </c>
      <c r="KF34">
        <v>0.62556678056716897</v>
      </c>
      <c r="KG34">
        <v>0.84560400247573797</v>
      </c>
      <c r="KH34">
        <v>-0.201354935765266</v>
      </c>
      <c r="KI34">
        <v>0.48670876026153498</v>
      </c>
      <c r="KJ34">
        <v>0.88225859403610196</v>
      </c>
      <c r="KK34">
        <v>-0.51300674676895097</v>
      </c>
      <c r="KL34">
        <v>0.66290253400802601</v>
      </c>
      <c r="KM34">
        <v>0.86043536663055398</v>
      </c>
      <c r="KN34">
        <v>-0.35466638207435602</v>
      </c>
      <c r="KO34" t="b">
        <v>1</v>
      </c>
      <c r="KP34">
        <v>0.49006158113479598</v>
      </c>
      <c r="KQ34">
        <v>0.180827021598815</v>
      </c>
      <c r="KR34">
        <v>0.69164031744003296</v>
      </c>
      <c r="KS34">
        <v>0.47477349638938898</v>
      </c>
      <c r="KT34">
        <v>0.17004807293415</v>
      </c>
      <c r="KU34">
        <v>0.60382717847824097</v>
      </c>
      <c r="KV34">
        <v>0.46611195802688599</v>
      </c>
      <c r="KW34">
        <v>0.170398458838462</v>
      </c>
      <c r="KX34">
        <v>0.60390031337738004</v>
      </c>
      <c r="KY34">
        <v>0.45757901668548501</v>
      </c>
      <c r="KZ34">
        <v>0.17083275318145699</v>
      </c>
      <c r="LA34">
        <v>0.60387521982192904</v>
      </c>
      <c r="LB34">
        <v>0.49957492947578402</v>
      </c>
      <c r="LC34">
        <v>0.16873392462730399</v>
      </c>
      <c r="LD34">
        <v>0.616640925407409</v>
      </c>
      <c r="LE34">
        <v>0.50828832387924106</v>
      </c>
      <c r="LF34">
        <v>0.168307229876518</v>
      </c>
      <c r="LG34">
        <v>0.616765916347503</v>
      </c>
      <c r="LH34">
        <v>0.51658153533935502</v>
      </c>
      <c r="LI34">
        <v>0.1678057461977</v>
      </c>
      <c r="LJ34">
        <v>0.61648261547088601</v>
      </c>
      <c r="LK34">
        <v>0.449662655591964</v>
      </c>
      <c r="LL34">
        <v>0.17745374143123599</v>
      </c>
      <c r="LM34">
        <v>0.24458298087120001</v>
      </c>
      <c r="LN34">
        <v>0.53442543745040805</v>
      </c>
      <c r="LO34">
        <v>0.172518730163574</v>
      </c>
      <c r="LP34">
        <v>0.29808428883552501</v>
      </c>
      <c r="LQ34">
        <v>0.47931864857673601</v>
      </c>
      <c r="LR34">
        <v>0.19137047231197299</v>
      </c>
      <c r="LS34">
        <v>0.57585871219634999</v>
      </c>
      <c r="LT34">
        <v>0.50534129142761197</v>
      </c>
      <c r="LU34">
        <v>0.19073382019996599</v>
      </c>
      <c r="LV34">
        <v>0.59022229909896795</v>
      </c>
      <c r="LW34">
        <v>0.37417137622833202</v>
      </c>
      <c r="LX34">
        <v>0.25817686319351102</v>
      </c>
      <c r="LY34">
        <v>7.5521273538470199E-3</v>
      </c>
      <c r="LZ34">
        <v>0.63298255205154397</v>
      </c>
      <c r="MA34">
        <v>0.24633774161338801</v>
      </c>
      <c r="MB34">
        <v>0.10908634960651301</v>
      </c>
      <c r="MC34">
        <v>0.33095142245292603</v>
      </c>
      <c r="MD34">
        <v>0.38314217329025202</v>
      </c>
      <c r="ME34">
        <v>-4.6136207878589602E-2</v>
      </c>
      <c r="MF34">
        <v>0.69973498582839899</v>
      </c>
      <c r="MG34">
        <v>0.36795288324356001</v>
      </c>
      <c r="MH34">
        <v>9.4152666628360707E-2</v>
      </c>
      <c r="MI34">
        <v>0.34777197241783098</v>
      </c>
      <c r="MJ34">
        <v>0.49493238329887301</v>
      </c>
      <c r="MK34">
        <v>-4.27009649574756E-2</v>
      </c>
      <c r="ML34">
        <v>0.71923089027404696</v>
      </c>
      <c r="MM34">
        <v>0.48240643739700301</v>
      </c>
      <c r="MN34">
        <v>0.111981779336929</v>
      </c>
      <c r="MO34">
        <v>0.35152253508567799</v>
      </c>
      <c r="MP34">
        <v>0.52663660049438399</v>
      </c>
      <c r="MQ34">
        <v>-5.4470982402562998E-2</v>
      </c>
      <c r="MR34">
        <v>0.72505164146423295</v>
      </c>
      <c r="MS34">
        <v>0.51263904571533203</v>
      </c>
      <c r="MT34">
        <v>0.11252973973751</v>
      </c>
      <c r="MU34">
        <v>0.36840990185737599</v>
      </c>
      <c r="MV34">
        <v>0.52342724800109797</v>
      </c>
      <c r="MW34">
        <v>-6.0553602874279001E-2</v>
      </c>
      <c r="MX34">
        <v>0.71248304843902499</v>
      </c>
      <c r="MY34">
        <v>0.51297211647033603</v>
      </c>
      <c r="MZ34">
        <v>0.107634142041206</v>
      </c>
      <c r="NA34">
        <v>0.37381070852279602</v>
      </c>
      <c r="NB34">
        <v>0.51113379001617398</v>
      </c>
      <c r="NC34">
        <v>-4.4221792370080899E-2</v>
      </c>
      <c r="ND34">
        <v>0.70421224832534701</v>
      </c>
      <c r="NE34">
        <v>0.50355613231658902</v>
      </c>
      <c r="NF34">
        <v>0.111501447856426</v>
      </c>
      <c r="NG34">
        <v>0.44497510790824801</v>
      </c>
      <c r="NH34">
        <v>0.479216277599334</v>
      </c>
      <c r="NI34">
        <v>-4.0238339453935602E-2</v>
      </c>
      <c r="NJ34">
        <v>0.60439139604568404</v>
      </c>
      <c r="NK34">
        <v>0.47496148943901001</v>
      </c>
      <c r="NL34">
        <v>3.9078440517187098E-2</v>
      </c>
      <c r="NM34">
        <v>0.45924574136733998</v>
      </c>
      <c r="NN34">
        <v>0.66307324171066195</v>
      </c>
      <c r="NO34">
        <v>-0.19812171161174699</v>
      </c>
      <c r="NP34">
        <v>0.62259680032730103</v>
      </c>
      <c r="NQ34">
        <v>0.635869801044464</v>
      </c>
      <c r="NR34">
        <v>-3.9643589407205498E-2</v>
      </c>
      <c r="NS34">
        <v>0.49310225248336698</v>
      </c>
      <c r="NT34">
        <v>0.86204749345779397</v>
      </c>
      <c r="NU34">
        <v>-0.281854897737503</v>
      </c>
      <c r="NV34">
        <v>0.62616926431655795</v>
      </c>
      <c r="NW34">
        <v>0.81961846351623502</v>
      </c>
      <c r="NX34">
        <v>-9.3430034816265106E-2</v>
      </c>
      <c r="NY34">
        <v>0.49944669008254999</v>
      </c>
      <c r="NZ34">
        <v>0.89075684547424305</v>
      </c>
      <c r="OA34">
        <v>-0.297220408916473</v>
      </c>
      <c r="OB34">
        <v>0.61103278398513705</v>
      </c>
      <c r="OC34">
        <v>0.84996253252029397</v>
      </c>
      <c r="OD34">
        <v>-9.4075731933116899E-2</v>
      </c>
      <c r="OE34">
        <v>0.48706138134002602</v>
      </c>
      <c r="OF34">
        <v>0.88066452741622903</v>
      </c>
      <c r="OG34">
        <v>-0.49738502502441401</v>
      </c>
      <c r="OH34">
        <v>0.63453203439712502</v>
      </c>
      <c r="OI34">
        <v>0.85167461633682195</v>
      </c>
      <c r="OJ34">
        <v>-0.25078347325325001</v>
      </c>
      <c r="OK34" t="b">
        <v>1</v>
      </c>
      <c r="OL34">
        <v>0.48762190341949402</v>
      </c>
      <c r="OM34">
        <v>0.18409763276576899</v>
      </c>
      <c r="ON34">
        <v>0.66930830478668202</v>
      </c>
      <c r="OO34">
        <v>0.47269707918167098</v>
      </c>
      <c r="OP34">
        <v>0.17367859184741899</v>
      </c>
      <c r="OQ34">
        <v>0.57922023534774703</v>
      </c>
      <c r="OR34">
        <v>0.46422460675239502</v>
      </c>
      <c r="OS34">
        <v>0.17397844791412301</v>
      </c>
      <c r="OT34">
        <v>0.57928115129470803</v>
      </c>
      <c r="OU34">
        <v>0.455628931522369</v>
      </c>
      <c r="OV34">
        <v>0.17435200512409199</v>
      </c>
      <c r="OW34">
        <v>0.57923221588134699</v>
      </c>
      <c r="OX34">
        <v>0.49758356809616</v>
      </c>
      <c r="OY34">
        <v>0.17269662022590601</v>
      </c>
      <c r="OZ34">
        <v>0.59180164337158203</v>
      </c>
      <c r="PA34">
        <v>0.50597465038299505</v>
      </c>
      <c r="PB34">
        <v>0.17245043814182201</v>
      </c>
      <c r="PC34">
        <v>0.59195691347122104</v>
      </c>
      <c r="PD34">
        <v>0.51418310403823797</v>
      </c>
      <c r="PE34">
        <v>0.17212279140949199</v>
      </c>
      <c r="PF34">
        <v>0.59170657396316495</v>
      </c>
      <c r="PG34">
        <v>0.44802385568618702</v>
      </c>
      <c r="PH34">
        <v>0.18129828572273199</v>
      </c>
      <c r="PI34">
        <v>0.22743749618530201</v>
      </c>
      <c r="PJ34">
        <v>0.53127598762512196</v>
      </c>
      <c r="PK34">
        <v>0.17701962590217499</v>
      </c>
      <c r="PL34">
        <v>0.27927711606025601</v>
      </c>
      <c r="PM34">
        <v>0.476567953824996</v>
      </c>
      <c r="PN34">
        <v>0.19464071094989699</v>
      </c>
      <c r="PO34">
        <v>0.55754333734512296</v>
      </c>
      <c r="PP34">
        <v>0.50229775905609098</v>
      </c>
      <c r="PQ34">
        <v>0.19406017661094599</v>
      </c>
      <c r="PR34">
        <v>0.57195818424224798</v>
      </c>
      <c r="PS34">
        <v>0.371847003698349</v>
      </c>
      <c r="PT34">
        <v>0.262176632881164</v>
      </c>
      <c r="PU34">
        <v>-1.47534552961587E-2</v>
      </c>
      <c r="PV34">
        <v>0.62631338834762496</v>
      </c>
      <c r="PW34">
        <v>0.24934063851833299</v>
      </c>
      <c r="PX34">
        <v>0.112673208117485</v>
      </c>
      <c r="PY34">
        <v>0.32798621058464</v>
      </c>
      <c r="PZ34">
        <v>0.38666391372680597</v>
      </c>
      <c r="QA34">
        <v>-6.5764047205448095E-2</v>
      </c>
      <c r="QB34">
        <v>0.69410884380340498</v>
      </c>
      <c r="QC34">
        <v>0.36980414390563898</v>
      </c>
      <c r="QD34">
        <v>8.54542702436447E-2</v>
      </c>
      <c r="QE34">
        <v>0.35516756772994901</v>
      </c>
      <c r="QF34">
        <v>0.49633535742759699</v>
      </c>
      <c r="QG34">
        <v>-5.4684795439243303E-2</v>
      </c>
      <c r="QH34">
        <v>0.71616381406784002</v>
      </c>
      <c r="QI34">
        <v>0.48323374986648499</v>
      </c>
      <c r="QJ34">
        <v>9.1817386448383304E-2</v>
      </c>
      <c r="QK34">
        <v>0.359616369009017</v>
      </c>
      <c r="QL34">
        <v>0.52662193775177002</v>
      </c>
      <c r="QM34">
        <v>-6.4683206379413605E-2</v>
      </c>
      <c r="QN34">
        <v>0.72128653526306097</v>
      </c>
      <c r="QO34">
        <v>0.51324397325515703</v>
      </c>
      <c r="QP34">
        <v>9.1048635542392703E-2</v>
      </c>
      <c r="QQ34">
        <v>0.37668439745902998</v>
      </c>
      <c r="QR34">
        <v>0.52308434247970503</v>
      </c>
      <c r="QS34">
        <v>-7.0969022810459095E-2</v>
      </c>
      <c r="QT34">
        <v>0.70864081382751398</v>
      </c>
      <c r="QU34">
        <v>0.51346462965011597</v>
      </c>
      <c r="QV34">
        <v>8.48908051848411E-2</v>
      </c>
      <c r="QW34">
        <v>0.380423873662948</v>
      </c>
      <c r="QX34">
        <v>0.51088833808898904</v>
      </c>
      <c r="QY34">
        <v>-5.65153732895851E-2</v>
      </c>
      <c r="QZ34">
        <v>0.70060724020004195</v>
      </c>
      <c r="RA34">
        <v>0.50413042306900002</v>
      </c>
      <c r="RB34">
        <v>9.1033764183521201E-2</v>
      </c>
      <c r="RC34">
        <v>0.44327214360237099</v>
      </c>
      <c r="RD34">
        <v>0.47968602180480902</v>
      </c>
      <c r="RE34">
        <v>-5.01939319074153E-2</v>
      </c>
      <c r="RF34">
        <v>0.60096937417983998</v>
      </c>
      <c r="RG34">
        <v>0.47563982009887601</v>
      </c>
      <c r="RH34">
        <v>4.9401547759771298E-2</v>
      </c>
      <c r="RI34">
        <v>0.45997604727745001</v>
      </c>
      <c r="RJ34">
        <v>0.66304200887679998</v>
      </c>
      <c r="RK34">
        <v>-0.17002646625041901</v>
      </c>
      <c r="RL34">
        <v>0.61283040046691895</v>
      </c>
      <c r="RM34">
        <v>0.63980400562286299</v>
      </c>
      <c r="RN34">
        <v>2.5210766121745099E-2</v>
      </c>
      <c r="RO34">
        <v>0.495604127645492</v>
      </c>
      <c r="RP34">
        <v>0.861375331878662</v>
      </c>
      <c r="RQ34">
        <v>-0.24556665122509</v>
      </c>
      <c r="RR34">
        <v>0.62163025140762296</v>
      </c>
      <c r="RS34">
        <v>0.82373225688934304</v>
      </c>
      <c r="RT34">
        <v>2.9114393517374899E-2</v>
      </c>
      <c r="RU34">
        <v>0.50293374061584395</v>
      </c>
      <c r="RV34">
        <v>0.88982677459716797</v>
      </c>
      <c r="RW34">
        <v>-0.26496300101280201</v>
      </c>
      <c r="RX34">
        <v>0.61173367500305098</v>
      </c>
      <c r="RY34">
        <v>0.85646855831146196</v>
      </c>
      <c r="RZ34">
        <v>2.7168620377779E-2</v>
      </c>
      <c r="SA34">
        <v>0.48857706785201999</v>
      </c>
      <c r="SB34">
        <v>0.87605953216552701</v>
      </c>
      <c r="SC34">
        <v>-0.42352262139320301</v>
      </c>
      <c r="SD34">
        <v>0.62976199388503995</v>
      </c>
      <c r="SE34">
        <v>0.84422540664672796</v>
      </c>
      <c r="SF34">
        <v>-0.104289673268795</v>
      </c>
      <c r="SG34" t="b">
        <v>0</v>
      </c>
    </row>
    <row r="35" spans="1:501" x14ac:dyDescent="0.3">
      <c r="A35" t="s">
        <v>501</v>
      </c>
      <c r="B35">
        <v>0.48492911458015397</v>
      </c>
      <c r="C35">
        <v>0.19011670351028401</v>
      </c>
      <c r="D35">
        <v>0.63132560253143299</v>
      </c>
      <c r="E35">
        <v>0.47076526284217801</v>
      </c>
      <c r="F35">
        <v>0.180275633931159</v>
      </c>
      <c r="G35">
        <v>0.53874760866165095</v>
      </c>
      <c r="H35">
        <v>0.46268087625503501</v>
      </c>
      <c r="I35">
        <v>0.18068261444568601</v>
      </c>
      <c r="J35">
        <v>0.53878957033157304</v>
      </c>
      <c r="K35">
        <v>0.45431870222091603</v>
      </c>
      <c r="L35">
        <v>0.18116725981235501</v>
      </c>
      <c r="M35">
        <v>0.53870660066604603</v>
      </c>
      <c r="N35">
        <v>0.49529105424880898</v>
      </c>
      <c r="O35">
        <v>0.179192274808883</v>
      </c>
      <c r="P35">
        <v>0.55145078897476196</v>
      </c>
      <c r="Q35">
        <v>0.50340384244918801</v>
      </c>
      <c r="R35">
        <v>0.17906484007835299</v>
      </c>
      <c r="S35">
        <v>0.551610708236694</v>
      </c>
      <c r="T35">
        <v>0.51148056983947698</v>
      </c>
      <c r="U35">
        <v>0.17888677120208701</v>
      </c>
      <c r="V35">
        <v>0.55138981342315596</v>
      </c>
      <c r="W35">
        <v>0.44737270474433899</v>
      </c>
      <c r="X35">
        <v>0.18796394765377</v>
      </c>
      <c r="Y35">
        <v>0.19271756708621901</v>
      </c>
      <c r="Z35">
        <v>0.52887040376663197</v>
      </c>
      <c r="AA35">
        <v>0.18333484232425601</v>
      </c>
      <c r="AB35">
        <v>0.24684198200702601</v>
      </c>
      <c r="AC35">
        <v>0.47446584701538003</v>
      </c>
      <c r="AD35">
        <v>0.20066504180431299</v>
      </c>
      <c r="AE35">
        <v>0.52324634790420499</v>
      </c>
      <c r="AF35">
        <v>0.50008988380432096</v>
      </c>
      <c r="AG35">
        <v>0.199928954243659</v>
      </c>
      <c r="AH35">
        <v>0.53828942775726296</v>
      </c>
      <c r="AI35">
        <v>0.372188180685043</v>
      </c>
      <c r="AJ35">
        <v>0.26615247130393899</v>
      </c>
      <c r="AK35">
        <v>-2.8988651931285799E-2</v>
      </c>
      <c r="AL35">
        <v>0.62489873170852595</v>
      </c>
      <c r="AM35">
        <v>0.25314822793006803</v>
      </c>
      <c r="AN35">
        <v>8.03190171718597E-2</v>
      </c>
      <c r="AO35">
        <v>0.32814258337020802</v>
      </c>
      <c r="AP35">
        <v>0.38764491677284202</v>
      </c>
      <c r="AQ35">
        <v>-7.5407706201076494E-2</v>
      </c>
      <c r="AR35">
        <v>0.690634906291961</v>
      </c>
      <c r="AS35">
        <v>0.37129196524620001</v>
      </c>
      <c r="AT35">
        <v>3.9639461785554803E-2</v>
      </c>
      <c r="AU35">
        <v>0.36235305666923501</v>
      </c>
      <c r="AV35">
        <v>0.49575093388557401</v>
      </c>
      <c r="AW35">
        <v>-6.8367078900337205E-2</v>
      </c>
      <c r="AX35">
        <v>0.71488171815872104</v>
      </c>
      <c r="AY35">
        <v>0.48527562618255599</v>
      </c>
      <c r="AZ35">
        <v>3.9301566779613398E-2</v>
      </c>
      <c r="BA35">
        <v>0.36690253019332802</v>
      </c>
      <c r="BB35">
        <v>0.52641010284423795</v>
      </c>
      <c r="BC35">
        <v>-8.0535173416137695E-2</v>
      </c>
      <c r="BD35">
        <v>0.71904665231704701</v>
      </c>
      <c r="BE35">
        <v>0.515045285224914</v>
      </c>
      <c r="BF35">
        <v>4.24918755888938E-2</v>
      </c>
      <c r="BG35">
        <v>0.38486823439598</v>
      </c>
      <c r="BH35">
        <v>0.52302318811416604</v>
      </c>
      <c r="BI35">
        <v>-9.0058907866477897E-2</v>
      </c>
      <c r="BJ35">
        <v>0.70723819732666005</v>
      </c>
      <c r="BK35">
        <v>0.51489698886871305</v>
      </c>
      <c r="BL35">
        <v>3.2444581389427102E-2</v>
      </c>
      <c r="BM35">
        <v>0.38790661096572798</v>
      </c>
      <c r="BN35">
        <v>0.51028418540954501</v>
      </c>
      <c r="BO35">
        <v>-7.1893692016601493E-2</v>
      </c>
      <c r="BP35">
        <v>0.69994509220123202</v>
      </c>
      <c r="BQ35">
        <v>0.50591677427291804</v>
      </c>
      <c r="BR35">
        <v>3.7776503711938803E-2</v>
      </c>
      <c r="BS35">
        <v>0.44089934229850702</v>
      </c>
      <c r="BT35">
        <v>0.48208397626876798</v>
      </c>
      <c r="BU35">
        <v>-5.0739876925945199E-2</v>
      </c>
      <c r="BV35">
        <v>0.59657776355743397</v>
      </c>
      <c r="BW35">
        <v>0.47989153861999501</v>
      </c>
      <c r="BX35">
        <v>5.00837452709674E-2</v>
      </c>
      <c r="BY35">
        <v>0.46044805645942599</v>
      </c>
      <c r="BZ35">
        <v>0.664001584053039</v>
      </c>
      <c r="CA35">
        <v>-0.16383881866931899</v>
      </c>
      <c r="CB35">
        <v>0.60526651144027699</v>
      </c>
      <c r="CC35">
        <v>0.64133590459823597</v>
      </c>
      <c r="CD35">
        <v>8.6555689573287894E-2</v>
      </c>
      <c r="CE35">
        <v>0.49709501862525901</v>
      </c>
      <c r="CF35">
        <v>0.86001890897750799</v>
      </c>
      <c r="CG35">
        <v>-0.16982455551624201</v>
      </c>
      <c r="CH35">
        <v>0.60946357250213601</v>
      </c>
      <c r="CI35">
        <v>0.82671248912811202</v>
      </c>
      <c r="CJ35">
        <v>0.101464077830314</v>
      </c>
      <c r="CK35">
        <v>0.50321066379547097</v>
      </c>
      <c r="CL35">
        <v>0.88816171884536699</v>
      </c>
      <c r="CM35">
        <v>-0.17838102579116799</v>
      </c>
      <c r="CN35">
        <v>0.601532042026519</v>
      </c>
      <c r="CO35">
        <v>0.860015928745269</v>
      </c>
      <c r="CP35">
        <v>0.10050010681152299</v>
      </c>
      <c r="CQ35">
        <v>0.48930695652961698</v>
      </c>
      <c r="CR35">
        <v>0.86870688199996904</v>
      </c>
      <c r="CS35">
        <v>-0.31463047862052901</v>
      </c>
      <c r="CT35">
        <v>0.62272262573242099</v>
      </c>
      <c r="CU35">
        <v>0.83787584304809504</v>
      </c>
      <c r="CV35">
        <v>-1.5751862898468898E-2</v>
      </c>
      <c r="CW35" t="b">
        <v>1</v>
      </c>
      <c r="CX35">
        <v>0.48437488079071001</v>
      </c>
      <c r="CY35">
        <v>0.195859119296073</v>
      </c>
      <c r="CZ35">
        <v>0.64431375265121404</v>
      </c>
      <c r="DA35">
        <v>0.47025769948959301</v>
      </c>
      <c r="DB35">
        <v>0.18644563853740601</v>
      </c>
      <c r="DC35">
        <v>0.55384349822998002</v>
      </c>
      <c r="DD35">
        <v>0.462470382452011</v>
      </c>
      <c r="DE35">
        <v>0.18693496286868999</v>
      </c>
      <c r="DF35">
        <v>0.55387580394744795</v>
      </c>
      <c r="DG35">
        <v>0.454212635755538</v>
      </c>
      <c r="DH35">
        <v>0.18750114738941101</v>
      </c>
      <c r="DI35">
        <v>0.55378085374832098</v>
      </c>
      <c r="DJ35">
        <v>0.49455127120018</v>
      </c>
      <c r="DK35">
        <v>0.18510881066322299</v>
      </c>
      <c r="DL35">
        <v>0.56602495908737105</v>
      </c>
      <c r="DM35">
        <v>0.50236141681671098</v>
      </c>
      <c r="DN35">
        <v>0.184847146272659</v>
      </c>
      <c r="DO35">
        <v>0.56616294384002597</v>
      </c>
      <c r="DP35">
        <v>0.51048094034194902</v>
      </c>
      <c r="DQ35">
        <v>0.184550821781158</v>
      </c>
      <c r="DR35">
        <v>0.56594336032867398</v>
      </c>
      <c r="DS35">
        <v>0.44705298542976302</v>
      </c>
      <c r="DT35">
        <v>0.19434443116187999</v>
      </c>
      <c r="DU35">
        <v>0.20799091458320601</v>
      </c>
      <c r="DV35">
        <v>0.52816957235336304</v>
      </c>
      <c r="DW35">
        <v>0.18861235678195901</v>
      </c>
      <c r="DX35">
        <v>0.26006278395652699</v>
      </c>
      <c r="DY35">
        <v>0.47401386499404902</v>
      </c>
      <c r="DZ35">
        <v>0.20676650106906799</v>
      </c>
      <c r="EA35">
        <v>0.53718501329421997</v>
      </c>
      <c r="EB35">
        <v>0.49947860836982699</v>
      </c>
      <c r="EC35">
        <v>0.20586033165454801</v>
      </c>
      <c r="ED35">
        <v>0.552212834358215</v>
      </c>
      <c r="EE35">
        <v>0.37230089306831299</v>
      </c>
      <c r="EF35">
        <v>0.27222681045532199</v>
      </c>
      <c r="EG35" s="1">
        <v>1.07916812339681E-5</v>
      </c>
      <c r="EH35">
        <v>0.62355506420135498</v>
      </c>
      <c r="EI35">
        <v>0.25779119133949202</v>
      </c>
      <c r="EJ35">
        <v>9.7872398793697302E-2</v>
      </c>
      <c r="EK35">
        <v>0.32849353551864602</v>
      </c>
      <c r="EL35">
        <v>0.39272606372833202</v>
      </c>
      <c r="EM35">
        <v>-2.2599926218390399E-2</v>
      </c>
      <c r="EN35">
        <v>0.69091695547103804</v>
      </c>
      <c r="EO35">
        <v>0.375166475772857</v>
      </c>
      <c r="EP35">
        <v>4.5282457023859003E-2</v>
      </c>
      <c r="EQ35">
        <v>0.37179771065711897</v>
      </c>
      <c r="ER35">
        <v>0.495032608509063</v>
      </c>
      <c r="ES35">
        <v>1.84258595108985E-2</v>
      </c>
      <c r="ET35">
        <v>0.71091878414153997</v>
      </c>
      <c r="EU35">
        <v>0.48873162269592202</v>
      </c>
      <c r="EV35">
        <v>7.4472948908805806E-2</v>
      </c>
      <c r="EW35">
        <v>0.37716338038444502</v>
      </c>
      <c r="EX35">
        <v>0.52312719821929898</v>
      </c>
      <c r="EY35">
        <v>1.6878250986337599E-2</v>
      </c>
      <c r="EZ35">
        <v>0.71615642309188798</v>
      </c>
      <c r="FA35">
        <v>0.51819103956222501</v>
      </c>
      <c r="FB35">
        <v>8.4911815822124398E-2</v>
      </c>
      <c r="FC35">
        <v>0.39869779348373402</v>
      </c>
      <c r="FD35">
        <v>0.51952981948852495</v>
      </c>
      <c r="FE35">
        <v>9.0108644217252697E-3</v>
      </c>
      <c r="FF35">
        <v>0.70454519987106301</v>
      </c>
      <c r="FG35">
        <v>0.51755207777023304</v>
      </c>
      <c r="FH35">
        <v>7.9974405467510196E-2</v>
      </c>
      <c r="FI35">
        <v>0.40025296807289101</v>
      </c>
      <c r="FJ35">
        <v>0.50935292243957497</v>
      </c>
      <c r="FK35">
        <v>1.6172761097550298E-2</v>
      </c>
      <c r="FL35">
        <v>0.69688105583190896</v>
      </c>
      <c r="FM35">
        <v>0.50878274440765303</v>
      </c>
      <c r="FN35">
        <v>7.53182843327522E-2</v>
      </c>
      <c r="FO35">
        <v>0.44115617871284402</v>
      </c>
      <c r="FP35">
        <v>0.48790007829666099</v>
      </c>
      <c r="FQ35">
        <v>-5.2503962069749797E-2</v>
      </c>
      <c r="FR35">
        <v>0.59573197364807096</v>
      </c>
      <c r="FS35">
        <v>0.48612686991691501</v>
      </c>
      <c r="FT35">
        <v>5.2074842154979699E-2</v>
      </c>
      <c r="FU35">
        <v>0.46092239022254899</v>
      </c>
      <c r="FV35">
        <v>0.66429460048675504</v>
      </c>
      <c r="FW35">
        <v>-0.15106846392154599</v>
      </c>
      <c r="FX35">
        <v>0.60311001539230302</v>
      </c>
      <c r="FY35">
        <v>0.64310079813003496</v>
      </c>
      <c r="FZ35">
        <v>7.7817015349864904E-2</v>
      </c>
      <c r="GA35">
        <v>0.49699732661247198</v>
      </c>
      <c r="GB35">
        <v>0.86026948690414395</v>
      </c>
      <c r="GC35">
        <v>-0.18247236311435699</v>
      </c>
      <c r="GD35">
        <v>0.60858213901519698</v>
      </c>
      <c r="GE35">
        <v>0.82651686668395996</v>
      </c>
      <c r="GF35">
        <v>6.0180731117725303E-2</v>
      </c>
      <c r="GG35">
        <v>0.50312554836273105</v>
      </c>
      <c r="GH35">
        <v>0.88875997066497803</v>
      </c>
      <c r="GI35">
        <v>-0.18999502062797499</v>
      </c>
      <c r="GJ35">
        <v>0.60161393880844105</v>
      </c>
      <c r="GK35">
        <v>0.86134314537048295</v>
      </c>
      <c r="GL35">
        <v>5.6798912584781598E-2</v>
      </c>
      <c r="GM35">
        <v>0.48871484398841802</v>
      </c>
      <c r="GN35">
        <v>0.86632966995239202</v>
      </c>
      <c r="GO35">
        <v>-0.33120495080947798</v>
      </c>
      <c r="GP35">
        <v>0.61592459678649902</v>
      </c>
      <c r="GQ35">
        <v>0.831787109375</v>
      </c>
      <c r="GR35">
        <v>-4.5898038893938002E-2</v>
      </c>
      <c r="GS35" t="b">
        <v>1</v>
      </c>
      <c r="GT35">
        <v>0.48539009690284701</v>
      </c>
      <c r="GU35">
        <v>0.20022545754909499</v>
      </c>
      <c r="GV35">
        <v>0.62564218044280995</v>
      </c>
      <c r="GW35">
        <v>0.471029102802276</v>
      </c>
      <c r="GX35">
        <v>0.19090035557746801</v>
      </c>
      <c r="GY35">
        <v>0.54203361272811801</v>
      </c>
      <c r="GZ35">
        <v>0.463315069675445</v>
      </c>
      <c r="HA35">
        <v>0.19139634072780601</v>
      </c>
      <c r="HB35">
        <v>0.54205626249313299</v>
      </c>
      <c r="HC35">
        <v>0.45522961020469599</v>
      </c>
      <c r="HD35">
        <v>0.19191233813762601</v>
      </c>
      <c r="HE35">
        <v>0.541939377784729</v>
      </c>
      <c r="HF35">
        <v>0.49529692530632002</v>
      </c>
      <c r="HG35">
        <v>0.18964157998561801</v>
      </c>
      <c r="HH35">
        <v>0.54961001873016302</v>
      </c>
      <c r="HI35">
        <v>0.50307935476303101</v>
      </c>
      <c r="HJ35">
        <v>0.18942441046237901</v>
      </c>
      <c r="HK35">
        <v>0.54974752664565996</v>
      </c>
      <c r="HL35">
        <v>0.51141232252120905</v>
      </c>
      <c r="HM35">
        <v>0.18911032378673501</v>
      </c>
      <c r="HN35">
        <v>0.54955154657363803</v>
      </c>
      <c r="HO35">
        <v>0.447992473840713</v>
      </c>
      <c r="HP35">
        <v>0.19930499792098999</v>
      </c>
      <c r="HQ35">
        <v>0.21183744072914101</v>
      </c>
      <c r="HR35">
        <v>0.52893745899200395</v>
      </c>
      <c r="HS35">
        <v>0.193609058856964</v>
      </c>
      <c r="HT35">
        <v>0.25891283154487599</v>
      </c>
      <c r="HU35">
        <v>0.47534784674644398</v>
      </c>
      <c r="HV35">
        <v>0.211232393980026</v>
      </c>
      <c r="HW35">
        <v>0.52925932407379095</v>
      </c>
      <c r="HX35">
        <v>0.50040590763091997</v>
      </c>
      <c r="HY35">
        <v>0.21037247776985099</v>
      </c>
      <c r="HZ35">
        <v>0.53777676820755005</v>
      </c>
      <c r="IA35">
        <v>0.37276586890220598</v>
      </c>
      <c r="IB35">
        <v>0.278787851333618</v>
      </c>
      <c r="IC35">
        <v>2.67758872359991E-2</v>
      </c>
      <c r="ID35">
        <v>0.62283837795257502</v>
      </c>
      <c r="IE35">
        <v>0.26370081305503801</v>
      </c>
      <c r="IF35">
        <v>9.0787701308727195E-2</v>
      </c>
      <c r="IG35">
        <v>0.32933527231216397</v>
      </c>
      <c r="IH35">
        <v>0.397516399621963</v>
      </c>
      <c r="II35">
        <v>2.8165005147457099E-2</v>
      </c>
      <c r="IJ35">
        <v>0.68949216604232699</v>
      </c>
      <c r="IK35">
        <v>0.37823265790939298</v>
      </c>
      <c r="IL35">
        <v>5.0186730921268401E-2</v>
      </c>
      <c r="IM35">
        <v>0.37699458003044101</v>
      </c>
      <c r="IN35">
        <v>0.49510940909385598</v>
      </c>
      <c r="IO35">
        <v>9.4232045114040305E-2</v>
      </c>
      <c r="IP35">
        <v>0.70980411767959595</v>
      </c>
      <c r="IQ35">
        <v>0.49124181270599299</v>
      </c>
      <c r="IR35">
        <v>9.26977023482322E-2</v>
      </c>
      <c r="IS35">
        <v>0.38330471515655501</v>
      </c>
      <c r="IT35">
        <v>0.52190774679183904</v>
      </c>
      <c r="IU35">
        <v>0.10129114985466001</v>
      </c>
      <c r="IV35">
        <v>0.71617424488067605</v>
      </c>
      <c r="IW35">
        <v>0.52029728889465299</v>
      </c>
      <c r="IX35">
        <v>0.104366645216941</v>
      </c>
      <c r="IY35">
        <v>0.40724807977676297</v>
      </c>
      <c r="IZ35">
        <v>0.51828318834304798</v>
      </c>
      <c r="JA35">
        <v>9.11734104156494E-2</v>
      </c>
      <c r="JB35">
        <v>0.702850401401519</v>
      </c>
      <c r="JC35">
        <v>0.51977145671844405</v>
      </c>
      <c r="JD35">
        <v>0.10079000890254899</v>
      </c>
      <c r="JE35">
        <v>0.40845993161201399</v>
      </c>
      <c r="JF35">
        <v>0.50909358263015703</v>
      </c>
      <c r="JG35">
        <v>9.2134751379489899E-2</v>
      </c>
      <c r="JH35">
        <v>0.69514220952987604</v>
      </c>
      <c r="JI35">
        <v>0.51100993156433105</v>
      </c>
      <c r="JJ35">
        <v>9.4708941876888206E-2</v>
      </c>
      <c r="JK35">
        <v>0.44078555703163103</v>
      </c>
      <c r="JL35">
        <v>0.49306359887123102</v>
      </c>
      <c r="JM35">
        <v>-4.6920437365770298E-2</v>
      </c>
      <c r="JN35">
        <v>0.59368348121643</v>
      </c>
      <c r="JO35">
        <v>0.49144288897514299</v>
      </c>
      <c r="JP35">
        <v>4.6680271625518799E-2</v>
      </c>
      <c r="JQ35">
        <v>0.46128091216087302</v>
      </c>
      <c r="JR35">
        <v>0.66494303941726596</v>
      </c>
      <c r="JS35">
        <v>-0.15865278244018499</v>
      </c>
      <c r="JT35">
        <v>0.59756523370742798</v>
      </c>
      <c r="JU35">
        <v>0.64710628986358598</v>
      </c>
      <c r="JV35">
        <v>7.3728017508983598E-2</v>
      </c>
      <c r="JW35">
        <v>0.49671617150306702</v>
      </c>
      <c r="JX35">
        <v>0.86045467853546098</v>
      </c>
      <c r="JY35">
        <v>-0.23985679447650901</v>
      </c>
      <c r="JZ35">
        <v>0.60829520225524902</v>
      </c>
      <c r="KA35">
        <v>0.82227486371993996</v>
      </c>
      <c r="KB35">
        <v>3.7586450576782199E-2</v>
      </c>
      <c r="KC35">
        <v>0.50305533409118597</v>
      </c>
      <c r="KD35">
        <v>0.88910514116287198</v>
      </c>
      <c r="KE35">
        <v>-0.25228327512741</v>
      </c>
      <c r="KF35">
        <v>0.60008686780929499</v>
      </c>
      <c r="KG35">
        <v>0.85823273658752397</v>
      </c>
      <c r="KH35">
        <v>2.74778045713901E-2</v>
      </c>
      <c r="KI35">
        <v>0.48860564827919001</v>
      </c>
      <c r="KJ35">
        <v>0.86428934335708596</v>
      </c>
      <c r="KK35">
        <v>-0.36579969525337203</v>
      </c>
      <c r="KL35">
        <v>0.61104130744934004</v>
      </c>
      <c r="KM35">
        <v>0.82722920179366999</v>
      </c>
      <c r="KN35">
        <v>-0.11067721992731</v>
      </c>
      <c r="KO35" t="b">
        <v>1</v>
      </c>
      <c r="KP35">
        <v>0.48683339357376099</v>
      </c>
      <c r="KQ35">
        <v>0.205758497118949</v>
      </c>
      <c r="KR35">
        <v>0.61389487981796198</v>
      </c>
      <c r="KS35">
        <v>0.472456514835357</v>
      </c>
      <c r="KT35">
        <v>0.19607250392436901</v>
      </c>
      <c r="KU35">
        <v>0.53200334310531605</v>
      </c>
      <c r="KV35">
        <v>0.46452429890632602</v>
      </c>
      <c r="KW35">
        <v>0.19673748314380601</v>
      </c>
      <c r="KX35">
        <v>0.53202223777770996</v>
      </c>
      <c r="KY35">
        <v>0.45648649334907498</v>
      </c>
      <c r="KZ35">
        <v>0.19739964604377699</v>
      </c>
      <c r="LA35">
        <v>0.53189688920974698</v>
      </c>
      <c r="LB35">
        <v>0.49695771932601901</v>
      </c>
      <c r="LC35">
        <v>0.19453762471675801</v>
      </c>
      <c r="LD35">
        <v>0.53913998603820801</v>
      </c>
      <c r="LE35">
        <v>0.50498700141906705</v>
      </c>
      <c r="LF35">
        <v>0.194229140877723</v>
      </c>
      <c r="LG35">
        <v>0.53926861286163297</v>
      </c>
      <c r="LH35">
        <v>0.51349282264709395</v>
      </c>
      <c r="LI35">
        <v>0.19387862086296001</v>
      </c>
      <c r="LJ35">
        <v>0.53911882638931197</v>
      </c>
      <c r="LK35">
        <v>0.449274212121963</v>
      </c>
      <c r="LL35">
        <v>0.20544807612895899</v>
      </c>
      <c r="LM35">
        <v>0.213576599955558</v>
      </c>
      <c r="LN35">
        <v>0.53066617250442505</v>
      </c>
      <c r="LO35">
        <v>0.199530884623527</v>
      </c>
      <c r="LP35">
        <v>0.25673213601112299</v>
      </c>
      <c r="LQ35">
        <v>0.47652822732925398</v>
      </c>
      <c r="LR35">
        <v>0.21722576022148099</v>
      </c>
      <c r="LS35">
        <v>0.52113258838653498</v>
      </c>
      <c r="LT35">
        <v>0.50162976980209295</v>
      </c>
      <c r="LU35">
        <v>0.21605384349822901</v>
      </c>
      <c r="LV35">
        <v>0.52852922677993697</v>
      </c>
      <c r="LW35">
        <v>0.373475551605224</v>
      </c>
      <c r="LX35">
        <v>0.28560242056846602</v>
      </c>
      <c r="LY35">
        <v>2.57438644766807E-2</v>
      </c>
      <c r="LZ35">
        <v>0.62421131134033203</v>
      </c>
      <c r="MA35">
        <v>0.27202329039573597</v>
      </c>
      <c r="MB35">
        <v>9.6586897969245897E-2</v>
      </c>
      <c r="MC35">
        <v>0.33041340112686102</v>
      </c>
      <c r="MD35">
        <v>0.40407723188400202</v>
      </c>
      <c r="ME35">
        <v>2.6982014998793599E-2</v>
      </c>
      <c r="MF35">
        <v>0.68801969289779596</v>
      </c>
      <c r="MG35">
        <v>0.38415423035621599</v>
      </c>
      <c r="MH35">
        <v>6.4502403140067999E-2</v>
      </c>
      <c r="MI35">
        <v>0.38644513487815801</v>
      </c>
      <c r="MJ35">
        <v>0.49484968185424799</v>
      </c>
      <c r="MK35">
        <v>0.108030930161476</v>
      </c>
      <c r="ML35">
        <v>0.70831090211868197</v>
      </c>
      <c r="MM35">
        <v>0.49298900365829401</v>
      </c>
      <c r="MN35">
        <v>0.11821833252906799</v>
      </c>
      <c r="MO35">
        <v>0.39488580822944602</v>
      </c>
      <c r="MP35">
        <v>0.51915353536605802</v>
      </c>
      <c r="MQ35">
        <v>0.11721096932888</v>
      </c>
      <c r="MR35">
        <v>0.71554207801818803</v>
      </c>
      <c r="MS35">
        <v>0.52156329154968195</v>
      </c>
      <c r="MT35">
        <v>0.13379774987697601</v>
      </c>
      <c r="MU35">
        <v>0.42179960012435902</v>
      </c>
      <c r="MV35">
        <v>0.51490312814712502</v>
      </c>
      <c r="MW35">
        <v>0.11078780144453</v>
      </c>
      <c r="MX35">
        <v>0.70106017589569003</v>
      </c>
      <c r="MY35">
        <v>0.52149438858032204</v>
      </c>
      <c r="MZ35">
        <v>0.13300344347953699</v>
      </c>
      <c r="NA35">
        <v>0.42176762223243702</v>
      </c>
      <c r="NB35">
        <v>0.50753444433212203</v>
      </c>
      <c r="NC35">
        <v>0.107286587357521</v>
      </c>
      <c r="ND35">
        <v>0.69284999370574896</v>
      </c>
      <c r="NE35">
        <v>0.51302063465118397</v>
      </c>
      <c r="NF35">
        <v>0.12152744084596601</v>
      </c>
      <c r="NG35">
        <v>0.44083565473556502</v>
      </c>
      <c r="NH35">
        <v>0.49892789125442499</v>
      </c>
      <c r="NI35">
        <v>-5.3102061152458101E-2</v>
      </c>
      <c r="NJ35">
        <v>0.59093022346496504</v>
      </c>
      <c r="NK35">
        <v>0.49733763933181702</v>
      </c>
      <c r="NL35">
        <v>5.3121108561754199E-2</v>
      </c>
      <c r="NM35">
        <v>0.461329996585845</v>
      </c>
      <c r="NN35">
        <v>0.66638284921646096</v>
      </c>
      <c r="NO35">
        <v>-0.18271794915199199</v>
      </c>
      <c r="NP35">
        <v>0.59014117717742898</v>
      </c>
      <c r="NQ35">
        <v>0.64851105213165205</v>
      </c>
      <c r="NR35">
        <v>6.31080046296119E-2</v>
      </c>
      <c r="NS35">
        <v>0.49911555647849998</v>
      </c>
      <c r="NT35">
        <v>0.86120527982711703</v>
      </c>
      <c r="NU35">
        <v>-0.27188044786453203</v>
      </c>
      <c r="NV35">
        <v>0.60312581062316895</v>
      </c>
      <c r="NW35">
        <v>0.81754869222640902</v>
      </c>
      <c r="NX35">
        <v>2.6177091524004902E-2</v>
      </c>
      <c r="NY35">
        <v>0.51077628135681097</v>
      </c>
      <c r="NZ35">
        <v>0.88950008153915405</v>
      </c>
      <c r="OA35">
        <v>-0.28479668498039201</v>
      </c>
      <c r="OB35">
        <v>0.59493070840835505</v>
      </c>
      <c r="OC35">
        <v>0.85276961326599099</v>
      </c>
      <c r="OD35">
        <v>2.0206801593303601E-2</v>
      </c>
      <c r="OE35">
        <v>0.487695842981338</v>
      </c>
      <c r="OF35">
        <v>0.86401718854904097</v>
      </c>
      <c r="OG35">
        <v>-0.39362624287605202</v>
      </c>
      <c r="OH35">
        <v>0.59714549779891901</v>
      </c>
      <c r="OI35">
        <v>0.81394010782241799</v>
      </c>
      <c r="OJ35">
        <v>-6.2941104173660195E-2</v>
      </c>
      <c r="OK35" t="b">
        <v>1</v>
      </c>
      <c r="OL35">
        <v>0.48763433098793002</v>
      </c>
      <c r="OM35">
        <v>0.21335035562515201</v>
      </c>
      <c r="ON35">
        <v>0.57372653484344405</v>
      </c>
      <c r="OO35">
        <v>0.47321078181266701</v>
      </c>
      <c r="OP35">
        <v>0.203365683555603</v>
      </c>
      <c r="OQ35">
        <v>0.49798104166984503</v>
      </c>
      <c r="OR35">
        <v>0.46537074446678101</v>
      </c>
      <c r="OS35">
        <v>0.20392088592052399</v>
      </c>
      <c r="OT35">
        <v>0.49800002574920599</v>
      </c>
      <c r="OU35">
        <v>0.45753213763237</v>
      </c>
      <c r="OV35">
        <v>0.20451943576335899</v>
      </c>
      <c r="OW35">
        <v>0.49787166714668202</v>
      </c>
      <c r="OX35">
        <v>0.49792414903640703</v>
      </c>
      <c r="OY35">
        <v>0.20201292634010301</v>
      </c>
      <c r="OZ35">
        <v>0.50356954336166304</v>
      </c>
      <c r="PA35">
        <v>0.50615948438644398</v>
      </c>
      <c r="PB35">
        <v>0.20170953869819599</v>
      </c>
      <c r="PC35">
        <v>0.50367766618728604</v>
      </c>
      <c r="PD35">
        <v>0.51480311155319203</v>
      </c>
      <c r="PE35">
        <v>0.201401382684707</v>
      </c>
      <c r="PF35">
        <v>0.50354540348052901</v>
      </c>
      <c r="PG35">
        <v>0.44998106360435403</v>
      </c>
      <c r="PH35">
        <v>0.21248848736286099</v>
      </c>
      <c r="PI35">
        <v>0.21325013041496199</v>
      </c>
      <c r="PJ35">
        <v>0.53220683336257901</v>
      </c>
      <c r="PK35">
        <v>0.20738205313682501</v>
      </c>
      <c r="PL35">
        <v>0.23967097699642101</v>
      </c>
      <c r="PM35">
        <v>0.47673064470291099</v>
      </c>
      <c r="PN35">
        <v>0.225164324045181</v>
      </c>
      <c r="PO35">
        <v>0.48924317955970698</v>
      </c>
      <c r="PP35">
        <v>0.50292569398880005</v>
      </c>
      <c r="PQ35">
        <v>0.22423429787158899</v>
      </c>
      <c r="PR35">
        <v>0.494322419166564</v>
      </c>
      <c r="PS35">
        <v>0.373948633670806</v>
      </c>
      <c r="PT35">
        <v>0.29220327734947199</v>
      </c>
      <c r="PU35">
        <v>2.2828578948974599E-2</v>
      </c>
      <c r="PV35">
        <v>0.62510758638381902</v>
      </c>
      <c r="PW35">
        <v>0.27986782789230302</v>
      </c>
      <c r="PX35">
        <v>9.6030794084072099E-2</v>
      </c>
      <c r="PY35">
        <v>0.33481422066688499</v>
      </c>
      <c r="PZ35">
        <v>0.40975946187973</v>
      </c>
      <c r="QA35">
        <v>2.0031856372952399E-2</v>
      </c>
      <c r="QB35">
        <v>0.68604505062103205</v>
      </c>
      <c r="QC35">
        <v>0.38766866922378501</v>
      </c>
      <c r="QD35">
        <v>6.5387055277824402E-2</v>
      </c>
      <c r="QE35">
        <v>0.39165103435516302</v>
      </c>
      <c r="QF35">
        <v>0.49485877156257602</v>
      </c>
      <c r="QG35">
        <v>9.5001064240932395E-2</v>
      </c>
      <c r="QH35">
        <v>0.70799499750137296</v>
      </c>
      <c r="QI35">
        <v>0.49517384171485901</v>
      </c>
      <c r="QJ35">
        <v>0.112993344664573</v>
      </c>
      <c r="QK35">
        <v>0.39964625239372198</v>
      </c>
      <c r="QL35">
        <v>0.51822519302368097</v>
      </c>
      <c r="QM35">
        <v>0.101826526224613</v>
      </c>
      <c r="QN35">
        <v>0.714782655239105</v>
      </c>
      <c r="QO35">
        <v>0.52322864532470703</v>
      </c>
      <c r="QP35">
        <v>0.125631973147392</v>
      </c>
      <c r="QQ35">
        <v>0.42608302831649703</v>
      </c>
      <c r="QR35">
        <v>0.51342678070068304</v>
      </c>
      <c r="QS35">
        <v>9.64820906519889E-2</v>
      </c>
      <c r="QT35">
        <v>0.69978779554366999</v>
      </c>
      <c r="QU35">
        <v>0.52340799570083596</v>
      </c>
      <c r="QV35">
        <v>0.12585814297199199</v>
      </c>
      <c r="QW35">
        <v>0.42593172192573497</v>
      </c>
      <c r="QX35">
        <v>0.50667166709899902</v>
      </c>
      <c r="QY35">
        <v>9.4486705958843203E-2</v>
      </c>
      <c r="QZ35">
        <v>0.69131833314895597</v>
      </c>
      <c r="RA35">
        <v>0.51486992835998502</v>
      </c>
      <c r="RB35">
        <v>0.11647923290729501</v>
      </c>
      <c r="RC35">
        <v>0.44127044081687899</v>
      </c>
      <c r="RD35">
        <v>0.50279194116592396</v>
      </c>
      <c r="RE35">
        <v>-6.5654523670673301E-2</v>
      </c>
      <c r="RF35">
        <v>0.58928579092025701</v>
      </c>
      <c r="RG35">
        <v>0.500474333763122</v>
      </c>
      <c r="RH35">
        <v>6.5805047750472995E-2</v>
      </c>
      <c r="RI35">
        <v>0.46159410476684498</v>
      </c>
      <c r="RJ35">
        <v>0.66642403602600098</v>
      </c>
      <c r="RK35">
        <v>-0.22586533427238401</v>
      </c>
      <c r="RL35">
        <v>0.58417636156082098</v>
      </c>
      <c r="RM35">
        <v>0.64907413721084595</v>
      </c>
      <c r="RN35">
        <v>5.99507130682468E-2</v>
      </c>
      <c r="RO35">
        <v>0.50427019596099798</v>
      </c>
      <c r="RP35">
        <v>0.86127460002899103</v>
      </c>
      <c r="RQ35">
        <v>-0.327048480510711</v>
      </c>
      <c r="RR35">
        <v>0.59929555654525701</v>
      </c>
      <c r="RS35">
        <v>0.80898582935333196</v>
      </c>
      <c r="RT35">
        <v>3.6264251917600597E-2</v>
      </c>
      <c r="RU35">
        <v>0.51908624172210605</v>
      </c>
      <c r="RV35">
        <v>0.88969361782073897</v>
      </c>
      <c r="RW35">
        <v>-0.34133413434028598</v>
      </c>
      <c r="RX35">
        <v>0.59251457452774003</v>
      </c>
      <c r="RY35">
        <v>0.84343880414962702</v>
      </c>
      <c r="RZ35">
        <v>3.21697704493999E-2</v>
      </c>
      <c r="SA35">
        <v>0.47859370708465498</v>
      </c>
      <c r="SB35">
        <v>0.864393770694732</v>
      </c>
      <c r="SC35">
        <v>-0.46280950307846003</v>
      </c>
      <c r="SD35">
        <v>0.583210349082946</v>
      </c>
      <c r="SE35">
        <v>0.80878204107284501</v>
      </c>
      <c r="SF35">
        <v>-4.7246623784303603E-2</v>
      </c>
      <c r="SG35" t="b">
        <v>0</v>
      </c>
    </row>
    <row r="36" spans="1:501" x14ac:dyDescent="0.3">
      <c r="A36" t="s">
        <v>501</v>
      </c>
      <c r="B36">
        <v>0.48889937996864302</v>
      </c>
      <c r="C36">
        <v>0.22020420432090701</v>
      </c>
      <c r="D36">
        <v>0.57794052362442005</v>
      </c>
      <c r="E36">
        <v>0.476246178150177</v>
      </c>
      <c r="F36">
        <v>0.21015486121177601</v>
      </c>
      <c r="G36">
        <v>0.50189357995986905</v>
      </c>
      <c r="H36">
        <v>0.46854123473167397</v>
      </c>
      <c r="I36">
        <v>0.21076242625713301</v>
      </c>
      <c r="J36">
        <v>0.50189238786697299</v>
      </c>
      <c r="K36">
        <v>0.46075341105461098</v>
      </c>
      <c r="L36">
        <v>0.21131399273872301</v>
      </c>
      <c r="M36">
        <v>0.50174486637115401</v>
      </c>
      <c r="N36">
        <v>0.499729543924331</v>
      </c>
      <c r="O36">
        <v>0.208622932434082</v>
      </c>
      <c r="P36">
        <v>0.51057487726211503</v>
      </c>
      <c r="Q36">
        <v>0.50762128829955999</v>
      </c>
      <c r="R36">
        <v>0.20825767517089799</v>
      </c>
      <c r="S36">
        <v>0.51069062948226895</v>
      </c>
      <c r="T36">
        <v>0.51567167043685902</v>
      </c>
      <c r="U36">
        <v>0.207900375127792</v>
      </c>
      <c r="V36">
        <v>0.51056993007659901</v>
      </c>
      <c r="W36">
        <v>0.45229926705360401</v>
      </c>
      <c r="X36">
        <v>0.218544125556945</v>
      </c>
      <c r="Y36">
        <v>0.21511474251747101</v>
      </c>
      <c r="Z36">
        <v>0.53277754783630304</v>
      </c>
      <c r="AA36">
        <v>0.21355120837688399</v>
      </c>
      <c r="AB36">
        <v>0.24756297469139099</v>
      </c>
      <c r="AC36">
        <v>0.478352040052413</v>
      </c>
      <c r="AD36">
        <v>0.23203803598880701</v>
      </c>
      <c r="AE36">
        <v>0.491335690021514</v>
      </c>
      <c r="AF36">
        <v>0.50323057174682595</v>
      </c>
      <c r="AG36">
        <v>0.230882182717323</v>
      </c>
      <c r="AH36">
        <v>0.50012433528900102</v>
      </c>
      <c r="AI36">
        <v>0.37483447790145802</v>
      </c>
      <c r="AJ36">
        <v>0.298425793647766</v>
      </c>
      <c r="AK36">
        <v>2.1257011219859099E-2</v>
      </c>
      <c r="AL36">
        <v>0.626742243766784</v>
      </c>
      <c r="AM36">
        <v>0.28817984461784302</v>
      </c>
      <c r="AN36">
        <v>0.114013068377971</v>
      </c>
      <c r="AO36">
        <v>0.339563488960266</v>
      </c>
      <c r="AP36">
        <v>0.41637673974037098</v>
      </c>
      <c r="AQ36">
        <v>2.9233464971184699E-2</v>
      </c>
      <c r="AR36">
        <v>0.68556684255599898</v>
      </c>
      <c r="AS36">
        <v>0.39649718999862599</v>
      </c>
      <c r="AT36">
        <v>0.10098510235548</v>
      </c>
      <c r="AU36">
        <v>0.39464893937110901</v>
      </c>
      <c r="AV36">
        <v>0.49877011775970398</v>
      </c>
      <c r="AW36">
        <v>0.123906880617141</v>
      </c>
      <c r="AX36">
        <v>0.70665991306304898</v>
      </c>
      <c r="AY36">
        <v>0.50062328577041604</v>
      </c>
      <c r="AZ36">
        <v>0.14759309589862801</v>
      </c>
      <c r="BA36">
        <v>0.401955276727676</v>
      </c>
      <c r="BB36">
        <v>0.51996433734893799</v>
      </c>
      <c r="BC36">
        <v>0.13323956727981501</v>
      </c>
      <c r="BD36">
        <v>0.71353954076766901</v>
      </c>
      <c r="BE36">
        <v>0.52810007333755404</v>
      </c>
      <c r="BF36">
        <v>0.16146393120288799</v>
      </c>
      <c r="BG36">
        <v>0.42867687344550998</v>
      </c>
      <c r="BH36">
        <v>0.51521378755569402</v>
      </c>
      <c r="BI36">
        <v>0.12812022864818501</v>
      </c>
      <c r="BJ36">
        <v>0.69855988025665205</v>
      </c>
      <c r="BK36">
        <v>0.528589367866516</v>
      </c>
      <c r="BL36">
        <v>0.15860155224800099</v>
      </c>
      <c r="BM36">
        <v>0.428821921348571</v>
      </c>
      <c r="BN36">
        <v>0.50857537984848</v>
      </c>
      <c r="BO36">
        <v>0.124203875660896</v>
      </c>
      <c r="BP36">
        <v>0.68973660469055098</v>
      </c>
      <c r="BQ36">
        <v>0.52020305395126298</v>
      </c>
      <c r="BR36">
        <v>0.14928089082241</v>
      </c>
      <c r="BS36">
        <v>0.44111707806587203</v>
      </c>
      <c r="BT36">
        <v>0.50503361225128096</v>
      </c>
      <c r="BU36">
        <v>-7.5679875910282093E-2</v>
      </c>
      <c r="BV36">
        <v>0.58813661336898804</v>
      </c>
      <c r="BW36">
        <v>0.50265550613403298</v>
      </c>
      <c r="BX36">
        <v>7.5871720910072299E-2</v>
      </c>
      <c r="BY36">
        <v>0.46176367998123102</v>
      </c>
      <c r="BZ36">
        <v>0.666981220245361</v>
      </c>
      <c r="CA36">
        <v>-0.23171804845333099</v>
      </c>
      <c r="CB36">
        <v>0.58316498994827204</v>
      </c>
      <c r="CC36">
        <v>0.64944595098495395</v>
      </c>
      <c r="CD36">
        <v>5.5231261998414903E-2</v>
      </c>
      <c r="CE36">
        <v>0.50529927015304499</v>
      </c>
      <c r="CF36">
        <v>0.861822009086608</v>
      </c>
      <c r="CG36">
        <v>-0.31848531961441001</v>
      </c>
      <c r="CH36">
        <v>0.58931356668472201</v>
      </c>
      <c r="CI36">
        <v>0.80646902322769098</v>
      </c>
      <c r="CJ36">
        <v>4.3742287904024103E-2</v>
      </c>
      <c r="CK36">
        <v>0.52103251218795699</v>
      </c>
      <c r="CL36">
        <v>0.88978618383407504</v>
      </c>
      <c r="CM36">
        <v>-0.33217927813529902</v>
      </c>
      <c r="CN36">
        <v>0.58206117153167702</v>
      </c>
      <c r="CO36">
        <v>0.83996325731277399</v>
      </c>
      <c r="CP36">
        <v>4.0923748165368999E-2</v>
      </c>
      <c r="CQ36">
        <v>0.47324386239051802</v>
      </c>
      <c r="CR36">
        <v>0.865159571170806</v>
      </c>
      <c r="CS36">
        <v>-0.46001684665679898</v>
      </c>
      <c r="CT36">
        <v>0.56793791055679299</v>
      </c>
      <c r="CU36">
        <v>0.807869732379913</v>
      </c>
      <c r="CV36">
        <v>-4.5718487352132797E-2</v>
      </c>
      <c r="CW36" t="b">
        <v>1</v>
      </c>
      <c r="CX36">
        <v>0.49969562888145402</v>
      </c>
      <c r="CY36">
        <v>0.22777034342288899</v>
      </c>
      <c r="CZ36">
        <v>0.59364986419677701</v>
      </c>
      <c r="DA36">
        <v>0.48851087689399703</v>
      </c>
      <c r="DB36">
        <v>0.21767009794712</v>
      </c>
      <c r="DC36">
        <v>0.51531201601028398</v>
      </c>
      <c r="DD36">
        <v>0.48081213235855103</v>
      </c>
      <c r="DE36">
        <v>0.218229174613952</v>
      </c>
      <c r="DF36">
        <v>0.51532137393951405</v>
      </c>
      <c r="DG36">
        <v>0.47312301397323597</v>
      </c>
      <c r="DH36">
        <v>0.21876735985279</v>
      </c>
      <c r="DI36">
        <v>0.51519572734832697</v>
      </c>
      <c r="DJ36">
        <v>0.51069384813308705</v>
      </c>
      <c r="DK36">
        <v>0.21604129672050401</v>
      </c>
      <c r="DL36">
        <v>0.52473807334899902</v>
      </c>
      <c r="DM36">
        <v>0.51752293109893799</v>
      </c>
      <c r="DN36">
        <v>0.21565885841846399</v>
      </c>
      <c r="DO36">
        <v>0.52485364675521795</v>
      </c>
      <c r="DP36">
        <v>0.52496224641799905</v>
      </c>
      <c r="DQ36">
        <v>0.21524071693420399</v>
      </c>
      <c r="DR36">
        <v>0.52470839023589999</v>
      </c>
      <c r="DS36">
        <v>0.46102693676948497</v>
      </c>
      <c r="DT36">
        <v>0.22564114630222301</v>
      </c>
      <c r="DU36">
        <v>0.24256181716918901</v>
      </c>
      <c r="DV36">
        <v>0.53715026378631503</v>
      </c>
      <c r="DW36">
        <v>0.22081373631954099</v>
      </c>
      <c r="DX36">
        <v>0.26326572895049999</v>
      </c>
      <c r="DY36">
        <v>0.48812624812126099</v>
      </c>
      <c r="DZ36">
        <v>0.23935854434966999</v>
      </c>
      <c r="EA36">
        <v>0.50243836641311601</v>
      </c>
      <c r="EB36">
        <v>0.51162469387054399</v>
      </c>
      <c r="EC36">
        <v>0.238193184137344</v>
      </c>
      <c r="ED36">
        <v>0.51279598474502497</v>
      </c>
      <c r="EE36">
        <v>0.37829688191413802</v>
      </c>
      <c r="EF36">
        <v>0.30409324169158902</v>
      </c>
      <c r="EG36">
        <v>4.6827170997857999E-2</v>
      </c>
      <c r="EH36">
        <v>0.62788552045822099</v>
      </c>
      <c r="EI36">
        <v>0.29479593038558899</v>
      </c>
      <c r="EJ36">
        <v>0.144642919301986</v>
      </c>
      <c r="EK36">
        <v>0.34531247615814198</v>
      </c>
      <c r="EL36">
        <v>0.419035464525222</v>
      </c>
      <c r="EM36">
        <v>9.47115868330001E-2</v>
      </c>
      <c r="EN36">
        <v>0.68475401401519698</v>
      </c>
      <c r="EO36">
        <v>0.40011107921600297</v>
      </c>
      <c r="EP36">
        <v>0.13781557977199499</v>
      </c>
      <c r="EQ36">
        <v>0.39925631880760099</v>
      </c>
      <c r="ER36">
        <v>0.49948462843894897</v>
      </c>
      <c r="ES36">
        <v>0.237856730818748</v>
      </c>
      <c r="ET36">
        <v>0.70582401752471902</v>
      </c>
      <c r="EU36">
        <v>0.504075586795806</v>
      </c>
      <c r="EV36">
        <v>0.19094265997409801</v>
      </c>
      <c r="EW36">
        <v>0.40552365779876698</v>
      </c>
      <c r="EX36">
        <v>0.51997292041778498</v>
      </c>
      <c r="EY36">
        <v>0.25600281357765198</v>
      </c>
      <c r="EZ36">
        <v>0.71165263652801503</v>
      </c>
      <c r="FA36">
        <v>0.53120070695876997</v>
      </c>
      <c r="FB36">
        <v>0.20735122263431499</v>
      </c>
      <c r="FC36">
        <v>0.42995542287826499</v>
      </c>
      <c r="FD36">
        <v>0.51525217294692904</v>
      </c>
      <c r="FE36">
        <v>0.25079405307769698</v>
      </c>
      <c r="FF36">
        <v>0.69698119163513095</v>
      </c>
      <c r="FG36">
        <v>0.53146022558212203</v>
      </c>
      <c r="FH36">
        <v>0.20436045527458099</v>
      </c>
      <c r="FI36">
        <v>0.43060496449470498</v>
      </c>
      <c r="FJ36">
        <v>0.50876921415328902</v>
      </c>
      <c r="FK36">
        <v>0.239549070596694</v>
      </c>
      <c r="FL36">
        <v>0.68851983547210605</v>
      </c>
      <c r="FM36">
        <v>0.52309274673461903</v>
      </c>
      <c r="FN36">
        <v>0.19292919337749401</v>
      </c>
      <c r="FO36">
        <v>0.44148018956184298</v>
      </c>
      <c r="FP36">
        <v>0.50714689493179299</v>
      </c>
      <c r="FQ36">
        <v>-8.0087348818778895E-2</v>
      </c>
      <c r="FR36">
        <v>0.58831375837326005</v>
      </c>
      <c r="FS36">
        <v>0.50466948747634799</v>
      </c>
      <c r="FT36">
        <v>8.0256022512912695E-2</v>
      </c>
      <c r="FU36">
        <v>0.46192222833633401</v>
      </c>
      <c r="FV36">
        <v>0.66761678457260099</v>
      </c>
      <c r="FW36">
        <v>-0.22809757292270599</v>
      </c>
      <c r="FX36">
        <v>0.58166623115539495</v>
      </c>
      <c r="FY36">
        <v>0.65048366785049405</v>
      </c>
      <c r="FZ36">
        <v>6.8361826241016305E-2</v>
      </c>
      <c r="GA36">
        <v>0.50507658720016402</v>
      </c>
      <c r="GB36">
        <v>0.861888647079467</v>
      </c>
      <c r="GC36">
        <v>-0.30833357572555498</v>
      </c>
      <c r="GD36">
        <v>0.58543771505355802</v>
      </c>
      <c r="GE36">
        <v>0.805719494819641</v>
      </c>
      <c r="GF36">
        <v>7.8158989548683097E-2</v>
      </c>
      <c r="GG36">
        <v>0.51982283592224099</v>
      </c>
      <c r="GH36">
        <v>0.88983893394470204</v>
      </c>
      <c r="GI36">
        <v>-0.32102668285369801</v>
      </c>
      <c r="GJ36">
        <v>0.57919752597808805</v>
      </c>
      <c r="GK36">
        <v>0.83739346265792802</v>
      </c>
      <c r="GL36">
        <v>7.7503271400928497E-2</v>
      </c>
      <c r="GM36">
        <v>0.47216615080833402</v>
      </c>
      <c r="GN36">
        <v>0.86557102203369096</v>
      </c>
      <c r="GO36">
        <v>-0.44591394066810602</v>
      </c>
      <c r="GP36">
        <v>0.564350485801696</v>
      </c>
      <c r="GQ36">
        <v>0.81072503328323298</v>
      </c>
      <c r="GR36">
        <v>-1.0232566855847801E-3</v>
      </c>
      <c r="GS36" t="b">
        <v>1</v>
      </c>
      <c r="GT36">
        <v>0.51021438837051303</v>
      </c>
      <c r="GU36">
        <v>0.23553995788097301</v>
      </c>
      <c r="GV36">
        <v>0.59214740991592396</v>
      </c>
      <c r="GW36">
        <v>0.501154065132141</v>
      </c>
      <c r="GX36">
        <v>0.22472709417343101</v>
      </c>
      <c r="GY36">
        <v>0.520491242408752</v>
      </c>
      <c r="GZ36">
        <v>0.493426233530044</v>
      </c>
      <c r="HA36">
        <v>0.225135862827301</v>
      </c>
      <c r="HB36">
        <v>0.52049267292022705</v>
      </c>
      <c r="HC36">
        <v>0.485864698886871</v>
      </c>
      <c r="HD36">
        <v>0.225589305162429</v>
      </c>
      <c r="HE36">
        <v>0.52035886049270597</v>
      </c>
      <c r="HF36">
        <v>0.521251440048217</v>
      </c>
      <c r="HG36">
        <v>0.22360205650329501</v>
      </c>
      <c r="HH36">
        <v>0.52592086791992099</v>
      </c>
      <c r="HI36">
        <v>0.52806591987609797</v>
      </c>
      <c r="HJ36">
        <v>0.22326977550983401</v>
      </c>
      <c r="HK36">
        <v>0.52604496479034402</v>
      </c>
      <c r="HL36">
        <v>0.53557372093200595</v>
      </c>
      <c r="HM36">
        <v>0.22294184565544101</v>
      </c>
      <c r="HN36">
        <v>0.52592253684997503</v>
      </c>
      <c r="HO36">
        <v>0.47304341197013799</v>
      </c>
      <c r="HP36">
        <v>0.23223979771137199</v>
      </c>
      <c r="HQ36">
        <v>0.26608207821846003</v>
      </c>
      <c r="HR36">
        <v>0.54321205615997303</v>
      </c>
      <c r="HS36">
        <v>0.22834047675132699</v>
      </c>
      <c r="HT36">
        <v>0.26598349213600098</v>
      </c>
      <c r="HU36">
        <v>0.49902874231338501</v>
      </c>
      <c r="HV36">
        <v>0.246515467762947</v>
      </c>
      <c r="HW36">
        <v>0.50816935300827004</v>
      </c>
      <c r="HX36">
        <v>0.52041715383529596</v>
      </c>
      <c r="HY36">
        <v>0.24582153558731001</v>
      </c>
      <c r="HZ36">
        <v>0.51403188705444303</v>
      </c>
      <c r="IA36">
        <v>0.38207903504371599</v>
      </c>
      <c r="IB36">
        <v>0.30831030011177002</v>
      </c>
      <c r="IC36">
        <v>8.0257996916770893E-2</v>
      </c>
      <c r="ID36">
        <v>0.62869417667388905</v>
      </c>
      <c r="IE36">
        <v>0.29934358596801702</v>
      </c>
      <c r="IF36">
        <v>0.14167737960815399</v>
      </c>
      <c r="IG36">
        <v>0.34847342967986999</v>
      </c>
      <c r="IH36">
        <v>0.42108768224716098</v>
      </c>
      <c r="II36">
        <v>0.112467087805271</v>
      </c>
      <c r="IJ36">
        <v>0.68348675966262795</v>
      </c>
      <c r="IK36">
        <v>0.40309295058250399</v>
      </c>
      <c r="IL36">
        <v>0.129456311464309</v>
      </c>
      <c r="IM36">
        <v>0.40033838152885398</v>
      </c>
      <c r="IN36">
        <v>0.50050580501556396</v>
      </c>
      <c r="IO36">
        <v>0.22622400522232</v>
      </c>
      <c r="IP36">
        <v>0.70515644550323398</v>
      </c>
      <c r="IQ36">
        <v>0.50539022684097201</v>
      </c>
      <c r="IR36">
        <v>0.18604019284248299</v>
      </c>
      <c r="IS36">
        <v>0.40584549307823098</v>
      </c>
      <c r="IT36">
        <v>0.520111203193664</v>
      </c>
      <c r="IU36">
        <v>0.242704257369041</v>
      </c>
      <c r="IV36">
        <v>0.71091282367706299</v>
      </c>
      <c r="IW36">
        <v>0.53326714038848799</v>
      </c>
      <c r="IX36">
        <v>0.20050971210002899</v>
      </c>
      <c r="IY36">
        <v>0.43046560883522</v>
      </c>
      <c r="IZ36">
        <v>0.51531398296356201</v>
      </c>
      <c r="JA36">
        <v>0.235197588801383</v>
      </c>
      <c r="JB36">
        <v>0.69678729772567705</v>
      </c>
      <c r="JC36">
        <v>0.53347951173782304</v>
      </c>
      <c r="JD36">
        <v>0.200147494673728</v>
      </c>
      <c r="JE36">
        <v>0.43126839399337702</v>
      </c>
      <c r="JF36">
        <v>0.50907957553863503</v>
      </c>
      <c r="JG36">
        <v>0.226055428385734</v>
      </c>
      <c r="JH36">
        <v>0.68828141689300504</v>
      </c>
      <c r="JI36">
        <v>0.52508378028869596</v>
      </c>
      <c r="JJ36">
        <v>0.18952159583568501</v>
      </c>
      <c r="JK36">
        <v>0.44173339009284901</v>
      </c>
      <c r="JL36">
        <v>0.50816637277603105</v>
      </c>
      <c r="JM36">
        <v>-7.3312677443027496E-2</v>
      </c>
      <c r="JN36">
        <v>0.58669871091842596</v>
      </c>
      <c r="JO36">
        <v>0.50523400306701605</v>
      </c>
      <c r="JP36">
        <v>7.3645718395709894E-2</v>
      </c>
      <c r="JQ36">
        <v>0.46265029907226501</v>
      </c>
      <c r="JR36">
        <v>0.66625034809112504</v>
      </c>
      <c r="JS36">
        <v>-0.21502235531806899</v>
      </c>
      <c r="JT36">
        <v>0.57774192094802801</v>
      </c>
      <c r="JU36">
        <v>0.65066003799438399</v>
      </c>
      <c r="JV36">
        <v>5.9203238924965197E-4</v>
      </c>
      <c r="JW36">
        <v>0.50534778833389205</v>
      </c>
      <c r="JX36">
        <v>0.85831975936889604</v>
      </c>
      <c r="JY36">
        <v>-0.30856683850288302</v>
      </c>
      <c r="JZ36">
        <v>0.57620126008987405</v>
      </c>
      <c r="KA36">
        <v>0.80853962898254395</v>
      </c>
      <c r="KB36">
        <v>-4.5571111142635297E-2</v>
      </c>
      <c r="KC36">
        <v>0.52004593610763505</v>
      </c>
      <c r="KD36">
        <v>0.88694441318511896</v>
      </c>
      <c r="KE36">
        <v>-0.323526680469512</v>
      </c>
      <c r="KF36">
        <v>0.572132527828216</v>
      </c>
      <c r="KG36">
        <v>0.83970677852630604</v>
      </c>
      <c r="KH36">
        <v>-5.2246280014514902E-2</v>
      </c>
      <c r="KI36">
        <v>0.471228808164596</v>
      </c>
      <c r="KJ36">
        <v>0.86542093753814697</v>
      </c>
      <c r="KK36">
        <v>-0.44309541583061202</v>
      </c>
      <c r="KL36">
        <v>0.56111347675323398</v>
      </c>
      <c r="KM36">
        <v>0.81150448322296098</v>
      </c>
      <c r="KN36">
        <v>-0.13689962029457001</v>
      </c>
      <c r="KO36" t="b">
        <v>1</v>
      </c>
      <c r="KP36">
        <v>0.51788258552551203</v>
      </c>
      <c r="KQ36">
        <v>0.24064058065414401</v>
      </c>
      <c r="KR36">
        <v>0.56482732295989901</v>
      </c>
      <c r="KS36">
        <v>0.50947535037994296</v>
      </c>
      <c r="KT36">
        <v>0.229438841342926</v>
      </c>
      <c r="KU36">
        <v>0.495645701885223</v>
      </c>
      <c r="KV36">
        <v>0.50217974185943604</v>
      </c>
      <c r="KW36">
        <v>0.22973755002021701</v>
      </c>
      <c r="KX36">
        <v>0.495641440153121</v>
      </c>
      <c r="KY36">
        <v>0.49461677670478799</v>
      </c>
      <c r="KZ36">
        <v>0.23009732365608199</v>
      </c>
      <c r="LA36">
        <v>0.49551281332969599</v>
      </c>
      <c r="LB36">
        <v>0.52933174371719305</v>
      </c>
      <c r="LC36">
        <v>0.22870245575904799</v>
      </c>
      <c r="LD36">
        <v>0.50002694129943803</v>
      </c>
      <c r="LE36">
        <v>0.53655976057052601</v>
      </c>
      <c r="LF36">
        <v>0.22847174108028401</v>
      </c>
      <c r="LG36">
        <v>0.50015228986740101</v>
      </c>
      <c r="LH36">
        <v>0.54415971040725697</v>
      </c>
      <c r="LI36">
        <v>0.228301331400871</v>
      </c>
      <c r="LJ36">
        <v>0.50004118680953902</v>
      </c>
      <c r="LK36">
        <v>0.48194915056228599</v>
      </c>
      <c r="LL36">
        <v>0.23637890815734799</v>
      </c>
      <c r="LM36">
        <v>0.24837939441203999</v>
      </c>
      <c r="LN36">
        <v>0.54944235086440996</v>
      </c>
      <c r="LO36">
        <v>0.23381932079792001</v>
      </c>
      <c r="LP36">
        <v>0.250726878643035</v>
      </c>
      <c r="LQ36">
        <v>0.50746673345565796</v>
      </c>
      <c r="LR36">
        <v>0.25128918886184598</v>
      </c>
      <c r="LS36">
        <v>0.48577067255973799</v>
      </c>
      <c r="LT36">
        <v>0.52780544757842995</v>
      </c>
      <c r="LU36">
        <v>0.25132033228874201</v>
      </c>
      <c r="LV36">
        <v>0.48952931165695102</v>
      </c>
      <c r="LW36">
        <v>0.38917630910873402</v>
      </c>
      <c r="LX36">
        <v>0.31114113330840998</v>
      </c>
      <c r="LY36">
        <v>6.3806749880313804E-2</v>
      </c>
      <c r="LZ36">
        <v>0.62970417737960804</v>
      </c>
      <c r="MA36">
        <v>0.30508780479431102</v>
      </c>
      <c r="MB36">
        <v>0.128673121333122</v>
      </c>
      <c r="MC36">
        <v>0.352820724248886</v>
      </c>
      <c r="MD36">
        <v>0.42177474498748702</v>
      </c>
      <c r="ME36">
        <v>7.7126853168010698E-2</v>
      </c>
      <c r="MF36">
        <v>0.684123635292053</v>
      </c>
      <c r="MG36">
        <v>0.408137887716293</v>
      </c>
      <c r="MH36">
        <v>0.125391170382499</v>
      </c>
      <c r="MI36">
        <v>0.398527681827545</v>
      </c>
      <c r="MJ36">
        <v>0.50394636392593295</v>
      </c>
      <c r="MK36">
        <v>0.16736616194248199</v>
      </c>
      <c r="ML36">
        <v>0.70445150136947599</v>
      </c>
      <c r="MM36">
        <v>0.51038467884063698</v>
      </c>
      <c r="MN36">
        <v>0.16742962598800601</v>
      </c>
      <c r="MO36">
        <v>0.402579605579376</v>
      </c>
      <c r="MP36">
        <v>0.52407407760620095</v>
      </c>
      <c r="MQ36">
        <v>0.17770962417125699</v>
      </c>
      <c r="MR36">
        <v>0.71077787876129095</v>
      </c>
      <c r="MS36">
        <v>0.53772377967834395</v>
      </c>
      <c r="MT36">
        <v>0.181388095021247</v>
      </c>
      <c r="MU36">
        <v>0.42694425582885698</v>
      </c>
      <c r="MV36">
        <v>0.51998579502105702</v>
      </c>
      <c r="MW36">
        <v>0.17136642336845301</v>
      </c>
      <c r="MX36">
        <v>0.69708716869354204</v>
      </c>
      <c r="MY36">
        <v>0.537445127964019</v>
      </c>
      <c r="MZ36">
        <v>0.17975457012653301</v>
      </c>
      <c r="NA36">
        <v>0.42876836657524098</v>
      </c>
      <c r="NB36">
        <v>0.51367211341857899</v>
      </c>
      <c r="NC36">
        <v>0.16735683381557401</v>
      </c>
      <c r="ND36">
        <v>0.68848353624343805</v>
      </c>
      <c r="NE36">
        <v>0.52915966510772705</v>
      </c>
      <c r="NF36">
        <v>0.17018909752368899</v>
      </c>
      <c r="NG36">
        <v>0.44178768992424</v>
      </c>
      <c r="NH36">
        <v>0.50815707445144598</v>
      </c>
      <c r="NI36">
        <v>-6.5351031720638206E-2</v>
      </c>
      <c r="NJ36">
        <v>0.58582222461700395</v>
      </c>
      <c r="NK36">
        <v>0.50714296102523804</v>
      </c>
      <c r="NL36">
        <v>6.5569959580898202E-2</v>
      </c>
      <c r="NM36">
        <v>0.46419629454612699</v>
      </c>
      <c r="NN36">
        <v>0.663932025432586</v>
      </c>
      <c r="NO36">
        <v>-0.203687384724617</v>
      </c>
      <c r="NP36">
        <v>0.57681918144225997</v>
      </c>
      <c r="NQ36">
        <v>0.650135517120361</v>
      </c>
      <c r="NR36">
        <v>5.1193344406783503E-3</v>
      </c>
      <c r="NS36">
        <v>0.50523662567138605</v>
      </c>
      <c r="NT36">
        <v>0.85045081377029397</v>
      </c>
      <c r="NU36">
        <v>-0.27554425597190801</v>
      </c>
      <c r="NV36">
        <v>0.57374376058578402</v>
      </c>
      <c r="NW36">
        <v>0.809226214885711</v>
      </c>
      <c r="NX36">
        <v>-3.2500609755515997E-2</v>
      </c>
      <c r="NY36">
        <v>0.51943033933639504</v>
      </c>
      <c r="NZ36">
        <v>0.87718880176544101</v>
      </c>
      <c r="OA36">
        <v>-0.28716641664504999</v>
      </c>
      <c r="OB36">
        <v>0.57028543949127197</v>
      </c>
      <c r="OC36">
        <v>0.83746707439422596</v>
      </c>
      <c r="OD36">
        <v>-3.8252048194408403E-2</v>
      </c>
      <c r="OE36">
        <v>0.46994772553443898</v>
      </c>
      <c r="OF36">
        <v>0.86521989107131902</v>
      </c>
      <c r="OG36">
        <v>-0.40083089470863298</v>
      </c>
      <c r="OH36">
        <v>0.56431901454925504</v>
      </c>
      <c r="OI36">
        <v>0.81257253885269098</v>
      </c>
      <c r="OJ36">
        <v>-0.131613999605178</v>
      </c>
      <c r="OK36" t="b">
        <v>1</v>
      </c>
      <c r="OL36">
        <v>0.52336704730987504</v>
      </c>
      <c r="OM36">
        <v>0.24209135770797699</v>
      </c>
      <c r="ON36">
        <v>0.49893698096275302</v>
      </c>
      <c r="OO36">
        <v>0.51532083749771096</v>
      </c>
      <c r="OP36">
        <v>0.23130817711353299</v>
      </c>
      <c r="OQ36">
        <v>0.42777654528617798</v>
      </c>
      <c r="OR36">
        <v>0.50840479135513295</v>
      </c>
      <c r="OS36">
        <v>0.23147495090961401</v>
      </c>
      <c r="OT36">
        <v>0.42779436707496599</v>
      </c>
      <c r="OU36">
        <v>0.50091874599456698</v>
      </c>
      <c r="OV36">
        <v>0.23172809183597501</v>
      </c>
      <c r="OW36">
        <v>0.42774716019630399</v>
      </c>
      <c r="OX36">
        <v>0.53612434864044101</v>
      </c>
      <c r="OY36">
        <v>0.230792596936225</v>
      </c>
      <c r="OZ36">
        <v>0.432299643754959</v>
      </c>
      <c r="PA36">
        <v>0.54365217685699396</v>
      </c>
      <c r="PB36">
        <v>0.23061555624008101</v>
      </c>
      <c r="PC36">
        <v>0.43242895603179898</v>
      </c>
      <c r="PD36">
        <v>0.55169987678527799</v>
      </c>
      <c r="PE36">
        <v>0.230458289384841</v>
      </c>
      <c r="PF36">
        <v>0.43228870630264199</v>
      </c>
      <c r="PG36">
        <v>0.48920908570289601</v>
      </c>
      <c r="PH36">
        <v>0.23776762187480899</v>
      </c>
      <c r="PI36">
        <v>0.16459427773952401</v>
      </c>
      <c r="PJ36">
        <v>0.55797344446182195</v>
      </c>
      <c r="PK36">
        <v>0.23572312295436801</v>
      </c>
      <c r="PL36">
        <v>0.17892834544181799</v>
      </c>
      <c r="PM36">
        <v>0.51330524682998602</v>
      </c>
      <c r="PN36">
        <v>0.25232535600662198</v>
      </c>
      <c r="PO36">
        <v>0.41770651936531</v>
      </c>
      <c r="PP36">
        <v>0.53428065776824896</v>
      </c>
      <c r="PQ36">
        <v>0.252662003040313</v>
      </c>
      <c r="PR36">
        <v>0.421747416257858</v>
      </c>
      <c r="PS36">
        <v>0.39778241515159601</v>
      </c>
      <c r="PT36">
        <v>0.312702536582946</v>
      </c>
      <c r="PU36">
        <v>3.9215218275785403E-3</v>
      </c>
      <c r="PV36">
        <v>0.63202559947967496</v>
      </c>
      <c r="PW36">
        <v>0.31001058220863298</v>
      </c>
      <c r="PX36">
        <v>4.5179300010204301E-2</v>
      </c>
      <c r="PY36">
        <v>0.35743007063865601</v>
      </c>
      <c r="PZ36">
        <v>0.42107784748077298</v>
      </c>
      <c r="QA36">
        <v>-1.45602338016033E-2</v>
      </c>
      <c r="QB36">
        <v>0.68373322486877397</v>
      </c>
      <c r="QC36">
        <v>0.412189841270446</v>
      </c>
      <c r="QD36">
        <v>1.7257746309041901E-2</v>
      </c>
      <c r="QE36">
        <v>0.396795153617858</v>
      </c>
      <c r="QF36">
        <v>0.50692534446716297</v>
      </c>
      <c r="QG36">
        <v>2.5451732799410799E-2</v>
      </c>
      <c r="QH36">
        <v>0.70381134748458796</v>
      </c>
      <c r="QI36">
        <v>0.51264894008636397</v>
      </c>
      <c r="QJ36">
        <v>4.9161117523908601E-2</v>
      </c>
      <c r="QK36">
        <v>0.40082556009292603</v>
      </c>
      <c r="QL36">
        <v>0.52818393707275302</v>
      </c>
      <c r="QM36">
        <v>2.5036033242940899E-2</v>
      </c>
      <c r="QN36">
        <v>0.71024167537689198</v>
      </c>
      <c r="QO36">
        <v>0.53964889049529996</v>
      </c>
      <c r="QP36">
        <v>5.7909496128559099E-2</v>
      </c>
      <c r="QQ36">
        <v>0.42135113477706898</v>
      </c>
      <c r="QR36">
        <v>0.52489727735519398</v>
      </c>
      <c r="QS36">
        <v>2.0711041986942201E-2</v>
      </c>
      <c r="QT36">
        <v>0.69766771793365401</v>
      </c>
      <c r="QU36">
        <v>0.53909409046173096</v>
      </c>
      <c r="QV36">
        <v>4.9529507756233201E-2</v>
      </c>
      <c r="QW36">
        <v>0.424882382154464</v>
      </c>
      <c r="QX36">
        <v>0.51821142435073797</v>
      </c>
      <c r="QY36">
        <v>2.52847429364919E-2</v>
      </c>
      <c r="QZ36">
        <v>0.68905758857726995</v>
      </c>
      <c r="RA36">
        <v>0.53067272901535001</v>
      </c>
      <c r="RB36">
        <v>4.9070511013269397E-2</v>
      </c>
      <c r="RC36">
        <v>0.44339010119438099</v>
      </c>
      <c r="RD36">
        <v>0.50815218687057495</v>
      </c>
      <c r="RE36">
        <v>-4.07675243914127E-2</v>
      </c>
      <c r="RF36">
        <v>0.58546328544616699</v>
      </c>
      <c r="RG36">
        <v>0.50841975212097101</v>
      </c>
      <c r="RH36">
        <v>4.0561869740486103E-2</v>
      </c>
      <c r="RI36">
        <v>0.46506074070930398</v>
      </c>
      <c r="RJ36">
        <v>0.65940272808074896</v>
      </c>
      <c r="RK36">
        <v>-0.13210070133209201</v>
      </c>
      <c r="RL36">
        <v>0.57730728387832597</v>
      </c>
      <c r="RM36">
        <v>0.65019541978836004</v>
      </c>
      <c r="RN36">
        <v>1.05961002409458E-2</v>
      </c>
      <c r="RO36">
        <v>0.50456440448760898</v>
      </c>
      <c r="RP36">
        <v>0.84459084272384599</v>
      </c>
      <c r="RQ36">
        <v>-0.152170956134796</v>
      </c>
      <c r="RR36">
        <v>0.57188135385513295</v>
      </c>
      <c r="RS36">
        <v>0.80933523178100497</v>
      </c>
      <c r="RT36">
        <v>3.4059498459100702E-2</v>
      </c>
      <c r="RU36">
        <v>0.51487284898757901</v>
      </c>
      <c r="RV36">
        <v>0.87077355384826605</v>
      </c>
      <c r="RW36">
        <v>-0.159545138478279</v>
      </c>
      <c r="RX36">
        <v>0.56803530454635598</v>
      </c>
      <c r="RY36">
        <v>0.83717727661132801</v>
      </c>
      <c r="RZ36">
        <v>3.3806763589382102E-2</v>
      </c>
      <c r="SA36">
        <v>0.47014799714088401</v>
      </c>
      <c r="SB36">
        <v>0.86345434188842696</v>
      </c>
      <c r="SC36">
        <v>-0.28716802597045898</v>
      </c>
      <c r="SD36">
        <v>0.57175940275192205</v>
      </c>
      <c r="SE36">
        <v>0.81183880567550604</v>
      </c>
      <c r="SF36">
        <v>-7.25361332297325E-2</v>
      </c>
      <c r="SG36" t="b">
        <v>0</v>
      </c>
    </row>
    <row r="37" spans="1:501" x14ac:dyDescent="0.3">
      <c r="A37" t="s">
        <v>501</v>
      </c>
      <c r="B37">
        <v>0.53232020139694203</v>
      </c>
      <c r="C37">
        <v>0.24511256814002899</v>
      </c>
      <c r="D37">
        <v>0.40200635790824801</v>
      </c>
      <c r="E37">
        <v>0.52350944280624301</v>
      </c>
      <c r="F37">
        <v>0.23463819921016599</v>
      </c>
      <c r="G37">
        <v>0.33021289110183699</v>
      </c>
      <c r="H37">
        <v>0.51692712306976296</v>
      </c>
      <c r="I37">
        <v>0.234604567289352</v>
      </c>
      <c r="J37">
        <v>0.330216914415359</v>
      </c>
      <c r="K37">
        <v>0.50976336002349798</v>
      </c>
      <c r="L37">
        <v>0.234679505228996</v>
      </c>
      <c r="M37">
        <v>0.33021062612533503</v>
      </c>
      <c r="N37">
        <v>0.54477983713150002</v>
      </c>
      <c r="O37">
        <v>0.23435871303081501</v>
      </c>
      <c r="P37">
        <v>0.33683568239211997</v>
      </c>
      <c r="Q37">
        <v>0.55220133066177302</v>
      </c>
      <c r="R37">
        <v>0.234168425202369</v>
      </c>
      <c r="S37">
        <v>0.33692851662635798</v>
      </c>
      <c r="T37">
        <v>0.560558021068573</v>
      </c>
      <c r="U37">
        <v>0.234005331993103</v>
      </c>
      <c r="V37">
        <v>0.33676657080650302</v>
      </c>
      <c r="W37">
        <v>0.49715194106101901</v>
      </c>
      <c r="X37">
        <v>0.24055874347686701</v>
      </c>
      <c r="Y37">
        <v>6.3283748924732194E-2</v>
      </c>
      <c r="Z37">
        <v>0.56574189662933305</v>
      </c>
      <c r="AA37">
        <v>0.23899747431278201</v>
      </c>
      <c r="AB37">
        <v>8.8541261851787498E-2</v>
      </c>
      <c r="AC37">
        <v>0.52159875631332397</v>
      </c>
      <c r="AD37">
        <v>0.254856497049331</v>
      </c>
      <c r="AE37">
        <v>0.32032692432403498</v>
      </c>
      <c r="AF37">
        <v>0.54278564453125</v>
      </c>
      <c r="AG37">
        <v>0.25556063652038502</v>
      </c>
      <c r="AH37">
        <v>0.327105373144149</v>
      </c>
      <c r="AI37">
        <v>0.407978504896163</v>
      </c>
      <c r="AJ37">
        <v>0.31362336874008101</v>
      </c>
      <c r="AK37">
        <v>-9.2902064323425196E-2</v>
      </c>
      <c r="AL37">
        <v>0.63562381267547596</v>
      </c>
      <c r="AM37">
        <v>0.31369787454605103</v>
      </c>
      <c r="AN37">
        <v>-2.6278814300894699E-2</v>
      </c>
      <c r="AO37">
        <v>0.36409041285514798</v>
      </c>
      <c r="AP37">
        <v>0.42057693004608099</v>
      </c>
      <c r="AQ37">
        <v>-0.12535913288593201</v>
      </c>
      <c r="AR37">
        <v>0.68345052003860396</v>
      </c>
      <c r="AS37">
        <v>0.41629284620285001</v>
      </c>
      <c r="AT37">
        <v>-6.68088644742965E-2</v>
      </c>
      <c r="AU37">
        <v>0.39407926797866799</v>
      </c>
      <c r="AV37">
        <v>0.51041847467422397</v>
      </c>
      <c r="AW37">
        <v>-9.5161773264408098E-2</v>
      </c>
      <c r="AX37">
        <v>0.70178961753845204</v>
      </c>
      <c r="AY37">
        <v>0.51429373025894098</v>
      </c>
      <c r="AZ37">
        <v>-4.4808149337768499E-2</v>
      </c>
      <c r="BA37">
        <v>0.39352327585220298</v>
      </c>
      <c r="BB37">
        <v>0.53322947025298995</v>
      </c>
      <c r="BC37">
        <v>-9.8201826214790303E-2</v>
      </c>
      <c r="BD37">
        <v>0.70755749940872104</v>
      </c>
      <c r="BE37">
        <v>0.54124516248703003</v>
      </c>
      <c r="BF37">
        <v>-3.80671881139278E-2</v>
      </c>
      <c r="BG37">
        <v>0.41003912687301602</v>
      </c>
      <c r="BH37">
        <v>0.53003102540969804</v>
      </c>
      <c r="BI37">
        <v>-0.101618394255638</v>
      </c>
      <c r="BJ37">
        <v>0.69665199518203702</v>
      </c>
      <c r="BK37">
        <v>0.54024547338485696</v>
      </c>
      <c r="BL37">
        <v>-4.6366032212972599E-2</v>
      </c>
      <c r="BM37">
        <v>0.41563519835472101</v>
      </c>
      <c r="BN37">
        <v>0.52219486236572199</v>
      </c>
      <c r="BO37">
        <v>-9.4760797917842796E-2</v>
      </c>
      <c r="BP37">
        <v>0.68846005201339699</v>
      </c>
      <c r="BQ37">
        <v>0.53172123432159402</v>
      </c>
      <c r="BR37">
        <v>-4.5588687062263399E-2</v>
      </c>
      <c r="BS37">
        <v>0.44890058040618802</v>
      </c>
      <c r="BT37">
        <v>0.50824475288391102</v>
      </c>
      <c r="BU37">
        <v>-4.22075055539608E-2</v>
      </c>
      <c r="BV37">
        <v>0.58592969179153398</v>
      </c>
      <c r="BW37">
        <v>0.50911521911621005</v>
      </c>
      <c r="BX37">
        <v>4.1853751987218801E-2</v>
      </c>
      <c r="BY37">
        <v>0.46579921245574901</v>
      </c>
      <c r="BZ37">
        <v>0.65618157386779696</v>
      </c>
      <c r="CA37">
        <v>-0.116091012954711</v>
      </c>
      <c r="CB37">
        <v>0.57916325330734197</v>
      </c>
      <c r="CC37">
        <v>0.65171700716018599</v>
      </c>
      <c r="CD37">
        <v>1.44893443211913E-2</v>
      </c>
      <c r="CE37">
        <v>0.50456863641738803</v>
      </c>
      <c r="CF37">
        <v>0.830677390098571</v>
      </c>
      <c r="CG37">
        <v>-0.171896383166313</v>
      </c>
      <c r="CH37">
        <v>0.57716757059097201</v>
      </c>
      <c r="CI37">
        <v>0.806033134460449</v>
      </c>
      <c r="CJ37">
        <v>3.17197889089584E-2</v>
      </c>
      <c r="CK37">
        <v>0.51476830244064298</v>
      </c>
      <c r="CL37">
        <v>0.85423821210861195</v>
      </c>
      <c r="CM37">
        <v>-0.18362782895565</v>
      </c>
      <c r="CN37">
        <v>0.57213389873504605</v>
      </c>
      <c r="CO37">
        <v>0.83171367645263605</v>
      </c>
      <c r="CP37">
        <v>3.12505587935447E-2</v>
      </c>
      <c r="CQ37">
        <v>0.470113635063171</v>
      </c>
      <c r="CR37">
        <v>0.86373507976531905</v>
      </c>
      <c r="CS37">
        <v>-0.33126020431518499</v>
      </c>
      <c r="CT37">
        <v>0.57620108127593905</v>
      </c>
      <c r="CU37">
        <v>0.813937127590179</v>
      </c>
      <c r="CV37">
        <v>-0.121016100049018</v>
      </c>
      <c r="CW37" t="b">
        <v>1</v>
      </c>
      <c r="CX37">
        <v>0.538718581199646</v>
      </c>
      <c r="CY37">
        <v>0.24754869937896701</v>
      </c>
      <c r="CZ37">
        <v>0.37052839994430498</v>
      </c>
      <c r="DA37">
        <v>0.52987319231033303</v>
      </c>
      <c r="DB37">
        <v>0.237419709563255</v>
      </c>
      <c r="DC37">
        <v>0.29366874694824202</v>
      </c>
      <c r="DD37">
        <v>0.523356974124908</v>
      </c>
      <c r="DE37">
        <v>0.23730997741222301</v>
      </c>
      <c r="DF37">
        <v>0.29369890689849798</v>
      </c>
      <c r="DG37">
        <v>0.51642471551895097</v>
      </c>
      <c r="DH37">
        <v>0.23726761341094901</v>
      </c>
      <c r="DI37">
        <v>0.29370853304862898</v>
      </c>
      <c r="DJ37">
        <v>0.551419258117675</v>
      </c>
      <c r="DK37">
        <v>0.23723755776882099</v>
      </c>
      <c r="DL37">
        <v>0.304587662220001</v>
      </c>
      <c r="DM37">
        <v>0.55934679508209195</v>
      </c>
      <c r="DN37">
        <v>0.237017542123794</v>
      </c>
      <c r="DO37">
        <v>0.30466836690902699</v>
      </c>
      <c r="DP37">
        <v>0.56831073760986295</v>
      </c>
      <c r="DQ37">
        <v>0.236789941787719</v>
      </c>
      <c r="DR37">
        <v>0.30450645089149397</v>
      </c>
      <c r="DS37">
        <v>0.50305360555648804</v>
      </c>
      <c r="DT37">
        <v>0.24296827614307401</v>
      </c>
      <c r="DU37">
        <v>1.1633574962615899E-2</v>
      </c>
      <c r="DV37">
        <v>0.57406657934188798</v>
      </c>
      <c r="DW37">
        <v>0.24190413951873699</v>
      </c>
      <c r="DX37">
        <v>5.4933622479438698E-2</v>
      </c>
      <c r="DY37">
        <v>0.52785605192184404</v>
      </c>
      <c r="DZ37">
        <v>0.25702300667762701</v>
      </c>
      <c r="EA37">
        <v>0.28319394588470398</v>
      </c>
      <c r="EB37">
        <v>0.54968512058258001</v>
      </c>
      <c r="EC37">
        <v>0.25806057453155501</v>
      </c>
      <c r="ED37">
        <v>0.29502472281455899</v>
      </c>
      <c r="EE37">
        <v>0.41539230942726102</v>
      </c>
      <c r="EF37">
        <v>0.31356835365295399</v>
      </c>
      <c r="EG37">
        <v>-0.155549496412277</v>
      </c>
      <c r="EH37">
        <v>0.63925474882125799</v>
      </c>
      <c r="EI37">
        <v>0.31641945242881703</v>
      </c>
      <c r="EJ37">
        <v>-3.3358488231897299E-2</v>
      </c>
      <c r="EK37">
        <v>0.37130513787269498</v>
      </c>
      <c r="EL37">
        <v>0.41919407248496998</v>
      </c>
      <c r="EM37">
        <v>-0.184168085455894</v>
      </c>
      <c r="EN37">
        <v>0.68327724933624201</v>
      </c>
      <c r="EO37">
        <v>0.419136673212051</v>
      </c>
      <c r="EP37">
        <v>-8.1489548087120001E-2</v>
      </c>
      <c r="EQ37">
        <v>0.392479628324508</v>
      </c>
      <c r="ER37">
        <v>0.51134932041168202</v>
      </c>
      <c r="ES37">
        <v>-0.157741263508796</v>
      </c>
      <c r="ET37">
        <v>0.69934529066085804</v>
      </c>
      <c r="EU37">
        <v>0.516210317611694</v>
      </c>
      <c r="EV37">
        <v>-9.3982353806495597E-2</v>
      </c>
      <c r="EW37">
        <v>0.38806465268134999</v>
      </c>
      <c r="EX37">
        <v>0.53502005338668801</v>
      </c>
      <c r="EY37">
        <v>-0.169213041663169</v>
      </c>
      <c r="EZ37">
        <v>0.70333123207092196</v>
      </c>
      <c r="FA37">
        <v>0.54353982210159302</v>
      </c>
      <c r="FB37">
        <v>-9.3772985041141496E-2</v>
      </c>
      <c r="FC37">
        <v>0.40137010812759399</v>
      </c>
      <c r="FD37">
        <v>0.53203552961349398</v>
      </c>
      <c r="FE37">
        <v>-0.17331227660179099</v>
      </c>
      <c r="FF37">
        <v>0.69398564100265503</v>
      </c>
      <c r="FG37">
        <v>0.54278475046157804</v>
      </c>
      <c r="FH37">
        <v>-0.107548207044601</v>
      </c>
      <c r="FI37">
        <v>0.40781158208847001</v>
      </c>
      <c r="FJ37">
        <v>0.52382898330688399</v>
      </c>
      <c r="FK37">
        <v>-0.157219722867012</v>
      </c>
      <c r="FL37">
        <v>0.68681651353836004</v>
      </c>
      <c r="FM37">
        <v>0.53436249494552601</v>
      </c>
      <c r="FN37">
        <v>-9.7610168159007998E-2</v>
      </c>
      <c r="FO37">
        <v>0.45730334520339899</v>
      </c>
      <c r="FP37">
        <v>0.50882858037948597</v>
      </c>
      <c r="FQ37">
        <v>-6.4958557486534105E-2</v>
      </c>
      <c r="FR37">
        <v>0.58751732110977095</v>
      </c>
      <c r="FS37">
        <v>0.50979137420654297</v>
      </c>
      <c r="FT37">
        <v>6.4521566033363301E-2</v>
      </c>
      <c r="FU37">
        <v>0.46558234095573398</v>
      </c>
      <c r="FV37">
        <v>0.65542441606521595</v>
      </c>
      <c r="FW37">
        <v>-0.12074822932481701</v>
      </c>
      <c r="FX37">
        <v>0.58062714338302601</v>
      </c>
      <c r="FY37">
        <v>0.65385007858276301</v>
      </c>
      <c r="FZ37">
        <v>8.8120728731155396E-2</v>
      </c>
      <c r="GA37">
        <v>0.50450301170349099</v>
      </c>
      <c r="GB37">
        <v>0.81857925653457597</v>
      </c>
      <c r="GC37">
        <v>-9.7440376877784701E-2</v>
      </c>
      <c r="GD37">
        <v>0.579872846603393</v>
      </c>
      <c r="GE37">
        <v>0.80178999900817804</v>
      </c>
      <c r="GF37">
        <v>0.16778595745563499</v>
      </c>
      <c r="GG37">
        <v>0.51480722427368097</v>
      </c>
      <c r="GH37">
        <v>0.84254658222198398</v>
      </c>
      <c r="GI37">
        <v>-9.9970601499080602E-2</v>
      </c>
      <c r="GJ37">
        <v>0.57358735799789395</v>
      </c>
      <c r="GK37">
        <v>0.82655543088912897</v>
      </c>
      <c r="GL37">
        <v>0.172174558043479</v>
      </c>
      <c r="GM37">
        <v>0.47062084078788702</v>
      </c>
      <c r="GN37">
        <v>0.86001110076904297</v>
      </c>
      <c r="GO37">
        <v>-0.236652061343193</v>
      </c>
      <c r="GP37">
        <v>0.57745182514190596</v>
      </c>
      <c r="GQ37">
        <v>0.81516677141189497</v>
      </c>
      <c r="GR37">
        <v>4.4614270329475403E-2</v>
      </c>
      <c r="GS37" t="b">
        <v>1</v>
      </c>
      <c r="GT37">
        <v>0.54259669780731201</v>
      </c>
      <c r="GU37">
        <v>0.25182172656059199</v>
      </c>
      <c r="GV37">
        <v>0.321459710597991</v>
      </c>
      <c r="GW37">
        <v>0.53365176916122403</v>
      </c>
      <c r="GX37">
        <v>0.24159882962703699</v>
      </c>
      <c r="GY37">
        <v>0.25079557299613903</v>
      </c>
      <c r="GZ37">
        <v>0.52684772014617898</v>
      </c>
      <c r="HA37">
        <v>0.241325259208679</v>
      </c>
      <c r="HB37">
        <v>0.25082689523696899</v>
      </c>
      <c r="HC37">
        <v>0.51978838443756104</v>
      </c>
      <c r="HD37">
        <v>0.24114470183849299</v>
      </c>
      <c r="HE37">
        <v>0.25086459517478898</v>
      </c>
      <c r="HF37">
        <v>0.55579626560211104</v>
      </c>
      <c r="HG37">
        <v>0.24181814491748799</v>
      </c>
      <c r="HH37">
        <v>0.26248905062675398</v>
      </c>
      <c r="HI37">
        <v>0.56404787302017201</v>
      </c>
      <c r="HJ37">
        <v>0.24170029163360501</v>
      </c>
      <c r="HK37">
        <v>0.26251861453056302</v>
      </c>
      <c r="HL37">
        <v>0.573070168495178</v>
      </c>
      <c r="HM37">
        <v>0.24158087372779799</v>
      </c>
      <c r="HN37">
        <v>0.26238387823104797</v>
      </c>
      <c r="HO37">
        <v>0.50690865516662598</v>
      </c>
      <c r="HP37">
        <v>0.246206685900688</v>
      </c>
      <c r="HQ37">
        <v>-1.5629483386874199E-2</v>
      </c>
      <c r="HR37">
        <v>0.57875341176986606</v>
      </c>
      <c r="HS37">
        <v>0.24643483757972701</v>
      </c>
      <c r="HT37">
        <v>3.2126318663358598E-2</v>
      </c>
      <c r="HU37">
        <v>0.53112471103668202</v>
      </c>
      <c r="HV37">
        <v>0.26055946946144098</v>
      </c>
      <c r="HW37">
        <v>0.238559961318969</v>
      </c>
      <c r="HX37">
        <v>0.55351775884628296</v>
      </c>
      <c r="HY37">
        <v>0.261998981237411</v>
      </c>
      <c r="HZ37">
        <v>0.251661837100982</v>
      </c>
      <c r="IA37">
        <v>0.42094677686691201</v>
      </c>
      <c r="IB37">
        <v>0.313873261213302</v>
      </c>
      <c r="IC37">
        <v>-0.16138914227485601</v>
      </c>
      <c r="ID37">
        <v>0.64292114973068204</v>
      </c>
      <c r="IE37">
        <v>0.32117336988449002</v>
      </c>
      <c r="IF37">
        <v>-4.9480836838483797E-2</v>
      </c>
      <c r="IG37">
        <v>0.37764835357665999</v>
      </c>
      <c r="IH37">
        <v>0.41838365793228099</v>
      </c>
      <c r="II37">
        <v>-0.200578853487968</v>
      </c>
      <c r="IJ37">
        <v>0.68350273370742798</v>
      </c>
      <c r="IK37">
        <v>0.42327114939689597</v>
      </c>
      <c r="IL37">
        <v>-0.102638483047485</v>
      </c>
      <c r="IM37">
        <v>0.38953822851181003</v>
      </c>
      <c r="IN37">
        <v>0.51147609949111905</v>
      </c>
      <c r="IO37">
        <v>-0.16300460696220301</v>
      </c>
      <c r="IP37">
        <v>0.69697296619415205</v>
      </c>
      <c r="IQ37">
        <v>0.51854789257049505</v>
      </c>
      <c r="IR37">
        <v>-0.107570186257362</v>
      </c>
      <c r="IS37">
        <v>0.38405227661132801</v>
      </c>
      <c r="IT37">
        <v>0.53530228137969904</v>
      </c>
      <c r="IU37">
        <v>-0.163461968302726</v>
      </c>
      <c r="IV37">
        <v>0.70076215267181396</v>
      </c>
      <c r="IW37">
        <v>0.54469382762908902</v>
      </c>
      <c r="IX37">
        <v>-0.10254568606615</v>
      </c>
      <c r="IY37">
        <v>0.39448040723800598</v>
      </c>
      <c r="IZ37">
        <v>0.53259354829788197</v>
      </c>
      <c r="JA37">
        <v>-0.165062054991722</v>
      </c>
      <c r="JB37">
        <v>0.69085574150085405</v>
      </c>
      <c r="JC37">
        <v>0.54417496919631902</v>
      </c>
      <c r="JD37">
        <v>-0.107744090259075</v>
      </c>
      <c r="JE37">
        <v>0.40139707922935403</v>
      </c>
      <c r="JF37">
        <v>0.52443140745162897</v>
      </c>
      <c r="JG37">
        <v>-0.15998674929141901</v>
      </c>
      <c r="JH37">
        <v>0.683535516262054</v>
      </c>
      <c r="JI37">
        <v>0.53604555130004805</v>
      </c>
      <c r="JJ37">
        <v>-0.107534661889076</v>
      </c>
      <c r="JK37">
        <v>0.46195164322853</v>
      </c>
      <c r="JL37">
        <v>0.50909298658370905</v>
      </c>
      <c r="JM37">
        <v>-6.45461305975914E-2</v>
      </c>
      <c r="JN37">
        <v>0.588451027870178</v>
      </c>
      <c r="JO37">
        <v>0.50950545072555498</v>
      </c>
      <c r="JP37">
        <v>6.3871219754219E-2</v>
      </c>
      <c r="JQ37">
        <v>0.463672906160354</v>
      </c>
      <c r="JR37">
        <v>0.64881122112274103</v>
      </c>
      <c r="JS37">
        <v>-3.9306145161390298E-2</v>
      </c>
      <c r="JT37">
        <v>0.58284580707550004</v>
      </c>
      <c r="JU37">
        <v>0.65384262800216597</v>
      </c>
      <c r="JV37">
        <v>0.11795325577259</v>
      </c>
      <c r="JW37">
        <v>0.504328072071075</v>
      </c>
      <c r="JX37">
        <v>0.79946285486221302</v>
      </c>
      <c r="JY37">
        <v>-0.13489937782287501</v>
      </c>
      <c r="JZ37">
        <v>0.581215620040893</v>
      </c>
      <c r="KA37">
        <v>0.79845708608627297</v>
      </c>
      <c r="KB37">
        <v>0.132945626974105</v>
      </c>
      <c r="KC37">
        <v>0.51476657390594405</v>
      </c>
      <c r="KD37">
        <v>0.814134180545806</v>
      </c>
      <c r="KE37">
        <v>-0.146802082657814</v>
      </c>
      <c r="KF37">
        <v>0.57490885257720903</v>
      </c>
      <c r="KG37">
        <v>0.81644934415817205</v>
      </c>
      <c r="KH37">
        <v>0.10008532553911199</v>
      </c>
      <c r="KI37">
        <v>0.47257959842681801</v>
      </c>
      <c r="KJ37">
        <v>0.85702216625213601</v>
      </c>
      <c r="KK37">
        <v>-0.27234697341918901</v>
      </c>
      <c r="KL37">
        <v>0.57833158969879095</v>
      </c>
      <c r="KM37">
        <v>0.81882524490356401</v>
      </c>
      <c r="KN37">
        <v>-3.9965532720088903E-2</v>
      </c>
      <c r="KO37" t="b">
        <v>1</v>
      </c>
      <c r="KP37">
        <v>0.54860246181488004</v>
      </c>
      <c r="KQ37">
        <v>0.25515604019165</v>
      </c>
      <c r="KR37">
        <v>0.29078441858291598</v>
      </c>
      <c r="KS37">
        <v>0.53908032178878695</v>
      </c>
      <c r="KT37">
        <v>0.24458202719688399</v>
      </c>
      <c r="KU37">
        <v>0.22271631658077201</v>
      </c>
      <c r="KV37">
        <v>0.53188157081604004</v>
      </c>
      <c r="KW37">
        <v>0.24424576759338301</v>
      </c>
      <c r="KX37">
        <v>0.222748383879661</v>
      </c>
      <c r="KY37">
        <v>0.52472734451293901</v>
      </c>
      <c r="KZ37">
        <v>0.24401670694351099</v>
      </c>
      <c r="LA37">
        <v>0.22280155122280099</v>
      </c>
      <c r="LB37">
        <v>0.56110155582427901</v>
      </c>
      <c r="LC37">
        <v>0.24508197605609799</v>
      </c>
      <c r="LD37">
        <v>0.233740493655204</v>
      </c>
      <c r="LE37">
        <v>0.569471776485443</v>
      </c>
      <c r="LF37">
        <v>0.24505643546581199</v>
      </c>
      <c r="LG37">
        <v>0.23374226689338601</v>
      </c>
      <c r="LH37">
        <v>0.57808476686477595</v>
      </c>
      <c r="LI37">
        <v>0.24501658976078</v>
      </c>
      <c r="LJ37">
        <v>0.233613520860672</v>
      </c>
      <c r="LK37">
        <v>0.51153224706649703</v>
      </c>
      <c r="LL37">
        <v>0.248832717537879</v>
      </c>
      <c r="LM37">
        <v>-3.6402903497219002E-2</v>
      </c>
      <c r="LN37">
        <v>0.58332163095474199</v>
      </c>
      <c r="LO37">
        <v>0.24986283481120999</v>
      </c>
      <c r="LP37">
        <v>9.8080923780798895E-3</v>
      </c>
      <c r="LQ37">
        <v>0.53655612468719405</v>
      </c>
      <c r="LR37">
        <v>0.26347845792770302</v>
      </c>
      <c r="LS37">
        <v>0.21067000925540899</v>
      </c>
      <c r="LT37">
        <v>0.55876052379608099</v>
      </c>
      <c r="LU37">
        <v>0.26509490609169001</v>
      </c>
      <c r="LV37">
        <v>0.22346462309360501</v>
      </c>
      <c r="LW37">
        <v>0.42604833841323803</v>
      </c>
      <c r="LX37">
        <v>0.31495451927184998</v>
      </c>
      <c r="LY37">
        <v>-0.17392882704734799</v>
      </c>
      <c r="LZ37">
        <v>0.64579457044601396</v>
      </c>
      <c r="MA37">
        <v>0.32454559206962502</v>
      </c>
      <c r="MB37">
        <v>-6.7931242287158897E-2</v>
      </c>
      <c r="MC37">
        <v>0.38203337788581798</v>
      </c>
      <c r="MD37">
        <v>0.41780963540077198</v>
      </c>
      <c r="ME37">
        <v>-0.22187094390392301</v>
      </c>
      <c r="MF37">
        <v>0.68369889259338301</v>
      </c>
      <c r="MG37">
        <v>0.424575805664062</v>
      </c>
      <c r="MH37">
        <v>-0.118766196072101</v>
      </c>
      <c r="MI37">
        <v>0.38522136211395203</v>
      </c>
      <c r="MJ37">
        <v>0.51122933626174905</v>
      </c>
      <c r="MK37">
        <v>-0.181766211986541</v>
      </c>
      <c r="ML37">
        <v>0.69420534372329701</v>
      </c>
      <c r="MM37">
        <v>0.52018678188323897</v>
      </c>
      <c r="MN37">
        <v>-0.10858170688152299</v>
      </c>
      <c r="MO37">
        <v>0.38144826889038003</v>
      </c>
      <c r="MP37">
        <v>0.53564751148223799</v>
      </c>
      <c r="MQ37">
        <v>-0.17644475400447801</v>
      </c>
      <c r="MR37">
        <v>0.69670897722244196</v>
      </c>
      <c r="MS37">
        <v>0.54628944396972601</v>
      </c>
      <c r="MT37">
        <v>-0.101729750633239</v>
      </c>
      <c r="MU37">
        <v>0.39206030964851302</v>
      </c>
      <c r="MV37">
        <v>0.53288519382476796</v>
      </c>
      <c r="MW37">
        <v>-0.17647597193717901</v>
      </c>
      <c r="MX37">
        <v>0.68568861484527499</v>
      </c>
      <c r="MY37">
        <v>0.54587322473526001</v>
      </c>
      <c r="MZ37">
        <v>-0.102122813463211</v>
      </c>
      <c r="NA37">
        <v>0.399008929729461</v>
      </c>
      <c r="NB37">
        <v>0.52467077970504705</v>
      </c>
      <c r="NC37">
        <v>-0.17782208323478699</v>
      </c>
      <c r="ND37">
        <v>0.67846268415451005</v>
      </c>
      <c r="NE37">
        <v>0.53776454925537098</v>
      </c>
      <c r="NF37">
        <v>-0.106567420065402</v>
      </c>
      <c r="NG37">
        <v>0.46411707997321999</v>
      </c>
      <c r="NH37">
        <v>0.51088660955428999</v>
      </c>
      <c r="NI37">
        <v>-6.4082480967044803E-2</v>
      </c>
      <c r="NJ37">
        <v>0.59002047777175903</v>
      </c>
      <c r="NK37">
        <v>0.51007109880447299</v>
      </c>
      <c r="NL37">
        <v>6.3522771000862094E-2</v>
      </c>
      <c r="NM37">
        <v>0.46051672101020802</v>
      </c>
      <c r="NN37">
        <v>0.64092957973480202</v>
      </c>
      <c r="NO37">
        <v>2.54199523478746E-2</v>
      </c>
      <c r="NP37">
        <v>0.58690458536148005</v>
      </c>
      <c r="NQ37">
        <v>0.65230911970138505</v>
      </c>
      <c r="NR37">
        <v>0.158015742897987</v>
      </c>
      <c r="NS37">
        <v>0.50405555963516202</v>
      </c>
      <c r="NT37">
        <v>0.781993627548217</v>
      </c>
      <c r="NU37">
        <v>-0.14536263048648801</v>
      </c>
      <c r="NV37">
        <v>0.58208781480789096</v>
      </c>
      <c r="NW37">
        <v>0.79410469532012895</v>
      </c>
      <c r="NX37">
        <v>4.0334083139896303E-2</v>
      </c>
      <c r="NY37">
        <v>0.51472407579421997</v>
      </c>
      <c r="NZ37">
        <v>0.79583114385604803</v>
      </c>
      <c r="OA37">
        <v>-0.16297923028469</v>
      </c>
      <c r="OB37">
        <v>0.57564800977706898</v>
      </c>
      <c r="OC37">
        <v>0.80874323844909601</v>
      </c>
      <c r="OD37">
        <v>1.1429020203649901E-2</v>
      </c>
      <c r="OE37">
        <v>0.47362411022186202</v>
      </c>
      <c r="OF37">
        <v>0.85577172040939298</v>
      </c>
      <c r="OG37">
        <v>-0.27805992960929798</v>
      </c>
      <c r="OH37">
        <v>0.57496947050094604</v>
      </c>
      <c r="OI37">
        <v>0.82248020172119096</v>
      </c>
      <c r="OJ37">
        <v>-0.110738135874271</v>
      </c>
      <c r="OK37" t="b">
        <v>1</v>
      </c>
      <c r="OL37">
        <v>0.55421376228332497</v>
      </c>
      <c r="OM37">
        <v>0.25848236680030801</v>
      </c>
      <c r="ON37">
        <v>0.33624178171157798</v>
      </c>
      <c r="OO37">
        <v>0.54426741600036599</v>
      </c>
      <c r="OP37">
        <v>0.24778206646442399</v>
      </c>
      <c r="OQ37">
        <v>0.26973178982734602</v>
      </c>
      <c r="OR37">
        <v>0.53673458099365201</v>
      </c>
      <c r="OS37">
        <v>0.24737116694450301</v>
      </c>
      <c r="OT37">
        <v>0.26976078748702997</v>
      </c>
      <c r="OU37">
        <v>0.52951854467391901</v>
      </c>
      <c r="OV37">
        <v>0.24709303677082001</v>
      </c>
      <c r="OW37">
        <v>0.2698475420475</v>
      </c>
      <c r="OX37">
        <v>0.56655383110046298</v>
      </c>
      <c r="OY37">
        <v>0.24847310781478801</v>
      </c>
      <c r="OZ37">
        <v>0.27862161397933899</v>
      </c>
      <c r="PA37">
        <v>0.57500535249710005</v>
      </c>
      <c r="PB37">
        <v>0.24849669635295801</v>
      </c>
      <c r="PC37">
        <v>0.27861416339874201</v>
      </c>
      <c r="PD37">
        <v>0.58322346210479703</v>
      </c>
      <c r="PE37">
        <v>0.248483821749687</v>
      </c>
      <c r="PF37">
        <v>0.27847406268119801</v>
      </c>
      <c r="PG37">
        <v>0.51614767313003496</v>
      </c>
      <c r="PH37">
        <v>0.251760333776474</v>
      </c>
      <c r="PI37">
        <v>8.9221308007836307E-3</v>
      </c>
      <c r="PJ37">
        <v>0.58772015571594205</v>
      </c>
      <c r="PK37">
        <v>0.25320222973823497</v>
      </c>
      <c r="PL37">
        <v>4.6767804771661703E-2</v>
      </c>
      <c r="PM37">
        <v>0.54190403223037698</v>
      </c>
      <c r="PN37">
        <v>0.26659211516380299</v>
      </c>
      <c r="PO37">
        <v>0.25464379787445002</v>
      </c>
      <c r="PP37">
        <v>0.56403863430023105</v>
      </c>
      <c r="PQ37">
        <v>0.26828449964523299</v>
      </c>
      <c r="PR37">
        <v>0.265068650245666</v>
      </c>
      <c r="PS37">
        <v>0.429973274469375</v>
      </c>
      <c r="PT37">
        <v>0.3172467648983</v>
      </c>
      <c r="PU37">
        <v>-0.137505263090133</v>
      </c>
      <c r="PV37">
        <v>0.64759707450866699</v>
      </c>
      <c r="PW37">
        <v>0.32792925834655701</v>
      </c>
      <c r="PX37">
        <v>-4.1479781270027098E-2</v>
      </c>
      <c r="PY37">
        <v>0.38516339659690801</v>
      </c>
      <c r="PZ37">
        <v>0.41777074337005599</v>
      </c>
      <c r="QA37">
        <v>-0.20116402208805001</v>
      </c>
      <c r="QB37">
        <v>0.68382221460342396</v>
      </c>
      <c r="QC37">
        <v>0.42645356059074402</v>
      </c>
      <c r="QD37">
        <v>-9.8401553928851998E-2</v>
      </c>
      <c r="QE37">
        <v>0.38130921125411898</v>
      </c>
      <c r="QF37">
        <v>0.512745320796966</v>
      </c>
      <c r="QG37">
        <v>-0.17066720128059301</v>
      </c>
      <c r="QH37">
        <v>0.69125586748123102</v>
      </c>
      <c r="QI37">
        <v>0.522696852684021</v>
      </c>
      <c r="QJ37">
        <v>-9.3350172042846596E-2</v>
      </c>
      <c r="QK37">
        <v>0.37863919138908297</v>
      </c>
      <c r="QL37">
        <v>0.53732675313949496</v>
      </c>
      <c r="QM37">
        <v>-0.163389772176742</v>
      </c>
      <c r="QN37">
        <v>0.69152677059173495</v>
      </c>
      <c r="QO37">
        <v>0.54747468233108498</v>
      </c>
      <c r="QP37">
        <v>-8.7992765009403201E-2</v>
      </c>
      <c r="QQ37">
        <v>0.389802515506744</v>
      </c>
      <c r="QR37">
        <v>0.53480780124664296</v>
      </c>
      <c r="QS37">
        <v>-0.16277149319648701</v>
      </c>
      <c r="QT37">
        <v>0.67840880155563299</v>
      </c>
      <c r="QU37">
        <v>0.54727005958557096</v>
      </c>
      <c r="QV37">
        <v>-8.2866594195365906E-2</v>
      </c>
      <c r="QW37">
        <v>0.39726209640502902</v>
      </c>
      <c r="QX37">
        <v>0.52663147449493397</v>
      </c>
      <c r="QY37">
        <v>-0.166512325406074</v>
      </c>
      <c r="QZ37">
        <v>0.67255765199661199</v>
      </c>
      <c r="RA37">
        <v>0.53928381204605103</v>
      </c>
      <c r="RB37">
        <v>-8.94319713115692E-2</v>
      </c>
      <c r="RC37">
        <v>0.46926200389861999</v>
      </c>
      <c r="RD37">
        <v>0.51658618450164795</v>
      </c>
      <c r="RE37">
        <v>-6.3747622072696603E-2</v>
      </c>
      <c r="RF37">
        <v>0.59530347585678101</v>
      </c>
      <c r="RG37">
        <v>0.51363837718963601</v>
      </c>
      <c r="RH37">
        <v>6.2994986772537204E-2</v>
      </c>
      <c r="RI37">
        <v>0.45410618185996998</v>
      </c>
      <c r="RJ37">
        <v>0.63350838422775202</v>
      </c>
      <c r="RK37">
        <v>5.59816323220729E-2</v>
      </c>
      <c r="RL37">
        <v>0.59110707044601396</v>
      </c>
      <c r="RM37">
        <v>0.65232020616531305</v>
      </c>
      <c r="RN37">
        <v>0.17631077766418399</v>
      </c>
      <c r="RO37">
        <v>0.50460463762283303</v>
      </c>
      <c r="RP37">
        <v>0.77192443609237604</v>
      </c>
      <c r="RQ37">
        <v>-0.20250667631626099</v>
      </c>
      <c r="RR37">
        <v>0.58279949426651001</v>
      </c>
      <c r="RS37">
        <v>0.79320478439330999</v>
      </c>
      <c r="RT37">
        <v>-9.0583279728889396E-2</v>
      </c>
      <c r="RU37">
        <v>0.51643925905227595</v>
      </c>
      <c r="RV37">
        <v>0.78502070903777998</v>
      </c>
      <c r="RW37">
        <v>-0.23578548431396401</v>
      </c>
      <c r="RX37">
        <v>0.57586830854415805</v>
      </c>
      <c r="RY37">
        <v>0.80695366859436002</v>
      </c>
      <c r="RZ37">
        <v>-0.122300259768962</v>
      </c>
      <c r="SA37">
        <v>0.47655498981475802</v>
      </c>
      <c r="SB37">
        <v>0.85132318735122603</v>
      </c>
      <c r="SC37">
        <v>-0.32123729586601202</v>
      </c>
      <c r="SD37">
        <v>0.57247292995452803</v>
      </c>
      <c r="SE37">
        <v>0.82721859216689997</v>
      </c>
      <c r="SF37">
        <v>-0.23946125805377899</v>
      </c>
      <c r="SG37" t="b">
        <v>0</v>
      </c>
    </row>
    <row r="38" spans="1:501" x14ac:dyDescent="0.3">
      <c r="A38" t="s">
        <v>501</v>
      </c>
      <c r="B38">
        <v>0.55725032091140703</v>
      </c>
      <c r="C38">
        <v>0.26226639747619601</v>
      </c>
      <c r="D38">
        <v>0.33557474613189697</v>
      </c>
      <c r="E38">
        <v>0.54746240377426103</v>
      </c>
      <c r="F38">
        <v>0.25129029154777499</v>
      </c>
      <c r="G38">
        <v>0.268567085266113</v>
      </c>
      <c r="H38">
        <v>0.53990608453750599</v>
      </c>
      <c r="I38">
        <v>0.25076380372047402</v>
      </c>
      <c r="J38">
        <v>0.26859399676322898</v>
      </c>
      <c r="K38">
        <v>0.53273957967758101</v>
      </c>
      <c r="L38">
        <v>0.25035062432289101</v>
      </c>
      <c r="M38">
        <v>0.26869136095046903</v>
      </c>
      <c r="N38">
        <v>0.56978309154510498</v>
      </c>
      <c r="O38">
        <v>0.25238549709320002</v>
      </c>
      <c r="P38">
        <v>0.27829784154891901</v>
      </c>
      <c r="Q38">
        <v>0.57815206050872803</v>
      </c>
      <c r="R38">
        <v>0.252545565366745</v>
      </c>
      <c r="S38">
        <v>0.27826669812202398</v>
      </c>
      <c r="T38">
        <v>0.586065173149108</v>
      </c>
      <c r="U38">
        <v>0.252630084753036</v>
      </c>
      <c r="V38">
        <v>0.27811056375503501</v>
      </c>
      <c r="W38">
        <v>0.51995718479156405</v>
      </c>
      <c r="X38">
        <v>0.25524401664733798</v>
      </c>
      <c r="Y38">
        <v>1.03917717933654E-2</v>
      </c>
      <c r="Z38">
        <v>0.58986884355545</v>
      </c>
      <c r="AA38">
        <v>0.25723195075988697</v>
      </c>
      <c r="AB38">
        <v>5.1242694258689797E-2</v>
      </c>
      <c r="AC38">
        <v>0.54490703344345004</v>
      </c>
      <c r="AD38">
        <v>0.27033475041389399</v>
      </c>
      <c r="AE38">
        <v>0.25472810864448497</v>
      </c>
      <c r="AF38">
        <v>0.56697916984558105</v>
      </c>
      <c r="AG38">
        <v>0.27241322398185702</v>
      </c>
      <c r="AH38">
        <v>0.26600834727287198</v>
      </c>
      <c r="AI38">
        <v>0.433136105537414</v>
      </c>
      <c r="AJ38">
        <v>0.318499594926834</v>
      </c>
      <c r="AK38">
        <v>-0.13334961235523199</v>
      </c>
      <c r="AL38">
        <v>0.64810222387313798</v>
      </c>
      <c r="AM38">
        <v>0.32932248711585999</v>
      </c>
      <c r="AN38">
        <v>-2.4435775354504499E-2</v>
      </c>
      <c r="AO38">
        <v>0.38866379857063199</v>
      </c>
      <c r="AP38">
        <v>0.41751843690872098</v>
      </c>
      <c r="AQ38">
        <v>-0.201182290911674</v>
      </c>
      <c r="AR38">
        <v>0.68396693468093805</v>
      </c>
      <c r="AS38">
        <v>0.42723903059959401</v>
      </c>
      <c r="AT38">
        <v>-7.2772853076457894E-2</v>
      </c>
      <c r="AU38">
        <v>0.37634712457656799</v>
      </c>
      <c r="AV38">
        <v>0.51237672567367498</v>
      </c>
      <c r="AW38">
        <v>-0.16764728724956501</v>
      </c>
      <c r="AX38">
        <v>0.688176929950714</v>
      </c>
      <c r="AY38">
        <v>0.52231800556182795</v>
      </c>
      <c r="AZ38">
        <v>-6.0833405703306198E-2</v>
      </c>
      <c r="BA38">
        <v>0.37440890073776201</v>
      </c>
      <c r="BB38">
        <v>0.53661125898361195</v>
      </c>
      <c r="BC38">
        <v>-0.16462329030036901</v>
      </c>
      <c r="BD38">
        <v>0.688360035419464</v>
      </c>
      <c r="BE38">
        <v>0.54708045721053999</v>
      </c>
      <c r="BF38">
        <v>-5.4680835455656003E-2</v>
      </c>
      <c r="BG38">
        <v>0.38579329848289401</v>
      </c>
      <c r="BH38">
        <v>0.53397321701049805</v>
      </c>
      <c r="BI38">
        <v>-0.16266331076622001</v>
      </c>
      <c r="BJ38">
        <v>0.67483276128768899</v>
      </c>
      <c r="BK38">
        <v>0.54687756299972501</v>
      </c>
      <c r="BL38">
        <v>-5.3569719195365899E-2</v>
      </c>
      <c r="BM38">
        <v>0.39303618669509799</v>
      </c>
      <c r="BN38">
        <v>0.52599298954009999</v>
      </c>
      <c r="BO38">
        <v>-0.16254171729087799</v>
      </c>
      <c r="BP38">
        <v>0.66867566108703602</v>
      </c>
      <c r="BQ38">
        <v>0.53885668516159002</v>
      </c>
      <c r="BR38">
        <v>-5.8078844100236802E-2</v>
      </c>
      <c r="BS38">
        <v>0.47374278306960999</v>
      </c>
      <c r="BT38">
        <v>0.51737934350967396</v>
      </c>
      <c r="BU38">
        <v>-6.3422389328479697E-2</v>
      </c>
      <c r="BV38">
        <v>0.59842342138290405</v>
      </c>
      <c r="BW38">
        <v>0.51540660858154297</v>
      </c>
      <c r="BX38">
        <v>6.2731906771659796E-2</v>
      </c>
      <c r="BY38">
        <v>0.44943544268607999</v>
      </c>
      <c r="BZ38">
        <v>0.63275837898254395</v>
      </c>
      <c r="CA38">
        <v>2.3801650851964899E-2</v>
      </c>
      <c r="CB38">
        <v>0.595744729042053</v>
      </c>
      <c r="CC38">
        <v>0.65320700407028198</v>
      </c>
      <c r="CD38">
        <v>0.14991869032382901</v>
      </c>
      <c r="CE38">
        <v>0.50466728210449197</v>
      </c>
      <c r="CF38">
        <v>0.76530671119689897</v>
      </c>
      <c r="CG38">
        <v>-0.21747770905494601</v>
      </c>
      <c r="CH38">
        <v>0.58301144838333097</v>
      </c>
      <c r="CI38">
        <v>0.79236632585525502</v>
      </c>
      <c r="CJ38">
        <v>-0.107777811586856</v>
      </c>
      <c r="CK38">
        <v>0.51803338527679399</v>
      </c>
      <c r="CL38">
        <v>0.77873057126998901</v>
      </c>
      <c r="CM38">
        <v>-0.24613852798938701</v>
      </c>
      <c r="CN38">
        <v>0.57677650451660101</v>
      </c>
      <c r="CO38">
        <v>0.80714631080627397</v>
      </c>
      <c r="CP38">
        <v>-0.136011317372322</v>
      </c>
      <c r="CQ38">
        <v>0.47690531611442499</v>
      </c>
      <c r="CR38">
        <v>0.83940225839614802</v>
      </c>
      <c r="CS38">
        <v>-0.322928816080093</v>
      </c>
      <c r="CT38">
        <v>0.56630063056945801</v>
      </c>
      <c r="CU38">
        <v>0.82885807752609197</v>
      </c>
      <c r="CV38">
        <v>-0.25209060311317399</v>
      </c>
      <c r="CW38" t="b">
        <v>1</v>
      </c>
      <c r="CX38">
        <v>0.55855768918991</v>
      </c>
      <c r="CY38">
        <v>0.26551342010498002</v>
      </c>
      <c r="CZ38">
        <v>0.346302300691604</v>
      </c>
      <c r="DA38">
        <v>0.54884558916091897</v>
      </c>
      <c r="DB38">
        <v>0.25459370017051602</v>
      </c>
      <c r="DC38">
        <v>0.27899250388145402</v>
      </c>
      <c r="DD38">
        <v>0.541376411914825</v>
      </c>
      <c r="DE38">
        <v>0.254022777080535</v>
      </c>
      <c r="DF38">
        <v>0.27903568744659402</v>
      </c>
      <c r="DG38">
        <v>0.53423064947128296</v>
      </c>
      <c r="DH38">
        <v>0.253552556037902</v>
      </c>
      <c r="DI38">
        <v>0.27913272380828802</v>
      </c>
      <c r="DJ38">
        <v>0.57102286815643299</v>
      </c>
      <c r="DK38">
        <v>0.25579020380973799</v>
      </c>
      <c r="DL38">
        <v>0.28881722688674899</v>
      </c>
      <c r="DM38">
        <v>0.57925492525100697</v>
      </c>
      <c r="DN38">
        <v>0.25597473978996199</v>
      </c>
      <c r="DO38">
        <v>0.28877332806587203</v>
      </c>
      <c r="DP38">
        <v>0.58703905344009399</v>
      </c>
      <c r="DQ38">
        <v>0.25606730580329801</v>
      </c>
      <c r="DR38">
        <v>0.28862926363945002</v>
      </c>
      <c r="DS38">
        <v>0.52180117368698098</v>
      </c>
      <c r="DT38">
        <v>0.25821265578269897</v>
      </c>
      <c r="DU38">
        <v>2.22757942974567E-2</v>
      </c>
      <c r="DV38">
        <v>0.59048342704772905</v>
      </c>
      <c r="DW38">
        <v>0.26037573814392001</v>
      </c>
      <c r="DX38">
        <v>6.23301155865192E-2</v>
      </c>
      <c r="DY38">
        <v>0.54611170291900601</v>
      </c>
      <c r="DZ38">
        <v>0.27336558699607799</v>
      </c>
      <c r="EA38">
        <v>0.26581826806068398</v>
      </c>
      <c r="EB38">
        <v>0.56805455684661799</v>
      </c>
      <c r="EC38">
        <v>0.27558952569961498</v>
      </c>
      <c r="ED38">
        <v>0.27674084901809598</v>
      </c>
      <c r="EE38">
        <v>0.43683779239654502</v>
      </c>
      <c r="EF38">
        <v>0.31974735856056202</v>
      </c>
      <c r="EG38">
        <v>-0.12595528364181499</v>
      </c>
      <c r="EH38">
        <v>0.64818733930587702</v>
      </c>
      <c r="EI38">
        <v>0.33092930912971402</v>
      </c>
      <c r="EJ38">
        <v>-1.96515526622533E-2</v>
      </c>
      <c r="EK38">
        <v>0.39256027340888899</v>
      </c>
      <c r="EL38">
        <v>0.41744512319564803</v>
      </c>
      <c r="EM38">
        <v>-0.19280011951923301</v>
      </c>
      <c r="EN38">
        <v>0.68408364057540805</v>
      </c>
      <c r="EO38">
        <v>0.426798105239868</v>
      </c>
      <c r="EP38">
        <v>-6.4161829650402E-2</v>
      </c>
      <c r="EQ38">
        <v>0.37279638648033098</v>
      </c>
      <c r="ER38">
        <v>0.512315273284912</v>
      </c>
      <c r="ES38">
        <v>-0.158049792051315</v>
      </c>
      <c r="ET38">
        <v>0.684761762619018</v>
      </c>
      <c r="EU38">
        <v>0.52176111936569203</v>
      </c>
      <c r="EV38">
        <v>-6.7764863371849005E-2</v>
      </c>
      <c r="EW38">
        <v>0.37147828936576799</v>
      </c>
      <c r="EX38">
        <v>0.53632891178131104</v>
      </c>
      <c r="EY38">
        <v>-0.159290552139282</v>
      </c>
      <c r="EZ38">
        <v>0.68354523181915205</v>
      </c>
      <c r="FA38">
        <v>0.54635286331176702</v>
      </c>
      <c r="FB38">
        <v>-6.4503997564315796E-2</v>
      </c>
      <c r="FC38">
        <v>0.38271507620811401</v>
      </c>
      <c r="FD38">
        <v>0.53343492746353105</v>
      </c>
      <c r="FE38">
        <v>-0.15646685659885401</v>
      </c>
      <c r="FF38">
        <v>0.67055541276931696</v>
      </c>
      <c r="FG38">
        <v>0.54611831903457597</v>
      </c>
      <c r="FH38">
        <v>-6.1950158327817903E-2</v>
      </c>
      <c r="FI38">
        <v>0.39035758376121499</v>
      </c>
      <c r="FJ38">
        <v>0.52542901039123502</v>
      </c>
      <c r="FK38">
        <v>-0.152350813150405</v>
      </c>
      <c r="FL38">
        <v>0.66497588157653797</v>
      </c>
      <c r="FM38">
        <v>0.53809309005737305</v>
      </c>
      <c r="FN38">
        <v>-6.4550258219242096E-2</v>
      </c>
      <c r="FO38">
        <v>0.477530747652053</v>
      </c>
      <c r="FP38">
        <v>0.51635140180587702</v>
      </c>
      <c r="FQ38">
        <v>-6.2621720135211903E-2</v>
      </c>
      <c r="FR38">
        <v>0.59968245029449396</v>
      </c>
      <c r="FS38">
        <v>0.51506507396697998</v>
      </c>
      <c r="FT38">
        <v>6.1830122023820801E-2</v>
      </c>
      <c r="FU38">
        <v>0.44946676492691001</v>
      </c>
      <c r="FV38">
        <v>0.63046067953109697</v>
      </c>
      <c r="FW38">
        <v>4.4612581841647599E-3</v>
      </c>
      <c r="FX38">
        <v>0.59807330369949296</v>
      </c>
      <c r="FY38">
        <v>0.65311992168426503</v>
      </c>
      <c r="FZ38">
        <v>0.13350494205951599</v>
      </c>
      <c r="GA38">
        <v>0.50482636690139704</v>
      </c>
      <c r="GB38">
        <v>0.76284193992614702</v>
      </c>
      <c r="GC38">
        <v>-0.223800718784332</v>
      </c>
      <c r="GD38">
        <v>0.58331626653671198</v>
      </c>
      <c r="GE38">
        <v>0.79131358861923196</v>
      </c>
      <c r="GF38">
        <v>-0.109375797212123</v>
      </c>
      <c r="GG38">
        <v>0.51827979087829501</v>
      </c>
      <c r="GH38">
        <v>0.77738827466964699</v>
      </c>
      <c r="GI38">
        <v>-0.24934139847755399</v>
      </c>
      <c r="GJ38">
        <v>0.57723879814147905</v>
      </c>
      <c r="GK38">
        <v>0.80827599763870195</v>
      </c>
      <c r="GL38">
        <v>-0.13521324098110199</v>
      </c>
      <c r="GM38">
        <v>0.47736132144927901</v>
      </c>
      <c r="GN38">
        <v>0.82760816812515203</v>
      </c>
      <c r="GO38">
        <v>-0.33802124857902499</v>
      </c>
      <c r="GP38">
        <v>0.56776082515716497</v>
      </c>
      <c r="GQ38">
        <v>0.82881647348403897</v>
      </c>
      <c r="GR38">
        <v>-0.25834324955940202</v>
      </c>
      <c r="GS38" t="b">
        <v>1</v>
      </c>
      <c r="GT38">
        <v>0.55740344524383501</v>
      </c>
      <c r="GU38">
        <v>0.26935908198356601</v>
      </c>
      <c r="GV38">
        <v>0.36553296446800199</v>
      </c>
      <c r="GW38">
        <v>0.54800093173980702</v>
      </c>
      <c r="GX38">
        <v>0.25830480456352201</v>
      </c>
      <c r="GY38">
        <v>0.29691669344902</v>
      </c>
      <c r="GZ38">
        <v>0.54080235958099299</v>
      </c>
      <c r="HA38">
        <v>0.25766098499298001</v>
      </c>
      <c r="HB38">
        <v>0.296954005956649</v>
      </c>
      <c r="HC38">
        <v>0.53371250629425004</v>
      </c>
      <c r="HD38">
        <v>0.257084369659423</v>
      </c>
      <c r="HE38">
        <v>0.29702508449554399</v>
      </c>
      <c r="HF38">
        <v>0.57013660669326705</v>
      </c>
      <c r="HG38">
        <v>0.25967335700988697</v>
      </c>
      <c r="HH38">
        <v>0.30671098828315702</v>
      </c>
      <c r="HI38">
        <v>0.57829529047012296</v>
      </c>
      <c r="HJ38">
        <v>0.25985547900199801</v>
      </c>
      <c r="HK38">
        <v>0.30669909715652399</v>
      </c>
      <c r="HL38">
        <v>0.58624583482742298</v>
      </c>
      <c r="HM38">
        <v>0.25990957021713201</v>
      </c>
      <c r="HN38">
        <v>0.30655297636985701</v>
      </c>
      <c r="HO38">
        <v>0.52243244647979703</v>
      </c>
      <c r="HP38">
        <v>0.26164066791534402</v>
      </c>
      <c r="HQ38">
        <v>3.4655317664146403E-2</v>
      </c>
      <c r="HR38">
        <v>0.58977377414703303</v>
      </c>
      <c r="HS38">
        <v>0.26372092962264998</v>
      </c>
      <c r="HT38">
        <v>6.9027587771415697E-2</v>
      </c>
      <c r="HU38">
        <v>0.54502511024475098</v>
      </c>
      <c r="HV38">
        <v>0.27683237195014898</v>
      </c>
      <c r="HW38">
        <v>0.28382119536399802</v>
      </c>
      <c r="HX38">
        <v>0.56685870885848999</v>
      </c>
      <c r="HY38">
        <v>0.27949029207229598</v>
      </c>
      <c r="HZ38">
        <v>0.294742882251739</v>
      </c>
      <c r="IA38">
        <v>0.43983840942382801</v>
      </c>
      <c r="IB38">
        <v>0.32119250297546298</v>
      </c>
      <c r="IC38">
        <v>-0.121142759919166</v>
      </c>
      <c r="ID38">
        <v>0.64819502830505304</v>
      </c>
      <c r="IE38">
        <v>0.33351427316665599</v>
      </c>
      <c r="IF38">
        <v>2.58726384490728E-2</v>
      </c>
      <c r="IG38">
        <v>0.396385788917541</v>
      </c>
      <c r="IH38">
        <v>0.41718026995658802</v>
      </c>
      <c r="II38">
        <v>-0.186621934175491</v>
      </c>
      <c r="IJ38">
        <v>0.68385094404220503</v>
      </c>
      <c r="IK38">
        <v>0.42829257249832098</v>
      </c>
      <c r="IL38">
        <v>-2.89837699383497E-2</v>
      </c>
      <c r="IM38">
        <v>0.37102791666984503</v>
      </c>
      <c r="IN38">
        <v>0.51215302944183305</v>
      </c>
      <c r="IO38">
        <v>-0.155575960874557</v>
      </c>
      <c r="IP38">
        <v>0.67681670188903797</v>
      </c>
      <c r="IQ38">
        <v>0.52245563268661499</v>
      </c>
      <c r="IR38">
        <v>-5.6223809719085603E-2</v>
      </c>
      <c r="IS38">
        <v>0.37029641866683899</v>
      </c>
      <c r="IT38">
        <v>0.53611594438552801</v>
      </c>
      <c r="IU38">
        <v>-0.16463591158390001</v>
      </c>
      <c r="IV38">
        <v>0.67471003532409601</v>
      </c>
      <c r="IW38">
        <v>0.54612648487090998</v>
      </c>
      <c r="IX38">
        <v>-5.2210278809070497E-2</v>
      </c>
      <c r="IY38">
        <v>0.38147026300430298</v>
      </c>
      <c r="IZ38">
        <v>0.53305113315582198</v>
      </c>
      <c r="JA38">
        <v>-0.16218896210193601</v>
      </c>
      <c r="JB38">
        <v>0.66308408975601196</v>
      </c>
      <c r="JC38">
        <v>0.54589259624481201</v>
      </c>
      <c r="JD38">
        <v>-5.44359758496284E-2</v>
      </c>
      <c r="JE38">
        <v>0.38899058103561401</v>
      </c>
      <c r="JF38">
        <v>0.52505242824554399</v>
      </c>
      <c r="JG38">
        <v>-0.15045079588890001</v>
      </c>
      <c r="JH38">
        <v>0.658469438552856</v>
      </c>
      <c r="JI38">
        <v>0.53814685344696001</v>
      </c>
      <c r="JJ38">
        <v>-5.3335882723331403E-2</v>
      </c>
      <c r="JK38">
        <v>0.47857409715652399</v>
      </c>
      <c r="JL38">
        <v>0.51567906141281095</v>
      </c>
      <c r="JM38">
        <v>-7.4576869606971699E-2</v>
      </c>
      <c r="JN38">
        <v>0.60002636909484797</v>
      </c>
      <c r="JO38">
        <v>0.51488643884658802</v>
      </c>
      <c r="JP38">
        <v>7.3899745941162095E-2</v>
      </c>
      <c r="JQ38">
        <v>0.45023885369300798</v>
      </c>
      <c r="JR38">
        <v>0.62976408004760698</v>
      </c>
      <c r="JS38">
        <v>-7.2252131067216396E-3</v>
      </c>
      <c r="JT38">
        <v>0.59819406270980802</v>
      </c>
      <c r="JU38">
        <v>0.65271788835525502</v>
      </c>
      <c r="JV38">
        <v>0.136423200368881</v>
      </c>
      <c r="JW38">
        <v>0.50500863790511996</v>
      </c>
      <c r="JX38">
        <v>0.76169210672378496</v>
      </c>
      <c r="JY38">
        <v>-0.198387190699577</v>
      </c>
      <c r="JZ38">
        <v>0.58380317687988204</v>
      </c>
      <c r="KA38">
        <v>0.79006791114807096</v>
      </c>
      <c r="KB38">
        <v>-5.3419288247823701E-2</v>
      </c>
      <c r="KC38">
        <v>0.51885396242141701</v>
      </c>
      <c r="KD38">
        <v>0.77689820528030396</v>
      </c>
      <c r="KE38">
        <v>-0.21562251448631201</v>
      </c>
      <c r="KF38">
        <v>0.57912868261337203</v>
      </c>
      <c r="KG38">
        <v>0.80789726972579901</v>
      </c>
      <c r="KH38">
        <v>-7.9846575856208801E-2</v>
      </c>
      <c r="KI38">
        <v>0.47653567790985102</v>
      </c>
      <c r="KJ38">
        <v>0.81918853521347001</v>
      </c>
      <c r="KK38">
        <v>-0.302733093500137</v>
      </c>
      <c r="KL38">
        <v>0.56771653890609697</v>
      </c>
      <c r="KM38">
        <v>0.82581633329391402</v>
      </c>
      <c r="KN38">
        <v>-0.237098023295402</v>
      </c>
      <c r="KO38" t="b">
        <v>1</v>
      </c>
      <c r="KP38">
        <v>0.55760848522186202</v>
      </c>
      <c r="KQ38">
        <v>0.27241960167884799</v>
      </c>
      <c r="KR38">
        <v>0.36869856715202298</v>
      </c>
      <c r="KS38">
        <v>0.54870152473449696</v>
      </c>
      <c r="KT38">
        <v>0.26179748773574801</v>
      </c>
      <c r="KU38">
        <v>0.30167719721794101</v>
      </c>
      <c r="KV38">
        <v>0.54176813364028897</v>
      </c>
      <c r="KW38">
        <v>0.26121151447296098</v>
      </c>
      <c r="KX38">
        <v>0.30166867375373801</v>
      </c>
      <c r="KY38">
        <v>0.53489881753921498</v>
      </c>
      <c r="KZ38">
        <v>0.26069298386573703</v>
      </c>
      <c r="LA38">
        <v>0.30168172717094399</v>
      </c>
      <c r="LB38">
        <v>0.57062554359436002</v>
      </c>
      <c r="LC38">
        <v>0.26284590363502502</v>
      </c>
      <c r="LD38">
        <v>0.30741342902183499</v>
      </c>
      <c r="LE38">
        <v>0.57872843742370605</v>
      </c>
      <c r="LF38">
        <v>0.26290455460548401</v>
      </c>
      <c r="LG38">
        <v>0.307431429624557</v>
      </c>
      <c r="LH38">
        <v>0.58671885728836004</v>
      </c>
      <c r="LI38">
        <v>0.26286363601684498</v>
      </c>
      <c r="LJ38">
        <v>0.30734074115753102</v>
      </c>
      <c r="LK38">
        <v>0.52375900745391801</v>
      </c>
      <c r="LL38">
        <v>0.26482093334197998</v>
      </c>
      <c r="LM38">
        <v>4.0691431611776303E-2</v>
      </c>
      <c r="LN38">
        <v>0.59014219045639005</v>
      </c>
      <c r="LO38">
        <v>0.26639613509178101</v>
      </c>
      <c r="LP38">
        <v>7.0689179003238595E-2</v>
      </c>
      <c r="LQ38">
        <v>0.54558438062667802</v>
      </c>
      <c r="LR38">
        <v>0.27991616725921598</v>
      </c>
      <c r="LS38">
        <v>0.28764387965202298</v>
      </c>
      <c r="LT38">
        <v>0.56714940071105902</v>
      </c>
      <c r="LU38">
        <v>0.282326489686965</v>
      </c>
      <c r="LV38">
        <v>0.29726570844650202</v>
      </c>
      <c r="LW38">
        <v>0.44083166122436501</v>
      </c>
      <c r="LX38">
        <v>0.32317927479743902</v>
      </c>
      <c r="LY38">
        <v>-0.13509543240070301</v>
      </c>
      <c r="LZ38">
        <v>0.64813596010208097</v>
      </c>
      <c r="MA38">
        <v>0.33591744303703303</v>
      </c>
      <c r="MB38">
        <v>4.1872914880514103E-2</v>
      </c>
      <c r="MC38">
        <v>0.39696872234344399</v>
      </c>
      <c r="MD38">
        <v>0.41701108217239302</v>
      </c>
      <c r="ME38">
        <v>-0.19320012629032099</v>
      </c>
      <c r="MF38">
        <v>0.68243104219436601</v>
      </c>
      <c r="MG38">
        <v>0.43050748109817499</v>
      </c>
      <c r="MH38">
        <v>-2.6511449366807899E-2</v>
      </c>
      <c r="MI38">
        <v>0.36904710531234702</v>
      </c>
      <c r="MJ38">
        <v>0.51210236549377397</v>
      </c>
      <c r="MK38">
        <v>-0.16948127746582001</v>
      </c>
      <c r="ML38">
        <v>0.67063641548156705</v>
      </c>
      <c r="MM38">
        <v>0.52270048856735196</v>
      </c>
      <c r="MN38">
        <v>-9.9763102829456302E-2</v>
      </c>
      <c r="MO38">
        <v>0.36826476454734802</v>
      </c>
      <c r="MP38">
        <v>0.53577792644500699</v>
      </c>
      <c r="MQ38">
        <v>-0.19306686520576399</v>
      </c>
      <c r="MR38">
        <v>0.66851794719696001</v>
      </c>
      <c r="MS38">
        <v>0.54593986272811801</v>
      </c>
      <c r="MT38">
        <v>-0.112246684730052</v>
      </c>
      <c r="MU38">
        <v>0.37984198331832802</v>
      </c>
      <c r="MV38">
        <v>0.53274303674697798</v>
      </c>
      <c r="MW38">
        <v>-0.19229070842265999</v>
      </c>
      <c r="MX38">
        <v>0.65719360113143899</v>
      </c>
      <c r="MY38">
        <v>0.54561471939086903</v>
      </c>
      <c r="MZ38">
        <v>-0.13034878671169201</v>
      </c>
      <c r="NA38">
        <v>0.38735634088516202</v>
      </c>
      <c r="NB38">
        <v>0.52482521533965998</v>
      </c>
      <c r="NC38">
        <v>-0.166229307651519</v>
      </c>
      <c r="ND38">
        <v>0.65285778045654297</v>
      </c>
      <c r="NE38">
        <v>0.53788143396377497</v>
      </c>
      <c r="NF38">
        <v>-0.106553986668586</v>
      </c>
      <c r="NG38">
        <v>0.47843000292777998</v>
      </c>
      <c r="NH38">
        <v>0.515283644199371</v>
      </c>
      <c r="NI38">
        <v>-9.0254448354244204E-2</v>
      </c>
      <c r="NJ38">
        <v>0.59994101524353005</v>
      </c>
      <c r="NK38">
        <v>0.51472103595733598</v>
      </c>
      <c r="NL38">
        <v>8.9914970099925995E-2</v>
      </c>
      <c r="NM38">
        <v>0.45149341225624001</v>
      </c>
      <c r="NN38">
        <v>0.63151031732559204</v>
      </c>
      <c r="NO38">
        <v>-7.8929506242275196E-2</v>
      </c>
      <c r="NP38">
        <v>0.59757971763610795</v>
      </c>
      <c r="NQ38">
        <v>0.65205371379852295</v>
      </c>
      <c r="NR38">
        <v>0.14064529538154599</v>
      </c>
      <c r="NS38">
        <v>0.50466901063919001</v>
      </c>
      <c r="NT38">
        <v>0.76485168933868397</v>
      </c>
      <c r="NU38">
        <v>-6.4610228873789302E-3</v>
      </c>
      <c r="NV38">
        <v>0.58415418863296498</v>
      </c>
      <c r="NW38">
        <v>0.79118567705154397</v>
      </c>
      <c r="NX38">
        <v>0.19291935861110601</v>
      </c>
      <c r="NY38">
        <v>0.51864385604858398</v>
      </c>
      <c r="NZ38">
        <v>0.78291445970535201</v>
      </c>
      <c r="OA38">
        <v>2.3236637935042299E-3</v>
      </c>
      <c r="OB38">
        <v>0.57997357845306396</v>
      </c>
      <c r="OC38">
        <v>0.809822738170623</v>
      </c>
      <c r="OD38">
        <v>0.19420723617076799</v>
      </c>
      <c r="OE38">
        <v>0.46917608380317599</v>
      </c>
      <c r="OF38">
        <v>0.80938643217086703</v>
      </c>
      <c r="OG38">
        <v>-9.2136397957801805E-2</v>
      </c>
      <c r="OH38">
        <v>0.56791657209396296</v>
      </c>
      <c r="OI38">
        <v>0.81753700971603305</v>
      </c>
      <c r="OJ38">
        <v>6.9350719451904297E-2</v>
      </c>
      <c r="OK38" t="b">
        <v>0</v>
      </c>
      <c r="OL38">
        <v>0.55625247955322199</v>
      </c>
      <c r="OM38">
        <v>0.27505752444267201</v>
      </c>
      <c r="ON38">
        <v>0.36548620462417603</v>
      </c>
      <c r="OO38">
        <v>0.54718482494354204</v>
      </c>
      <c r="OP38">
        <v>0.26452544331550598</v>
      </c>
      <c r="OQ38">
        <v>0.292757868766784</v>
      </c>
      <c r="OR38">
        <v>0.54034674167633001</v>
      </c>
      <c r="OS38">
        <v>0.264004677534103</v>
      </c>
      <c r="OT38">
        <v>0.29278507828712402</v>
      </c>
      <c r="OU38">
        <v>0.53343796730041504</v>
      </c>
      <c r="OV38">
        <v>0.26354658603668202</v>
      </c>
      <c r="OW38">
        <v>0.29282745718955899</v>
      </c>
      <c r="OX38">
        <v>0.56904029846191395</v>
      </c>
      <c r="OY38">
        <v>0.26552897691726601</v>
      </c>
      <c r="OZ38">
        <v>0.30569446086883501</v>
      </c>
      <c r="PA38">
        <v>0.57716631889343195</v>
      </c>
      <c r="PB38">
        <v>0.26565527915954501</v>
      </c>
      <c r="PC38">
        <v>0.30571040511131198</v>
      </c>
      <c r="PD38">
        <v>0.58519107103347701</v>
      </c>
      <c r="PE38">
        <v>0.26571354269981301</v>
      </c>
      <c r="PF38">
        <v>0.30556333065032898</v>
      </c>
      <c r="PG38">
        <v>0.52276712656021096</v>
      </c>
      <c r="PH38">
        <v>0.267874896526336</v>
      </c>
      <c r="PI38">
        <v>2.54554264247417E-2</v>
      </c>
      <c r="PJ38">
        <v>0.58910739421844405</v>
      </c>
      <c r="PK38">
        <v>0.26944494247436501</v>
      </c>
      <c r="PL38">
        <v>7.7917948365211404E-2</v>
      </c>
      <c r="PM38">
        <v>0.54418981075286799</v>
      </c>
      <c r="PN38">
        <v>0.282502502202987</v>
      </c>
      <c r="PO38">
        <v>0.28240332007408098</v>
      </c>
      <c r="PP38">
        <v>0.56595593690872104</v>
      </c>
      <c r="PQ38">
        <v>0.28515043854713401</v>
      </c>
      <c r="PR38">
        <v>0.29808777570724398</v>
      </c>
      <c r="PS38">
        <v>0.44186314940452498</v>
      </c>
      <c r="PT38">
        <v>0.32618641853332497</v>
      </c>
      <c r="PU38">
        <v>-0.16132299602031699</v>
      </c>
      <c r="PV38">
        <v>0.64809811115264804</v>
      </c>
      <c r="PW38">
        <v>0.33822730183601302</v>
      </c>
      <c r="PX38">
        <v>5.3600311279296799E-2</v>
      </c>
      <c r="PY38">
        <v>0.39805522561073298</v>
      </c>
      <c r="PZ38">
        <v>0.41715639829635598</v>
      </c>
      <c r="QA38">
        <v>-0.207459211349487</v>
      </c>
      <c r="QB38">
        <v>0.68095982074737504</v>
      </c>
      <c r="QC38">
        <v>0.434989273548126</v>
      </c>
      <c r="QD38">
        <v>-3.3704298548400402E-3</v>
      </c>
      <c r="QE38">
        <v>0.367999076843261</v>
      </c>
      <c r="QF38">
        <v>0.51183569431304898</v>
      </c>
      <c r="QG38">
        <v>-0.181071907281875</v>
      </c>
      <c r="QH38">
        <v>0.66415846347808805</v>
      </c>
      <c r="QI38">
        <v>0.52354121208190896</v>
      </c>
      <c r="QJ38">
        <v>-8.0089755356311798E-2</v>
      </c>
      <c r="QK38">
        <v>0.36705797910690302</v>
      </c>
      <c r="QL38">
        <v>0.53551167249679499</v>
      </c>
      <c r="QM38">
        <v>-0.20977136492729101</v>
      </c>
      <c r="QN38">
        <v>0.66157799959182695</v>
      </c>
      <c r="QO38">
        <v>0.54597038030624301</v>
      </c>
      <c r="QP38">
        <v>-8.8119730353355394E-2</v>
      </c>
      <c r="QQ38">
        <v>0.37856590747833202</v>
      </c>
      <c r="QR38">
        <v>0.53253048658370905</v>
      </c>
      <c r="QS38">
        <v>-0.208891555666923</v>
      </c>
      <c r="QT38">
        <v>0.65055793523788397</v>
      </c>
      <c r="QU38">
        <v>0.54558724164962702</v>
      </c>
      <c r="QV38">
        <v>-0.108698695898056</v>
      </c>
      <c r="QW38">
        <v>0.386463493108749</v>
      </c>
      <c r="QX38">
        <v>0.52464532852172796</v>
      </c>
      <c r="QY38">
        <v>-0.17775236070156</v>
      </c>
      <c r="QZ38">
        <v>0.646886646747589</v>
      </c>
      <c r="RA38">
        <v>0.53796070814132602</v>
      </c>
      <c r="RB38">
        <v>-8.6624056100845295E-2</v>
      </c>
      <c r="RC38">
        <v>0.477619469165802</v>
      </c>
      <c r="RD38">
        <v>0.51518583297729403</v>
      </c>
      <c r="RE38">
        <v>-9.9179863929748494E-2</v>
      </c>
      <c r="RF38">
        <v>0.59919190406799305</v>
      </c>
      <c r="RG38">
        <v>0.51489245891571001</v>
      </c>
      <c r="RH38">
        <v>9.8871447145938804E-2</v>
      </c>
      <c r="RI38">
        <v>0.45290347933769198</v>
      </c>
      <c r="RJ38">
        <v>0.63298755884170499</v>
      </c>
      <c r="RK38">
        <v>-6.5452337265014607E-2</v>
      </c>
      <c r="RL38">
        <v>0.59535747766494695</v>
      </c>
      <c r="RM38">
        <v>0.65202248096465998</v>
      </c>
      <c r="RN38">
        <v>0.18138870596885601</v>
      </c>
      <c r="RO38">
        <v>0.50446593761444003</v>
      </c>
      <c r="RP38">
        <v>0.76866936683654696</v>
      </c>
      <c r="RQ38">
        <v>8.3968088030815097E-2</v>
      </c>
      <c r="RR38">
        <v>0.58403486013412398</v>
      </c>
      <c r="RS38">
        <v>0.79176670312881403</v>
      </c>
      <c r="RT38">
        <v>0.276965171098709</v>
      </c>
      <c r="RU38">
        <v>0.51860880851745605</v>
      </c>
      <c r="RV38">
        <v>0.787644922733306</v>
      </c>
      <c r="RW38">
        <v>9.5639787614345495E-2</v>
      </c>
      <c r="RX38">
        <v>0.58035856485366799</v>
      </c>
      <c r="RY38">
        <v>0.81095987558364802</v>
      </c>
      <c r="RZ38">
        <v>0.281799435615539</v>
      </c>
      <c r="SA38">
        <v>0.46349617838859503</v>
      </c>
      <c r="SB38">
        <v>0.80130869150161699</v>
      </c>
      <c r="SC38">
        <v>1.03985797613859E-2</v>
      </c>
      <c r="SD38">
        <v>0.56640237569808904</v>
      </c>
      <c r="SE38">
        <v>0.80879271030426003</v>
      </c>
      <c r="SF38">
        <v>0.17165322601795099</v>
      </c>
      <c r="SG38" t="b">
        <v>0</v>
      </c>
    </row>
    <row r="39" spans="1:501" x14ac:dyDescent="0.3">
      <c r="A39" t="s">
        <v>501</v>
      </c>
      <c r="B39">
        <v>0.55525553226470903</v>
      </c>
      <c r="C39">
        <v>0.27896225452423001</v>
      </c>
      <c r="D39">
        <v>0.343161731958389</v>
      </c>
      <c r="E39">
        <v>0.54630500078201205</v>
      </c>
      <c r="F39">
        <v>0.26898708939552302</v>
      </c>
      <c r="G39">
        <v>0.267558753490448</v>
      </c>
      <c r="H39">
        <v>0.53949123620986905</v>
      </c>
      <c r="I39">
        <v>0.26852959394454901</v>
      </c>
      <c r="J39">
        <v>0.26758557558059598</v>
      </c>
      <c r="K39">
        <v>0.532509565353393</v>
      </c>
      <c r="L39">
        <v>0.26817947626113797</v>
      </c>
      <c r="M39">
        <v>0.26762017607688898</v>
      </c>
      <c r="N39">
        <v>0.56801891326904297</v>
      </c>
      <c r="O39">
        <v>0.26990401744842502</v>
      </c>
      <c r="P39">
        <v>0.28287377953529302</v>
      </c>
      <c r="Q39">
        <v>0.57625019550323398</v>
      </c>
      <c r="R39">
        <v>0.27000534534454301</v>
      </c>
      <c r="S39">
        <v>0.28288662433624201</v>
      </c>
      <c r="T39">
        <v>0.58459860086440996</v>
      </c>
      <c r="U39">
        <v>0.27003714442253102</v>
      </c>
      <c r="V39">
        <v>0.28271701931953402</v>
      </c>
      <c r="W39">
        <v>0.52187025547027499</v>
      </c>
      <c r="X39">
        <v>0.27251619100570601</v>
      </c>
      <c r="Y39">
        <v>-2.0950969774276001E-3</v>
      </c>
      <c r="Z39">
        <v>0.58880138397216797</v>
      </c>
      <c r="AA39">
        <v>0.27331295609474099</v>
      </c>
      <c r="AB39">
        <v>6.1964794993400497E-2</v>
      </c>
      <c r="AC39">
        <v>0.54332023859024003</v>
      </c>
      <c r="AD39">
        <v>0.28621351718902499</v>
      </c>
      <c r="AE39">
        <v>0.25956004858016901</v>
      </c>
      <c r="AF39">
        <v>0.56506854295730502</v>
      </c>
      <c r="AG39">
        <v>0.28866928815841603</v>
      </c>
      <c r="AH39">
        <v>0.27781477570533702</v>
      </c>
      <c r="AI39">
        <v>0.44168663024902299</v>
      </c>
      <c r="AJ39">
        <v>0.33005714416503901</v>
      </c>
      <c r="AK39">
        <v>-0.18981342017650599</v>
      </c>
      <c r="AL39">
        <v>0.64798188209533603</v>
      </c>
      <c r="AM39">
        <v>0.340502768754959</v>
      </c>
      <c r="AN39">
        <v>5.1353812217712402E-2</v>
      </c>
      <c r="AO39">
        <v>0.39916226267814597</v>
      </c>
      <c r="AP39">
        <v>0.419391959905624</v>
      </c>
      <c r="AQ39">
        <v>-0.23454730212688399</v>
      </c>
      <c r="AR39">
        <v>0.68039917945861805</v>
      </c>
      <c r="AS39">
        <v>0.43824699521064697</v>
      </c>
      <c r="AT39">
        <v>-2.2281115874648001E-2</v>
      </c>
      <c r="AU39">
        <v>0.367041945457458</v>
      </c>
      <c r="AV39">
        <v>0.51155376434326105</v>
      </c>
      <c r="AW39">
        <v>-0.19741491973400099</v>
      </c>
      <c r="AX39">
        <v>0.656893551349639</v>
      </c>
      <c r="AY39">
        <v>0.52523291110992398</v>
      </c>
      <c r="AZ39">
        <v>-0.119930870831012</v>
      </c>
      <c r="BA39">
        <v>0.36612135171890198</v>
      </c>
      <c r="BB39">
        <v>0.535650134086608</v>
      </c>
      <c r="BC39">
        <v>-0.22776187956333099</v>
      </c>
      <c r="BD39">
        <v>0.65346401929855302</v>
      </c>
      <c r="BE39">
        <v>0.54643344879150302</v>
      </c>
      <c r="BF39">
        <v>-0.133643344044685</v>
      </c>
      <c r="BG39">
        <v>0.377648204565048</v>
      </c>
      <c r="BH39">
        <v>0.53301155567169101</v>
      </c>
      <c r="BI39">
        <v>-0.224925547838211</v>
      </c>
      <c r="BJ39">
        <v>0.64185214042663497</v>
      </c>
      <c r="BK39">
        <v>0.54597920179366999</v>
      </c>
      <c r="BL39">
        <v>-0.159139543771743</v>
      </c>
      <c r="BM39">
        <v>0.38549572229385298</v>
      </c>
      <c r="BN39">
        <v>0.52501130104064897</v>
      </c>
      <c r="BO39">
        <v>-0.19350750744342801</v>
      </c>
      <c r="BP39">
        <v>0.63900452852249101</v>
      </c>
      <c r="BQ39">
        <v>0.53842073678970304</v>
      </c>
      <c r="BR39">
        <v>-0.13126203417778001</v>
      </c>
      <c r="BS39">
        <v>0.477121502161026</v>
      </c>
      <c r="BT39">
        <v>0.51585674285888605</v>
      </c>
      <c r="BU39">
        <v>-9.8703250288963304E-2</v>
      </c>
      <c r="BV39">
        <v>0.59881567955017001</v>
      </c>
      <c r="BW39">
        <v>0.51538944244384699</v>
      </c>
      <c r="BX39">
        <v>9.8407275974750505E-2</v>
      </c>
      <c r="BY39">
        <v>0.45510500669479298</v>
      </c>
      <c r="BZ39">
        <v>0.63326376676559404</v>
      </c>
      <c r="CA39">
        <v>-4.5175544917583403E-2</v>
      </c>
      <c r="CB39">
        <v>0.59390145540237405</v>
      </c>
      <c r="CC39">
        <v>0.65230727195739702</v>
      </c>
      <c r="CD39">
        <v>0.19358108937740301</v>
      </c>
      <c r="CE39">
        <v>0.50380200147628695</v>
      </c>
      <c r="CF39">
        <v>0.77237004041671697</v>
      </c>
      <c r="CG39">
        <v>9.8107509315013802E-2</v>
      </c>
      <c r="CH39">
        <v>0.58405673503875699</v>
      </c>
      <c r="CI39">
        <v>0.792236268520355</v>
      </c>
      <c r="CJ39">
        <v>0.30080330371856601</v>
      </c>
      <c r="CK39">
        <v>0.51492214202880804</v>
      </c>
      <c r="CL39">
        <v>0.79148006439208896</v>
      </c>
      <c r="CM39">
        <v>0.10826337337493799</v>
      </c>
      <c r="CN39">
        <v>0.580691158771514</v>
      </c>
      <c r="CO39">
        <v>0.81154125928878695</v>
      </c>
      <c r="CP39">
        <v>0.30724003911018299</v>
      </c>
      <c r="CQ39">
        <v>0.46136870980262701</v>
      </c>
      <c r="CR39">
        <v>0.79314458370208696</v>
      </c>
      <c r="CS39">
        <v>1.6784368082880901E-2</v>
      </c>
      <c r="CT39">
        <v>0.56671738624572698</v>
      </c>
      <c r="CU39">
        <v>0.80234062671661299</v>
      </c>
      <c r="CV39">
        <v>0.199272871017456</v>
      </c>
      <c r="CW39" t="b">
        <v>1</v>
      </c>
      <c r="CX39">
        <v>0.55368131399154596</v>
      </c>
      <c r="CY39">
        <v>0.28252798318862898</v>
      </c>
      <c r="CZ39">
        <v>0.348507970571517</v>
      </c>
      <c r="DA39">
        <v>0.54616290330886796</v>
      </c>
      <c r="DB39">
        <v>0.27249115705490101</v>
      </c>
      <c r="DC39">
        <v>0.27318850159644997</v>
      </c>
      <c r="DD39">
        <v>0.53921824693679798</v>
      </c>
      <c r="DE39">
        <v>0.27207174897193898</v>
      </c>
      <c r="DF39">
        <v>0.27320569753646801</v>
      </c>
      <c r="DG39">
        <v>0.53202491998672397</v>
      </c>
      <c r="DH39">
        <v>0.27175846695899902</v>
      </c>
      <c r="DI39">
        <v>0.27323022484779302</v>
      </c>
      <c r="DJ39">
        <v>0.56571429967880205</v>
      </c>
      <c r="DK39">
        <v>0.27351686358451799</v>
      </c>
      <c r="DL39">
        <v>0.28867289423942499</v>
      </c>
      <c r="DM39">
        <v>0.57332456111907903</v>
      </c>
      <c r="DN39">
        <v>0.273734241724014</v>
      </c>
      <c r="DO39">
        <v>0.28869238495826699</v>
      </c>
      <c r="DP39">
        <v>0.58090013265609697</v>
      </c>
      <c r="DQ39">
        <v>0.27386212348937899</v>
      </c>
      <c r="DR39">
        <v>0.28852218389511097</v>
      </c>
      <c r="DS39">
        <v>0.521062791347503</v>
      </c>
      <c r="DT39">
        <v>0.276519894599914</v>
      </c>
      <c r="DU39">
        <v>5.7638552971184202E-3</v>
      </c>
      <c r="DV39">
        <v>0.58640742301940896</v>
      </c>
      <c r="DW39">
        <v>0.27741134166717502</v>
      </c>
      <c r="DX39">
        <v>6.8899899721145602E-2</v>
      </c>
      <c r="DY39">
        <v>0.54275995492935103</v>
      </c>
      <c r="DZ39">
        <v>0.28981047868728599</v>
      </c>
      <c r="EA39">
        <v>0.26590457558631803</v>
      </c>
      <c r="EB39">
        <v>0.56265252828598</v>
      </c>
      <c r="EC39">
        <v>0.29220673441886902</v>
      </c>
      <c r="ED39">
        <v>0.28405132889747597</v>
      </c>
      <c r="EE39">
        <v>0.44120904803276001</v>
      </c>
      <c r="EF39">
        <v>0.33354249596595698</v>
      </c>
      <c r="EG39">
        <v>-0.18196414411067899</v>
      </c>
      <c r="EH39">
        <v>0.64762204885482699</v>
      </c>
      <c r="EI39">
        <v>0.34462326765060403</v>
      </c>
      <c r="EJ39">
        <v>4.7285977751016603E-2</v>
      </c>
      <c r="EK39">
        <v>0.39921915531158397</v>
      </c>
      <c r="EL39">
        <v>0.42258355021476701</v>
      </c>
      <c r="EM39">
        <v>-0.22971983253955799</v>
      </c>
      <c r="EN39">
        <v>0.67919248342514005</v>
      </c>
      <c r="EO39">
        <v>0.44253593683242798</v>
      </c>
      <c r="EP39">
        <v>-2.2912038490176201E-2</v>
      </c>
      <c r="EQ39">
        <v>0.36677932739257801</v>
      </c>
      <c r="ER39">
        <v>0.51167780160903897</v>
      </c>
      <c r="ES39">
        <v>-0.18219813704490601</v>
      </c>
      <c r="ET39">
        <v>0.65084463357925404</v>
      </c>
      <c r="EU39">
        <v>0.52579665184020996</v>
      </c>
      <c r="EV39">
        <v>-0.10489571839570901</v>
      </c>
      <c r="EW39">
        <v>0.366355240345001</v>
      </c>
      <c r="EX39">
        <v>0.53630673885345403</v>
      </c>
      <c r="EY39">
        <v>-0.20770597457885701</v>
      </c>
      <c r="EZ39">
        <v>0.64682108163833596</v>
      </c>
      <c r="FA39">
        <v>0.54633164405822698</v>
      </c>
      <c r="FB39">
        <v>-0.11415914446115399</v>
      </c>
      <c r="FC39">
        <v>0.377929776906967</v>
      </c>
      <c r="FD39">
        <v>0.53398764133453303</v>
      </c>
      <c r="FE39">
        <v>-0.202683240175247</v>
      </c>
      <c r="FF39">
        <v>0.63499367237090998</v>
      </c>
      <c r="FG39">
        <v>0.54568248987197798</v>
      </c>
      <c r="FH39">
        <v>-0.13675504922866799</v>
      </c>
      <c r="FI39">
        <v>0.38559028506278897</v>
      </c>
      <c r="FJ39">
        <v>0.52590167522430398</v>
      </c>
      <c r="FK39">
        <v>-0.17740994691848699</v>
      </c>
      <c r="FL39">
        <v>0.63293349742889404</v>
      </c>
      <c r="FM39">
        <v>0.538291215896606</v>
      </c>
      <c r="FN39">
        <v>-0.115007601678371</v>
      </c>
      <c r="FO39">
        <v>0.47551694512367199</v>
      </c>
      <c r="FP39">
        <v>0.51691967248916604</v>
      </c>
      <c r="FQ39">
        <v>-9.48018208146095E-2</v>
      </c>
      <c r="FR39">
        <v>0.59722560644149703</v>
      </c>
      <c r="FS39">
        <v>0.51599478721618597</v>
      </c>
      <c r="FT39">
        <v>9.4452284276485401E-2</v>
      </c>
      <c r="FU39">
        <v>0.45826050639152499</v>
      </c>
      <c r="FV39">
        <v>0.63411951065063399</v>
      </c>
      <c r="FW39">
        <v>-2.82782483845949E-2</v>
      </c>
      <c r="FX39">
        <v>0.59121036529541005</v>
      </c>
      <c r="FY39">
        <v>0.65221464633941595</v>
      </c>
      <c r="FZ39">
        <v>0.17998482286930001</v>
      </c>
      <c r="GA39">
        <v>0.50190651416778498</v>
      </c>
      <c r="GB39">
        <v>0.77375215291976895</v>
      </c>
      <c r="GC39">
        <v>0.11305602639913501</v>
      </c>
      <c r="GD39">
        <v>0.58321678638458196</v>
      </c>
      <c r="GE39">
        <v>0.79256355762481601</v>
      </c>
      <c r="GF39">
        <v>0.26489362120628301</v>
      </c>
      <c r="GG39">
        <v>0.50801658630371005</v>
      </c>
      <c r="GH39">
        <v>0.79365622997283902</v>
      </c>
      <c r="GI39">
        <v>0.123762637376785</v>
      </c>
      <c r="GJ39">
        <v>0.58068972826003995</v>
      </c>
      <c r="GK39">
        <v>0.81176656484603804</v>
      </c>
      <c r="GL39">
        <v>0.26944732666015597</v>
      </c>
      <c r="GM39">
        <v>0.45571100711822499</v>
      </c>
      <c r="GN39">
        <v>0.78837406635284402</v>
      </c>
      <c r="GO39">
        <v>3.2371353358030298E-2</v>
      </c>
      <c r="GP39">
        <v>0.56756401062011697</v>
      </c>
      <c r="GQ39">
        <v>0.80162125825881902</v>
      </c>
      <c r="GR39">
        <v>0.16070154309272699</v>
      </c>
      <c r="GS39" t="b">
        <v>1</v>
      </c>
      <c r="GT39">
        <v>0.55261021852493197</v>
      </c>
      <c r="GU39">
        <v>0.28598064184188798</v>
      </c>
      <c r="GV39">
        <v>0.35163691639900202</v>
      </c>
      <c r="GW39">
        <v>0.54559767246246305</v>
      </c>
      <c r="GX39">
        <v>0.27591052651405301</v>
      </c>
      <c r="GY39">
        <v>0.27565386891365001</v>
      </c>
      <c r="GZ39">
        <v>0.53873741626739502</v>
      </c>
      <c r="HA39">
        <v>0.27558737993240301</v>
      </c>
      <c r="HB39">
        <v>0.27559491991996699</v>
      </c>
      <c r="HC39">
        <v>0.53174632787704401</v>
      </c>
      <c r="HD39">
        <v>0.27535277605056702</v>
      </c>
      <c r="HE39">
        <v>0.27559477090835499</v>
      </c>
      <c r="HF39">
        <v>0.56377500295639005</v>
      </c>
      <c r="HG39">
        <v>0.27686902880668601</v>
      </c>
      <c r="HH39">
        <v>0.29504707455634999</v>
      </c>
      <c r="HI39">
        <v>0.57079070806503296</v>
      </c>
      <c r="HJ39">
        <v>0.27714300155639598</v>
      </c>
      <c r="HK39">
        <v>0.295111924409866</v>
      </c>
      <c r="HL39">
        <v>0.57764756679534901</v>
      </c>
      <c r="HM39">
        <v>0.277353435754776</v>
      </c>
      <c r="HN39">
        <v>0.29494172334670998</v>
      </c>
      <c r="HO39">
        <v>0.520546615123748</v>
      </c>
      <c r="HP39">
        <v>0.28040432929992598</v>
      </c>
      <c r="HQ39">
        <v>2.09682937711477E-2</v>
      </c>
      <c r="HR39">
        <v>0.58273816108703602</v>
      </c>
      <c r="HS39">
        <v>0.281150132417678</v>
      </c>
      <c r="HT39">
        <v>9.0560950338840401E-2</v>
      </c>
      <c r="HU39">
        <v>0.54206413030624301</v>
      </c>
      <c r="HV39">
        <v>0.29351362586021401</v>
      </c>
      <c r="HW39">
        <v>0.273408353328704</v>
      </c>
      <c r="HX39">
        <v>0.56081002950668302</v>
      </c>
      <c r="HY39">
        <v>0.29561012983322099</v>
      </c>
      <c r="HZ39">
        <v>0.29484379291534402</v>
      </c>
      <c r="IA39">
        <v>0.44098103046417197</v>
      </c>
      <c r="IB39">
        <v>0.33849591016769398</v>
      </c>
      <c r="IC39">
        <v>-0.170096084475517</v>
      </c>
      <c r="ID39">
        <v>0.64589774608612005</v>
      </c>
      <c r="IE39">
        <v>0.34730085730552601</v>
      </c>
      <c r="IF39">
        <v>5.90705648064613E-2</v>
      </c>
      <c r="IG39">
        <v>0.399426609277725</v>
      </c>
      <c r="IH39">
        <v>0.42552259564399703</v>
      </c>
      <c r="II39">
        <v>-0.218956068158149</v>
      </c>
      <c r="IJ39">
        <v>0.67551237344741799</v>
      </c>
      <c r="IK39">
        <v>0.44458672404289201</v>
      </c>
      <c r="IL39">
        <v>-1.9795851781964299E-2</v>
      </c>
      <c r="IM39">
        <v>0.36679789423942499</v>
      </c>
      <c r="IN39">
        <v>0.51216602325439398</v>
      </c>
      <c r="IO39">
        <v>-0.17903597652912101</v>
      </c>
      <c r="IP39">
        <v>0.64331161975860596</v>
      </c>
      <c r="IQ39">
        <v>0.52538806200027399</v>
      </c>
      <c r="IR39">
        <v>-0.106842763721942</v>
      </c>
      <c r="IS39">
        <v>0.366457939147949</v>
      </c>
      <c r="IT39">
        <v>0.53699690103530795</v>
      </c>
      <c r="IU39">
        <v>-0.20664037764072399</v>
      </c>
      <c r="IV39">
        <v>0.639063119888305</v>
      </c>
      <c r="IW39">
        <v>0.54504418373107899</v>
      </c>
      <c r="IX39">
        <v>-0.116579346358776</v>
      </c>
      <c r="IY39">
        <v>0.37813335657119701</v>
      </c>
      <c r="IZ39">
        <v>0.53504693508148105</v>
      </c>
      <c r="JA39">
        <v>-0.19999384880065901</v>
      </c>
      <c r="JB39">
        <v>0.62657982110977095</v>
      </c>
      <c r="JC39">
        <v>0.54381322860717696</v>
      </c>
      <c r="JD39">
        <v>-0.13964127004146501</v>
      </c>
      <c r="JE39">
        <v>0.385762959718704</v>
      </c>
      <c r="JF39">
        <v>0.52705031633376997</v>
      </c>
      <c r="JG39">
        <v>-0.173726886510849</v>
      </c>
      <c r="JH39">
        <v>0.62469929456710804</v>
      </c>
      <c r="JI39">
        <v>0.53699326515197698</v>
      </c>
      <c r="JJ39">
        <v>-0.11768218129873199</v>
      </c>
      <c r="JK39">
        <v>0.475426375865936</v>
      </c>
      <c r="JL39">
        <v>0.51953446865081698</v>
      </c>
      <c r="JM39">
        <v>-8.2532517611980397E-2</v>
      </c>
      <c r="JN39">
        <v>0.59590429067611606</v>
      </c>
      <c r="JO39">
        <v>0.51835274696350098</v>
      </c>
      <c r="JP39">
        <v>8.2274176180362701E-2</v>
      </c>
      <c r="JQ39">
        <v>0.46291401982307401</v>
      </c>
      <c r="JR39">
        <v>0.63836419582366899</v>
      </c>
      <c r="JS39">
        <v>-5.9246988967060999E-3</v>
      </c>
      <c r="JT39">
        <v>0.589696705341339</v>
      </c>
      <c r="JU39">
        <v>0.65358859300613403</v>
      </c>
      <c r="JV39">
        <v>0.17021976411342599</v>
      </c>
      <c r="JW39">
        <v>0.49577805399894698</v>
      </c>
      <c r="JX39">
        <v>0.77398657798767001</v>
      </c>
      <c r="JY39">
        <v>0.108884379267692</v>
      </c>
      <c r="JZ39">
        <v>0.58331173658370905</v>
      </c>
      <c r="KA39">
        <v>0.79276442527770996</v>
      </c>
      <c r="KB39">
        <v>0.22300815582275299</v>
      </c>
      <c r="KC39">
        <v>0.50015228986740101</v>
      </c>
      <c r="KD39">
        <v>0.79485332965850797</v>
      </c>
      <c r="KE39">
        <v>0.11642062664031901</v>
      </c>
      <c r="KF39">
        <v>0.58041965961456299</v>
      </c>
      <c r="KG39">
        <v>0.81422805786132801</v>
      </c>
      <c r="KH39">
        <v>0.22553853690624201</v>
      </c>
      <c r="KI39">
        <v>0.450855553150177</v>
      </c>
      <c r="KJ39">
        <v>0.77993392944335904</v>
      </c>
      <c r="KK39">
        <v>2.1862201392650601E-2</v>
      </c>
      <c r="KL39">
        <v>0.57518619298934903</v>
      </c>
      <c r="KM39">
        <v>0.80021053552627497</v>
      </c>
      <c r="KN39">
        <v>0.12350830435752801</v>
      </c>
      <c r="KO39" t="b">
        <v>0</v>
      </c>
      <c r="KP39">
        <v>0.54864108562469405</v>
      </c>
      <c r="KQ39">
        <v>0.29043561220169001</v>
      </c>
      <c r="KR39">
        <v>0.44683331251144398</v>
      </c>
      <c r="KS39">
        <v>0.54184174537658603</v>
      </c>
      <c r="KT39">
        <v>0.28050974011421198</v>
      </c>
      <c r="KU39">
        <v>0.37674137949943498</v>
      </c>
      <c r="KV39">
        <v>0.53515130281448298</v>
      </c>
      <c r="KW39">
        <v>0.28033408522605802</v>
      </c>
      <c r="KX39">
        <v>0.37671852111816401</v>
      </c>
      <c r="KY39">
        <v>0.528814256191253</v>
      </c>
      <c r="KZ39">
        <v>0.28025594353675798</v>
      </c>
      <c r="LA39">
        <v>0.37673050165176297</v>
      </c>
      <c r="LB39">
        <v>0.55895292758941595</v>
      </c>
      <c r="LC39">
        <v>0.28113469481468201</v>
      </c>
      <c r="LD39">
        <v>0.39011394977569502</v>
      </c>
      <c r="LE39">
        <v>0.56525599956512396</v>
      </c>
      <c r="LF39">
        <v>0.28132194280624301</v>
      </c>
      <c r="LG39">
        <v>0.39014685153961098</v>
      </c>
      <c r="LH39">
        <v>0.57164019346237105</v>
      </c>
      <c r="LI39">
        <v>0.281521916389465</v>
      </c>
      <c r="LJ39">
        <v>0.39000931382179199</v>
      </c>
      <c r="LK39">
        <v>0.51914876699447599</v>
      </c>
      <c r="LL39">
        <v>0.28540679812431302</v>
      </c>
      <c r="LM39">
        <v>0.125308543443679</v>
      </c>
      <c r="LN39">
        <v>0.57771271467208796</v>
      </c>
      <c r="LO39">
        <v>0.28565937280654902</v>
      </c>
      <c r="LP39">
        <v>0.17737890779971999</v>
      </c>
      <c r="LQ39">
        <v>0.53808504343032804</v>
      </c>
      <c r="LR39">
        <v>0.29837781190872098</v>
      </c>
      <c r="LS39">
        <v>0.36865097284317</v>
      </c>
      <c r="LT39">
        <v>0.55619627237319902</v>
      </c>
      <c r="LU39">
        <v>0.29987207055091802</v>
      </c>
      <c r="LV39">
        <v>0.38324683904647799</v>
      </c>
      <c r="LW39">
        <v>0.44037675857543901</v>
      </c>
      <c r="LX39">
        <v>0.34322372078895502</v>
      </c>
      <c r="LY39">
        <v>-8.7683647871017401E-2</v>
      </c>
      <c r="LZ39">
        <v>0.642555952072143</v>
      </c>
      <c r="MA39">
        <v>0.35086786746978699</v>
      </c>
      <c r="MB39">
        <v>0.12294302880764001</v>
      </c>
      <c r="MC39">
        <v>0.39891710877418501</v>
      </c>
      <c r="MD39">
        <v>0.42781361937522799</v>
      </c>
      <c r="ME39">
        <v>-0.18129967153072299</v>
      </c>
      <c r="MF39">
        <v>0.67095142602920499</v>
      </c>
      <c r="MG39">
        <v>0.44683369994163502</v>
      </c>
      <c r="MH39">
        <v>2.5788895785808501E-2</v>
      </c>
      <c r="MI39">
        <v>0.366479992866516</v>
      </c>
      <c r="MJ39">
        <v>0.51374429464340199</v>
      </c>
      <c r="MK39">
        <v>-0.133556753396987</v>
      </c>
      <c r="ML39">
        <v>0.63638222217559803</v>
      </c>
      <c r="MM39">
        <v>0.52089589834213201</v>
      </c>
      <c r="MN39">
        <v>-6.9218881428241702E-2</v>
      </c>
      <c r="MO39">
        <v>0.36641970276832497</v>
      </c>
      <c r="MP39">
        <v>0.538180232048034</v>
      </c>
      <c r="MQ39">
        <v>-0.159598648548126</v>
      </c>
      <c r="MR39">
        <v>0.63154613971710205</v>
      </c>
      <c r="MS39">
        <v>0.53806257247924805</v>
      </c>
      <c r="MT39">
        <v>-7.5639940798282596E-2</v>
      </c>
      <c r="MU39">
        <v>0.37827396392822199</v>
      </c>
      <c r="MV39">
        <v>0.53636240959167403</v>
      </c>
      <c r="MW39">
        <v>-0.1437329351902</v>
      </c>
      <c r="MX39">
        <v>0.61832749843597401</v>
      </c>
      <c r="MY39">
        <v>0.53440427780151301</v>
      </c>
      <c r="MZ39">
        <v>-9.0469524264335605E-2</v>
      </c>
      <c r="NA39">
        <v>0.38581135869026101</v>
      </c>
      <c r="NB39">
        <v>0.52843081951141302</v>
      </c>
      <c r="NC39">
        <v>-0.124467745423316</v>
      </c>
      <c r="ND39">
        <v>0.61675179004669101</v>
      </c>
      <c r="NE39">
        <v>0.52858608961105302</v>
      </c>
      <c r="NF39">
        <v>-7.8089214861392905E-2</v>
      </c>
      <c r="NG39">
        <v>0.47464039921760498</v>
      </c>
      <c r="NH39">
        <v>0.52296000719070401</v>
      </c>
      <c r="NI39">
        <v>-6.51383176445961E-2</v>
      </c>
      <c r="NJ39">
        <v>0.59351003170013406</v>
      </c>
      <c r="NK39">
        <v>0.52187067270278897</v>
      </c>
      <c r="NL39">
        <v>6.48781582713127E-2</v>
      </c>
      <c r="NM39">
        <v>0.46714738011360102</v>
      </c>
      <c r="NN39">
        <v>0.644339740276336</v>
      </c>
      <c r="NO39">
        <v>2.9709456488490101E-2</v>
      </c>
      <c r="NP39">
        <v>0.58780974149703902</v>
      </c>
      <c r="NQ39">
        <v>0.65488612651824896</v>
      </c>
      <c r="NR39">
        <v>0.164954468607902</v>
      </c>
      <c r="NS39">
        <v>0.48807609081268299</v>
      </c>
      <c r="NT39">
        <v>0.77311766147613503</v>
      </c>
      <c r="NU39">
        <v>0.13624730706214899</v>
      </c>
      <c r="NV39">
        <v>0.58337712287902799</v>
      </c>
      <c r="NW39">
        <v>0.79449021816253595</v>
      </c>
      <c r="NX39">
        <v>0.19828419387340501</v>
      </c>
      <c r="NY39">
        <v>0.492392808198928</v>
      </c>
      <c r="NZ39">
        <v>0.79564297199249201</v>
      </c>
      <c r="OA39">
        <v>0.14550797641277299</v>
      </c>
      <c r="OB39">
        <v>0.57955515384673995</v>
      </c>
      <c r="OC39">
        <v>0.81600594520568803</v>
      </c>
      <c r="OD39">
        <v>0.20036943256855</v>
      </c>
      <c r="OE39">
        <v>0.44510397315025302</v>
      </c>
      <c r="OF39">
        <v>0.76836735010147095</v>
      </c>
      <c r="OG39">
        <v>7.11855739355087E-2</v>
      </c>
      <c r="OH39">
        <v>0.584569811820983</v>
      </c>
      <c r="OI39">
        <v>0.79728376865386896</v>
      </c>
      <c r="OJ39">
        <v>0.113550707697868</v>
      </c>
      <c r="OK39" t="b">
        <v>0</v>
      </c>
      <c r="OL39">
        <v>0.54315721988677901</v>
      </c>
      <c r="OM39">
        <v>0.29370158910751298</v>
      </c>
      <c r="ON39">
        <v>0.46042725443839999</v>
      </c>
      <c r="OO39">
        <v>0.53569591045379605</v>
      </c>
      <c r="OP39">
        <v>0.28431391716003401</v>
      </c>
      <c r="OQ39">
        <v>0.39043462276458701</v>
      </c>
      <c r="OR39">
        <v>0.529402315616607</v>
      </c>
      <c r="OS39">
        <v>0.28412234783172602</v>
      </c>
      <c r="OT39">
        <v>0.39042881131172102</v>
      </c>
      <c r="OU39">
        <v>0.52350610494613603</v>
      </c>
      <c r="OV39">
        <v>0.28400495648384</v>
      </c>
      <c r="OW39">
        <v>0.39044132828712402</v>
      </c>
      <c r="OX39">
        <v>0.55329340696334794</v>
      </c>
      <c r="OY39">
        <v>0.28472003340721103</v>
      </c>
      <c r="OZ39">
        <v>0.40306550264358498</v>
      </c>
      <c r="PA39">
        <v>0.55906450748443604</v>
      </c>
      <c r="PB39">
        <v>0.28475067019462502</v>
      </c>
      <c r="PC39">
        <v>0.40308389067649802</v>
      </c>
      <c r="PD39">
        <v>0.56512427330017001</v>
      </c>
      <c r="PE39">
        <v>0.28486716747283902</v>
      </c>
      <c r="PF39">
        <v>0.40295642614364602</v>
      </c>
      <c r="PG39">
        <v>0.51469743251800504</v>
      </c>
      <c r="PH39">
        <v>0.28925907611846902</v>
      </c>
      <c r="PI39">
        <v>0.136191517114639</v>
      </c>
      <c r="PJ39">
        <v>0.57286059856414795</v>
      </c>
      <c r="PK39">
        <v>0.28934800624847401</v>
      </c>
      <c r="PL39">
        <v>0.186724469065666</v>
      </c>
      <c r="PM39">
        <v>0.53291141986846902</v>
      </c>
      <c r="PN39">
        <v>0.30169457197189298</v>
      </c>
      <c r="PO39">
        <v>0.38101398944854697</v>
      </c>
      <c r="PP39">
        <v>0.55114710330963101</v>
      </c>
      <c r="PQ39">
        <v>0.30281853675842202</v>
      </c>
      <c r="PR39">
        <v>0.39489778876304599</v>
      </c>
      <c r="PS39">
        <v>0.43960535526275601</v>
      </c>
      <c r="PT39">
        <v>0.34831613302230802</v>
      </c>
      <c r="PU39">
        <v>-7.1757681667804704E-2</v>
      </c>
      <c r="PV39">
        <v>0.63776332139968805</v>
      </c>
      <c r="PW39">
        <v>0.354744583368301</v>
      </c>
      <c r="PX39">
        <v>0.12878121435642201</v>
      </c>
      <c r="PY39">
        <v>0.39842239022254899</v>
      </c>
      <c r="PZ39">
        <v>0.43142995238304099</v>
      </c>
      <c r="QA39">
        <v>-0.14912046492099701</v>
      </c>
      <c r="QB39">
        <v>0.66614413261413497</v>
      </c>
      <c r="QC39">
        <v>0.44846177101135198</v>
      </c>
      <c r="QD39">
        <v>6.5674178302288E-2</v>
      </c>
      <c r="QE39">
        <v>0.36652615666389399</v>
      </c>
      <c r="QF39">
        <v>0.517175793647766</v>
      </c>
      <c r="QG39">
        <v>-7.3531113564968095E-2</v>
      </c>
      <c r="QH39">
        <v>0.63320910930633501</v>
      </c>
      <c r="QI39">
        <v>0.51899772882461503</v>
      </c>
      <c r="QJ39">
        <v>3.0034143477678299E-2</v>
      </c>
      <c r="QK39">
        <v>0.36651381850242598</v>
      </c>
      <c r="QL39">
        <v>0.54073798656463601</v>
      </c>
      <c r="QM39">
        <v>-9.2467285692691803E-2</v>
      </c>
      <c r="QN39">
        <v>0.62871009111404397</v>
      </c>
      <c r="QO39">
        <v>0.53569906949996904</v>
      </c>
      <c r="QP39">
        <v>3.4267432987689903E-2</v>
      </c>
      <c r="QQ39">
        <v>0.37837138772010798</v>
      </c>
      <c r="QR39">
        <v>0.53891104459762496</v>
      </c>
      <c r="QS39">
        <v>-7.69505575299263E-2</v>
      </c>
      <c r="QT39">
        <v>0.61566567420959395</v>
      </c>
      <c r="QU39">
        <v>0.531871557235717</v>
      </c>
      <c r="QV39">
        <v>2.0997684448957402E-2</v>
      </c>
      <c r="QW39">
        <v>0.38587826490402199</v>
      </c>
      <c r="QX39">
        <v>0.53075671195983798</v>
      </c>
      <c r="QY39">
        <v>-6.3958071172237396E-2</v>
      </c>
      <c r="QZ39">
        <v>0.613875031471252</v>
      </c>
      <c r="RA39">
        <v>0.52617949247360196</v>
      </c>
      <c r="RB39">
        <v>2.4088783189654302E-2</v>
      </c>
      <c r="RC39">
        <v>0.47445842623710599</v>
      </c>
      <c r="RD39">
        <v>0.52393746376037598</v>
      </c>
      <c r="RE39">
        <v>-5.6607119739055599E-2</v>
      </c>
      <c r="RF39">
        <v>0.59109306335449197</v>
      </c>
      <c r="RG39">
        <v>0.522460997104644</v>
      </c>
      <c r="RH39">
        <v>5.63138090074062E-2</v>
      </c>
      <c r="RI39">
        <v>0.46935418248176503</v>
      </c>
      <c r="RJ39">
        <v>0.64495003223419101</v>
      </c>
      <c r="RK39">
        <v>4.0252946317195802E-2</v>
      </c>
      <c r="RL39">
        <v>0.58737200498580899</v>
      </c>
      <c r="RM39">
        <v>0.65588164329528797</v>
      </c>
      <c r="RN39">
        <v>0.15499706566333701</v>
      </c>
      <c r="RO39">
        <v>0.48383760452270502</v>
      </c>
      <c r="RP39">
        <v>0.76919132471084595</v>
      </c>
      <c r="RQ39">
        <v>0.14654035866260501</v>
      </c>
      <c r="RR39">
        <v>0.58339786529541005</v>
      </c>
      <c r="RS39">
        <v>0.795032918453216</v>
      </c>
      <c r="RT39">
        <v>0.18475745618343301</v>
      </c>
      <c r="RU39">
        <v>0.48959130048751798</v>
      </c>
      <c r="RV39">
        <v>0.79520452022552401</v>
      </c>
      <c r="RW39">
        <v>0.156990751624107</v>
      </c>
      <c r="RX39">
        <v>0.57911866903304998</v>
      </c>
      <c r="RY39">
        <v>0.81604212522506703</v>
      </c>
      <c r="RZ39">
        <v>0.185965910553932</v>
      </c>
      <c r="SA39">
        <v>0.44283321499824502</v>
      </c>
      <c r="SB39">
        <v>0.75895041227340698</v>
      </c>
      <c r="SC39">
        <v>8.8640838861465399E-2</v>
      </c>
      <c r="SD39">
        <v>0.58991509675979603</v>
      </c>
      <c r="SE39">
        <v>0.79677021503448398</v>
      </c>
      <c r="SF39">
        <v>0.10434604436159101</v>
      </c>
      <c r="SG39" t="b">
        <v>0</v>
      </c>
    </row>
    <row r="40" spans="1:501" x14ac:dyDescent="0.3">
      <c r="A40" t="s">
        <v>501</v>
      </c>
      <c r="B40">
        <v>0.53356868028640703</v>
      </c>
      <c r="C40">
        <v>0.297822535037994</v>
      </c>
      <c r="D40">
        <v>0.479002624750137</v>
      </c>
      <c r="E40">
        <v>0.52569615840911799</v>
      </c>
      <c r="F40">
        <v>0.288653194904327</v>
      </c>
      <c r="G40">
        <v>0.40958017110824502</v>
      </c>
      <c r="H40">
        <v>0.51966869831085205</v>
      </c>
      <c r="I40">
        <v>0.28859031200408902</v>
      </c>
      <c r="J40">
        <v>0.40957334637641901</v>
      </c>
      <c r="K40">
        <v>0.51362818479537897</v>
      </c>
      <c r="L40">
        <v>0.28866907954215998</v>
      </c>
      <c r="M40">
        <v>0.409576416015625</v>
      </c>
      <c r="N40">
        <v>0.54305160045623702</v>
      </c>
      <c r="O40">
        <v>0.28864705562591497</v>
      </c>
      <c r="P40">
        <v>0.42434805631637501</v>
      </c>
      <c r="Q40">
        <v>0.54907482862472501</v>
      </c>
      <c r="R40">
        <v>0.28861784934997498</v>
      </c>
      <c r="S40">
        <v>0.424377560615539</v>
      </c>
      <c r="T40">
        <v>0.55500996112823398</v>
      </c>
      <c r="U40">
        <v>0.288620054721832</v>
      </c>
      <c r="V40">
        <v>0.42426460981369002</v>
      </c>
      <c r="W40">
        <v>0.50578826665878296</v>
      </c>
      <c r="X40">
        <v>0.293842613697052</v>
      </c>
      <c r="Y40">
        <v>0.15310639142990101</v>
      </c>
      <c r="Z40">
        <v>0.56576079130172696</v>
      </c>
      <c r="AA40">
        <v>0.29313215613365101</v>
      </c>
      <c r="AB40">
        <v>0.214243099093437</v>
      </c>
      <c r="AC40">
        <v>0.52463757991790705</v>
      </c>
      <c r="AD40">
        <v>0.30624568462371798</v>
      </c>
      <c r="AE40">
        <v>0.39807394146919201</v>
      </c>
      <c r="AF40">
        <v>0.54256165027618397</v>
      </c>
      <c r="AG40">
        <v>0.30660697817802401</v>
      </c>
      <c r="AH40">
        <v>0.41488778591156</v>
      </c>
      <c r="AI40">
        <v>0.43780517578125</v>
      </c>
      <c r="AJ40">
        <v>0.352735936641693</v>
      </c>
      <c r="AK40">
        <v>-5.33711500465869E-2</v>
      </c>
      <c r="AL40">
        <v>0.63259476423263505</v>
      </c>
      <c r="AM40">
        <v>0.35792431235313399</v>
      </c>
      <c r="AN40">
        <v>0.15173701941966999</v>
      </c>
      <c r="AO40">
        <v>0.398348718881607</v>
      </c>
      <c r="AP40">
        <v>0.43502861261367798</v>
      </c>
      <c r="AQ40">
        <v>-0.123036935925483</v>
      </c>
      <c r="AR40">
        <v>0.66264736652374201</v>
      </c>
      <c r="AS40">
        <v>0.45007389783859197</v>
      </c>
      <c r="AT40">
        <v>0.105370357632637</v>
      </c>
      <c r="AU40">
        <v>0.36660400032997098</v>
      </c>
      <c r="AV40">
        <v>0.51962608098983698</v>
      </c>
      <c r="AW40">
        <v>-4.2495664209127398E-2</v>
      </c>
      <c r="AX40">
        <v>0.63089889287948597</v>
      </c>
      <c r="AY40">
        <v>0.51895058155059803</v>
      </c>
      <c r="AZ40">
        <v>7.9638384282588903E-2</v>
      </c>
      <c r="BA40">
        <v>0.36657729744911099</v>
      </c>
      <c r="BB40">
        <v>0.54278522729873602</v>
      </c>
      <c r="BC40">
        <v>-5.9863205999135902E-2</v>
      </c>
      <c r="BD40">
        <v>0.62628525495529097</v>
      </c>
      <c r="BE40">
        <v>0.53602218627929599</v>
      </c>
      <c r="BF40">
        <v>8.37451517581939E-2</v>
      </c>
      <c r="BG40">
        <v>0.37824720144271801</v>
      </c>
      <c r="BH40">
        <v>0.54111975431442205</v>
      </c>
      <c r="BI40">
        <v>-4.6014584600925397E-2</v>
      </c>
      <c r="BJ40">
        <v>0.61363309621810902</v>
      </c>
      <c r="BK40">
        <v>0.53261578083038297</v>
      </c>
      <c r="BL40">
        <v>6.9669060409069006E-2</v>
      </c>
      <c r="BM40">
        <v>0.38559225201606701</v>
      </c>
      <c r="BN40">
        <v>0.53293466567993097</v>
      </c>
      <c r="BO40">
        <v>-3.3346451818943003E-2</v>
      </c>
      <c r="BP40">
        <v>0.61175686120986905</v>
      </c>
      <c r="BQ40">
        <v>0.52661520242690996</v>
      </c>
      <c r="BR40">
        <v>7.3321409523486994E-2</v>
      </c>
      <c r="BS40">
        <v>0.47440046072006198</v>
      </c>
      <c r="BT40">
        <v>0.52500259876251198</v>
      </c>
      <c r="BU40">
        <v>-5.4251652210950803E-2</v>
      </c>
      <c r="BV40">
        <v>0.58724611997604304</v>
      </c>
      <c r="BW40">
        <v>0.52319806814193703</v>
      </c>
      <c r="BX40">
        <v>5.3925804793834603E-2</v>
      </c>
      <c r="BY40">
        <v>0.47193768620491</v>
      </c>
      <c r="BZ40">
        <v>0.645710349082946</v>
      </c>
      <c r="CA40">
        <v>2.4881662800907998E-2</v>
      </c>
      <c r="CB40">
        <v>0.58526688814163197</v>
      </c>
      <c r="CC40">
        <v>0.65623408555984497</v>
      </c>
      <c r="CD40">
        <v>0.14696542918682001</v>
      </c>
      <c r="CE40">
        <v>0.480255097150802</v>
      </c>
      <c r="CF40">
        <v>0.76620054244995095</v>
      </c>
      <c r="CG40">
        <v>0.110146023333072</v>
      </c>
      <c r="CH40">
        <v>0.58351027965545599</v>
      </c>
      <c r="CI40">
        <v>0.79583668708801203</v>
      </c>
      <c r="CJ40">
        <v>0.18284974992275199</v>
      </c>
      <c r="CK40">
        <v>0.48780739307403498</v>
      </c>
      <c r="CL40">
        <v>0.79385066032409601</v>
      </c>
      <c r="CM40">
        <v>0.11805918812751701</v>
      </c>
      <c r="CN40">
        <v>0.57889246940612704</v>
      </c>
      <c r="CO40">
        <v>0.81612217426300004</v>
      </c>
      <c r="CP40">
        <v>0.18060983717441501</v>
      </c>
      <c r="CQ40">
        <v>0.44422471523284901</v>
      </c>
      <c r="CR40">
        <v>0.75802117586135798</v>
      </c>
      <c r="CS40">
        <v>4.33016456663608E-2</v>
      </c>
      <c r="CT40">
        <v>0.59316545724868697</v>
      </c>
      <c r="CU40">
        <v>0.79661762714385898</v>
      </c>
      <c r="CV40">
        <v>9.1152317821979495E-2</v>
      </c>
      <c r="CW40" t="b">
        <v>1</v>
      </c>
      <c r="CX40">
        <v>0.52668017148971502</v>
      </c>
      <c r="CY40">
        <v>0.30161005258560097</v>
      </c>
      <c r="CZ40">
        <v>0.50236457586288397</v>
      </c>
      <c r="DA40">
        <v>0.51769584417343095</v>
      </c>
      <c r="DB40">
        <v>0.29256042838096602</v>
      </c>
      <c r="DC40">
        <v>0.43401372432708701</v>
      </c>
      <c r="DD40">
        <v>0.51150649785995395</v>
      </c>
      <c r="DE40">
        <v>0.29249116778373702</v>
      </c>
      <c r="DF40">
        <v>0.43401917815208402</v>
      </c>
      <c r="DG40">
        <v>0.50551998615264804</v>
      </c>
      <c r="DH40">
        <v>0.29250198602676297</v>
      </c>
      <c r="DI40">
        <v>0.43402019143104498</v>
      </c>
      <c r="DJ40">
        <v>0.53498405218124301</v>
      </c>
      <c r="DK40">
        <v>0.292488902807235</v>
      </c>
      <c r="DL40">
        <v>0.44790694117545998</v>
      </c>
      <c r="DM40">
        <v>0.54104107618331898</v>
      </c>
      <c r="DN40">
        <v>0.29237478971481301</v>
      </c>
      <c r="DO40">
        <v>0.44791945815086298</v>
      </c>
      <c r="DP40">
        <v>0.54723727703094405</v>
      </c>
      <c r="DQ40">
        <v>0.29229646921157798</v>
      </c>
      <c r="DR40">
        <v>0.44777360558509799</v>
      </c>
      <c r="DS40">
        <v>0.498444974422454</v>
      </c>
      <c r="DT40">
        <v>0.297393828630447</v>
      </c>
      <c r="DU40">
        <v>0.178717285394668</v>
      </c>
      <c r="DV40">
        <v>0.55907207727432195</v>
      </c>
      <c r="DW40">
        <v>0.29687261581420898</v>
      </c>
      <c r="DX40">
        <v>0.23575142025947499</v>
      </c>
      <c r="DY40">
        <v>0.518083035945892</v>
      </c>
      <c r="DZ40">
        <v>0.310047566890716</v>
      </c>
      <c r="EA40">
        <v>0.42161414027214</v>
      </c>
      <c r="EB40">
        <v>0.53606879711151101</v>
      </c>
      <c r="EC40">
        <v>0.31026828289031899</v>
      </c>
      <c r="ED40">
        <v>0.43718767166137601</v>
      </c>
      <c r="EE40">
        <v>0.43383541703224099</v>
      </c>
      <c r="EF40">
        <v>0.35633510351181003</v>
      </c>
      <c r="EG40">
        <v>-3.2113850116729702E-2</v>
      </c>
      <c r="EH40">
        <v>0.62781006097793501</v>
      </c>
      <c r="EI40">
        <v>0.361649900674819</v>
      </c>
      <c r="EJ40">
        <v>0.164444029331207</v>
      </c>
      <c r="EK40">
        <v>0.39782965183258001</v>
      </c>
      <c r="EL40">
        <v>0.43843197822570801</v>
      </c>
      <c r="EM40">
        <v>-0.11063608527183499</v>
      </c>
      <c r="EN40">
        <v>0.65788942575454701</v>
      </c>
      <c r="EO40">
        <v>0.45306468009948703</v>
      </c>
      <c r="EP40">
        <v>0.108530797064304</v>
      </c>
      <c r="EQ40">
        <v>0.366810172796249</v>
      </c>
      <c r="ER40">
        <v>0.52292317152023304</v>
      </c>
      <c r="ES40">
        <v>-3.6100678145885398E-2</v>
      </c>
      <c r="ET40">
        <v>0.626240193843841</v>
      </c>
      <c r="EU40">
        <v>0.519226193428039</v>
      </c>
      <c r="EV40">
        <v>6.7507356405258095E-2</v>
      </c>
      <c r="EW40">
        <v>0.36675623059272699</v>
      </c>
      <c r="EX40">
        <v>0.546234130859375</v>
      </c>
      <c r="EY40">
        <v>-5.08931130170822E-2</v>
      </c>
      <c r="EZ40">
        <v>0.62147235870361295</v>
      </c>
      <c r="FA40">
        <v>0.53642207384109497</v>
      </c>
      <c r="FB40">
        <v>6.9412834942340795E-2</v>
      </c>
      <c r="FC40">
        <v>0.37836021184921198</v>
      </c>
      <c r="FD40">
        <v>0.54494947195053101</v>
      </c>
      <c r="FE40">
        <v>-3.75802926719188E-2</v>
      </c>
      <c r="FF40">
        <v>0.60908347368240301</v>
      </c>
      <c r="FG40">
        <v>0.53336143493652299</v>
      </c>
      <c r="FH40">
        <v>5.9744697064161301E-2</v>
      </c>
      <c r="FI40">
        <v>0.38561961054801902</v>
      </c>
      <c r="FJ40">
        <v>0.53651487827301003</v>
      </c>
      <c r="FK40">
        <v>-2.7742028236389101E-2</v>
      </c>
      <c r="FL40">
        <v>0.60742282867431596</v>
      </c>
      <c r="FM40">
        <v>0.52718740701675404</v>
      </c>
      <c r="FN40">
        <v>6.2447190284728997E-2</v>
      </c>
      <c r="FO40">
        <v>0.47236120700836098</v>
      </c>
      <c r="FP40">
        <v>0.52711236476898105</v>
      </c>
      <c r="FQ40">
        <v>-5.2724070847034399E-2</v>
      </c>
      <c r="FR40">
        <v>0.584836184978485</v>
      </c>
      <c r="FS40">
        <v>0.52525246143340998</v>
      </c>
      <c r="FT40">
        <v>5.2395425736904103E-2</v>
      </c>
      <c r="FU40">
        <v>0.47515594959259</v>
      </c>
      <c r="FV40">
        <v>0.64726507663726796</v>
      </c>
      <c r="FW40">
        <v>2.0823169499635599E-2</v>
      </c>
      <c r="FX40">
        <v>0.58233410120010298</v>
      </c>
      <c r="FY40">
        <v>0.65706193447113004</v>
      </c>
      <c r="FZ40">
        <v>0.123804040253162</v>
      </c>
      <c r="GA40">
        <v>0.47876724600791898</v>
      </c>
      <c r="GB40">
        <v>0.76641535758972101</v>
      </c>
      <c r="GC40">
        <v>9.6998095512390095E-2</v>
      </c>
      <c r="GD40">
        <v>0.58353972434997503</v>
      </c>
      <c r="GE40">
        <v>0.79661279916763295</v>
      </c>
      <c r="GF40">
        <v>0.14151798188686299</v>
      </c>
      <c r="GG40">
        <v>0.48489958047866799</v>
      </c>
      <c r="GH40">
        <v>0.792993605136871</v>
      </c>
      <c r="GI40">
        <v>0.103687509894371</v>
      </c>
      <c r="GJ40">
        <v>0.57839280366897505</v>
      </c>
      <c r="GK40">
        <v>0.81618255376815796</v>
      </c>
      <c r="GL40">
        <v>0.14051416516303999</v>
      </c>
      <c r="GM40">
        <v>0.44497454166412298</v>
      </c>
      <c r="GN40">
        <v>0.76123774051666204</v>
      </c>
      <c r="GO40">
        <v>2.7649996802210801E-2</v>
      </c>
      <c r="GP40">
        <v>0.59303438663482599</v>
      </c>
      <c r="GQ40">
        <v>0.79659712314605702</v>
      </c>
      <c r="GR40">
        <v>6.3335657119750893E-2</v>
      </c>
      <c r="GS40" t="b">
        <v>1</v>
      </c>
      <c r="GT40">
        <v>0.51676762104034402</v>
      </c>
      <c r="GU40">
        <v>0.30592387914657498</v>
      </c>
      <c r="GV40">
        <v>0.48737022280692999</v>
      </c>
      <c r="GW40">
        <v>0.50759035348892201</v>
      </c>
      <c r="GX40">
        <v>0.29712814092636097</v>
      </c>
      <c r="GY40">
        <v>0.41840749979019098</v>
      </c>
      <c r="GZ40">
        <v>0.50198149681091297</v>
      </c>
      <c r="HA40">
        <v>0.29707416892051602</v>
      </c>
      <c r="HB40">
        <v>0.41842946410179099</v>
      </c>
      <c r="HC40">
        <v>0.496437698602676</v>
      </c>
      <c r="HD40">
        <v>0.29710742831230103</v>
      </c>
      <c r="HE40">
        <v>0.418440490961074</v>
      </c>
      <c r="HF40">
        <v>0.52551978826522805</v>
      </c>
      <c r="HG40">
        <v>0.29688119888305597</v>
      </c>
      <c r="HH40">
        <v>0.43221336603164601</v>
      </c>
      <c r="HI40">
        <v>0.53143179416656405</v>
      </c>
      <c r="HJ40">
        <v>0.29671066999435403</v>
      </c>
      <c r="HK40">
        <v>0.43223392963409402</v>
      </c>
      <c r="HL40">
        <v>0.537714064121246</v>
      </c>
      <c r="HM40">
        <v>0.29655340313911399</v>
      </c>
      <c r="HN40">
        <v>0.43209132552146901</v>
      </c>
      <c r="HO40">
        <v>0.490400910377502</v>
      </c>
      <c r="HP40">
        <v>0.30185827612876798</v>
      </c>
      <c r="HQ40">
        <v>0.16352514922618799</v>
      </c>
      <c r="HR40">
        <v>0.55083841085433904</v>
      </c>
      <c r="HS40">
        <v>0.30112710595130898</v>
      </c>
      <c r="HT40">
        <v>0.22108961641788399</v>
      </c>
      <c r="HU40">
        <v>0.50897294282913197</v>
      </c>
      <c r="HV40">
        <v>0.31456732749938898</v>
      </c>
      <c r="HW40">
        <v>0.40693786740303001</v>
      </c>
      <c r="HX40">
        <v>0.527335345745086</v>
      </c>
      <c r="HY40">
        <v>0.31468111276626498</v>
      </c>
      <c r="HZ40">
        <v>0.42276757955551098</v>
      </c>
      <c r="IA40">
        <v>0.429620832204818</v>
      </c>
      <c r="IB40">
        <v>0.36113905906677202</v>
      </c>
      <c r="IC40">
        <v>-3.3421002328395802E-2</v>
      </c>
      <c r="ID40">
        <v>0.62162959575652998</v>
      </c>
      <c r="IE40">
        <v>0.36461609601974398</v>
      </c>
      <c r="IF40">
        <v>0.14478202164173101</v>
      </c>
      <c r="IG40">
        <v>0.39512553811073298</v>
      </c>
      <c r="IH40">
        <v>0.44309073686599698</v>
      </c>
      <c r="II40">
        <v>-0.106182537972927</v>
      </c>
      <c r="IJ40">
        <v>0.65389651060104304</v>
      </c>
      <c r="IK40">
        <v>0.45505267381668002</v>
      </c>
      <c r="IL40">
        <v>9.0975441038608496E-2</v>
      </c>
      <c r="IM40">
        <v>0.36686336994171098</v>
      </c>
      <c r="IN40">
        <v>0.52715378999710005</v>
      </c>
      <c r="IO40">
        <v>-4.2327463626861503E-2</v>
      </c>
      <c r="IP40">
        <v>0.628209829330444</v>
      </c>
      <c r="IQ40">
        <v>0.52226310968399003</v>
      </c>
      <c r="IR40">
        <v>4.4130895286798401E-2</v>
      </c>
      <c r="IS40">
        <v>0.36675861477851801</v>
      </c>
      <c r="IT40">
        <v>0.54984450340270996</v>
      </c>
      <c r="IU40">
        <v>-5.8929957449436098E-2</v>
      </c>
      <c r="IV40">
        <v>0.62491834163665705</v>
      </c>
      <c r="IW40">
        <v>0.53849864006042403</v>
      </c>
      <c r="IX40">
        <v>4.2928501963615397E-2</v>
      </c>
      <c r="IY40">
        <v>0.37794381380081099</v>
      </c>
      <c r="IZ40">
        <v>0.54865902662277199</v>
      </c>
      <c r="JA40">
        <v>-4.8346634954213999E-2</v>
      </c>
      <c r="JB40">
        <v>0.61283904314041104</v>
      </c>
      <c r="JC40">
        <v>0.53602766990661599</v>
      </c>
      <c r="JD40">
        <v>3.0601460486650401E-2</v>
      </c>
      <c r="JE40">
        <v>0.38472479581832802</v>
      </c>
      <c r="JF40">
        <v>0.54023975133895796</v>
      </c>
      <c r="JG40">
        <v>-3.5295762121677399E-2</v>
      </c>
      <c r="JH40">
        <v>0.61057102680206299</v>
      </c>
      <c r="JI40">
        <v>0.530065298080444</v>
      </c>
      <c r="JJ40">
        <v>3.8212087005376802E-2</v>
      </c>
      <c r="JK40">
        <v>0.47048342227935702</v>
      </c>
      <c r="JL40">
        <v>0.52938079833984297</v>
      </c>
      <c r="JM40">
        <v>-4.8027150332927697E-2</v>
      </c>
      <c r="JN40">
        <v>0.58166015148162797</v>
      </c>
      <c r="JO40">
        <v>0.52729856967926003</v>
      </c>
      <c r="JP40">
        <v>4.7693241387605598E-2</v>
      </c>
      <c r="JQ40">
        <v>0.47815757989883401</v>
      </c>
      <c r="JR40">
        <v>0.64796209335327104</v>
      </c>
      <c r="JS40">
        <v>2.48338915407657E-2</v>
      </c>
      <c r="JT40">
        <v>0.58013617992401101</v>
      </c>
      <c r="JU40">
        <v>0.657789647579193</v>
      </c>
      <c r="JV40">
        <v>0.124527260661125</v>
      </c>
      <c r="JW40">
        <v>0.47956830263137801</v>
      </c>
      <c r="JX40">
        <v>0.76660919189453103</v>
      </c>
      <c r="JY40">
        <v>0.102060489356517</v>
      </c>
      <c r="JZ40">
        <v>0.58342087268829301</v>
      </c>
      <c r="KA40">
        <v>0.79662007093429499</v>
      </c>
      <c r="KB40">
        <v>0.167771846055984</v>
      </c>
      <c r="KC40">
        <v>0.48323735594749401</v>
      </c>
      <c r="KD40">
        <v>0.79122567176818803</v>
      </c>
      <c r="KE40">
        <v>0.10872981697320901</v>
      </c>
      <c r="KF40">
        <v>0.57797491550445501</v>
      </c>
      <c r="KG40">
        <v>0.81605917215347201</v>
      </c>
      <c r="KH40">
        <v>0.17011381685733701</v>
      </c>
      <c r="KI40">
        <v>0.45012426376342701</v>
      </c>
      <c r="KJ40">
        <v>0.763530373573303</v>
      </c>
      <c r="KK40">
        <v>3.6114361137151697E-2</v>
      </c>
      <c r="KL40">
        <v>0.59317725896835305</v>
      </c>
      <c r="KM40">
        <v>0.79733324050903298</v>
      </c>
      <c r="KN40">
        <v>9.7332023084163596E-2</v>
      </c>
      <c r="KO40" t="b">
        <v>0</v>
      </c>
      <c r="KP40">
        <v>0.51074731349945002</v>
      </c>
      <c r="KQ40">
        <v>0.30858597159385598</v>
      </c>
      <c r="KR40">
        <v>0.47659826278686501</v>
      </c>
      <c r="KS40">
        <v>0.50070345401763905</v>
      </c>
      <c r="KT40">
        <v>0.29990383982658297</v>
      </c>
      <c r="KU40">
        <v>0.40498271584510798</v>
      </c>
      <c r="KV40">
        <v>0.49491626024246199</v>
      </c>
      <c r="KW40">
        <v>0.29987242817878701</v>
      </c>
      <c r="KX40">
        <v>0.404998838901519</v>
      </c>
      <c r="KY40">
        <v>0.48919621109962402</v>
      </c>
      <c r="KZ40">
        <v>0.29986053705215399</v>
      </c>
      <c r="LA40">
        <v>0.405022263526916</v>
      </c>
      <c r="LB40">
        <v>0.51956808567047097</v>
      </c>
      <c r="LC40">
        <v>0.29964578151702798</v>
      </c>
      <c r="LD40">
        <v>0.418731659650802</v>
      </c>
      <c r="LE40">
        <v>0.52568417787551802</v>
      </c>
      <c r="LF40">
        <v>0.29944944381713801</v>
      </c>
      <c r="LG40">
        <v>0.41873747110366799</v>
      </c>
      <c r="LH40">
        <v>0.53201925754547097</v>
      </c>
      <c r="LI40">
        <v>0.29920056462287897</v>
      </c>
      <c r="LJ40">
        <v>0.41858565807342502</v>
      </c>
      <c r="LK40">
        <v>0.48303201794624301</v>
      </c>
      <c r="LL40">
        <v>0.30440348386764499</v>
      </c>
      <c r="LM40">
        <v>0.14415773749351499</v>
      </c>
      <c r="LN40">
        <v>0.54491001367568903</v>
      </c>
      <c r="LO40">
        <v>0.30355525016784601</v>
      </c>
      <c r="LP40">
        <v>0.20038662850856701</v>
      </c>
      <c r="LQ40">
        <v>0.50250077247619596</v>
      </c>
      <c r="LR40">
        <v>0.31708389520645103</v>
      </c>
      <c r="LS40">
        <v>0.39335194230079601</v>
      </c>
      <c r="LT40">
        <v>0.52124720811843805</v>
      </c>
      <c r="LU40">
        <v>0.317313492298126</v>
      </c>
      <c r="LV40">
        <v>0.40873086452484098</v>
      </c>
      <c r="LW40">
        <v>0.42377573251724199</v>
      </c>
      <c r="LX40">
        <v>0.36518421769142101</v>
      </c>
      <c r="LY40">
        <v>-4.8752367496490402E-2</v>
      </c>
      <c r="LZ40">
        <v>0.61442857980728105</v>
      </c>
      <c r="MA40">
        <v>0.36620247364044101</v>
      </c>
      <c r="MB40">
        <v>0.136047452688217</v>
      </c>
      <c r="MC40">
        <v>0.39094072580337502</v>
      </c>
      <c r="MD40">
        <v>0.44935256242751997</v>
      </c>
      <c r="ME40">
        <v>-0.10836637020110999</v>
      </c>
      <c r="MF40">
        <v>0.64820080995559604</v>
      </c>
      <c r="MG40">
        <v>0.455964535474777</v>
      </c>
      <c r="MH40">
        <v>7.7067367732524802E-2</v>
      </c>
      <c r="MI40">
        <v>0.36678692698478699</v>
      </c>
      <c r="MJ40">
        <v>0.53082579374313299</v>
      </c>
      <c r="MK40">
        <v>-3.7208400666713701E-2</v>
      </c>
      <c r="ML40">
        <v>0.62859159708023005</v>
      </c>
      <c r="MM40">
        <v>0.52827113866805997</v>
      </c>
      <c r="MN40">
        <v>3.8859941065311397E-2</v>
      </c>
      <c r="MO40">
        <v>0.36647930741310097</v>
      </c>
      <c r="MP40">
        <v>0.55279982089996305</v>
      </c>
      <c r="MQ40">
        <v>-5.2822932600975002E-2</v>
      </c>
      <c r="MR40">
        <v>0.62589925527572599</v>
      </c>
      <c r="MS40">
        <v>0.54392880201339699</v>
      </c>
      <c r="MT40">
        <v>3.6601539701223297E-2</v>
      </c>
      <c r="MU40">
        <v>0.376639515161514</v>
      </c>
      <c r="MV40">
        <v>0.55174142122268599</v>
      </c>
      <c r="MW40">
        <v>-4.5348424464464097E-2</v>
      </c>
      <c r="MX40">
        <v>0.614105284214019</v>
      </c>
      <c r="MY40">
        <v>0.54327028989791804</v>
      </c>
      <c r="MZ40">
        <v>2.29942835867404E-2</v>
      </c>
      <c r="NA40">
        <v>0.38321143388748102</v>
      </c>
      <c r="NB40">
        <v>0.54380220174789395</v>
      </c>
      <c r="NC40">
        <v>-3.1435772776603699E-2</v>
      </c>
      <c r="ND40">
        <v>0.611630618572235</v>
      </c>
      <c r="NE40">
        <v>0.53730118274688698</v>
      </c>
      <c r="NF40">
        <v>3.2622132450342102E-2</v>
      </c>
      <c r="NG40">
        <v>0.46630516648292503</v>
      </c>
      <c r="NH40">
        <v>0.53074055910110396</v>
      </c>
      <c r="NI40">
        <v>-4.8321846872568103E-2</v>
      </c>
      <c r="NJ40">
        <v>0.576610147953033</v>
      </c>
      <c r="NK40">
        <v>0.52814644575118996</v>
      </c>
      <c r="NL40">
        <v>4.8003889620304101E-2</v>
      </c>
      <c r="NM40">
        <v>0.478852659463882</v>
      </c>
      <c r="NN40">
        <v>0.64821958541870095</v>
      </c>
      <c r="NO40">
        <v>2.1731030195951399E-2</v>
      </c>
      <c r="NP40">
        <v>0.57846987247466997</v>
      </c>
      <c r="NQ40">
        <v>0.65813142061233498</v>
      </c>
      <c r="NR40">
        <v>0.126070320606231</v>
      </c>
      <c r="NS40">
        <v>0.48048448562621998</v>
      </c>
      <c r="NT40">
        <v>0.76525729894637995</v>
      </c>
      <c r="NU40">
        <v>0.10526327043771699</v>
      </c>
      <c r="NV40">
        <v>0.58345592021942105</v>
      </c>
      <c r="NW40">
        <v>0.79626017808914096</v>
      </c>
      <c r="NX40">
        <v>0.18256740272045099</v>
      </c>
      <c r="NY40">
        <v>0.48477777838706898</v>
      </c>
      <c r="NZ40">
        <v>0.78936553001403797</v>
      </c>
      <c r="OA40">
        <v>0.112192377448081</v>
      </c>
      <c r="OB40">
        <v>0.57800894975662198</v>
      </c>
      <c r="OC40">
        <v>0.81564253568649203</v>
      </c>
      <c r="OD40">
        <v>0.185312539339065</v>
      </c>
      <c r="OE40">
        <v>0.45616051554679798</v>
      </c>
      <c r="OF40">
        <v>0.765478074550628</v>
      </c>
      <c r="OG40">
        <v>3.7109222263097701E-2</v>
      </c>
      <c r="OH40">
        <v>0.59249007701873702</v>
      </c>
      <c r="OI40">
        <v>0.79776144027709905</v>
      </c>
      <c r="OJ40">
        <v>0.10646107047796199</v>
      </c>
      <c r="OK40" t="b">
        <v>0</v>
      </c>
      <c r="OL40">
        <v>0.50508046150207497</v>
      </c>
      <c r="OM40">
        <v>0.31142464280128401</v>
      </c>
      <c r="ON40">
        <v>0.44093263149261402</v>
      </c>
      <c r="OO40">
        <v>0.49498194456100397</v>
      </c>
      <c r="OP40">
        <v>0.303003430366516</v>
      </c>
      <c r="OQ40">
        <v>0.37505185604095398</v>
      </c>
      <c r="OR40">
        <v>0.48903015255928001</v>
      </c>
      <c r="OS40">
        <v>0.30301490426063499</v>
      </c>
      <c r="OT40">
        <v>0.375068038702011</v>
      </c>
      <c r="OU40">
        <v>0.48317459225654602</v>
      </c>
      <c r="OV40">
        <v>0.30300486087799</v>
      </c>
      <c r="OW40">
        <v>0.37508165836334201</v>
      </c>
      <c r="OX40">
        <v>0.51403433084487904</v>
      </c>
      <c r="OY40">
        <v>0.30261284112930298</v>
      </c>
      <c r="OZ40">
        <v>0.38836920261383001</v>
      </c>
      <c r="PA40">
        <v>0.52034473419189398</v>
      </c>
      <c r="PB40">
        <v>0.30238494277000399</v>
      </c>
      <c r="PC40">
        <v>0.38841295242309498</v>
      </c>
      <c r="PD40">
        <v>0.52678304910659701</v>
      </c>
      <c r="PE40">
        <v>0.30210614204406699</v>
      </c>
      <c r="PF40">
        <v>0.388264030218124</v>
      </c>
      <c r="PG40">
        <v>0.47682353854179299</v>
      </c>
      <c r="PH40">
        <v>0.30747222900390597</v>
      </c>
      <c r="PI40">
        <v>0.132478237152099</v>
      </c>
      <c r="PJ40">
        <v>0.53990143537521296</v>
      </c>
      <c r="PK40">
        <v>0.306436657905578</v>
      </c>
      <c r="PL40">
        <v>0.188954532146453</v>
      </c>
      <c r="PM40">
        <v>0.49690815806388799</v>
      </c>
      <c r="PN40">
        <v>0.31997025012969899</v>
      </c>
      <c r="PO40">
        <v>0.363075941801071</v>
      </c>
      <c r="PP40">
        <v>0.51581400632858199</v>
      </c>
      <c r="PQ40">
        <v>0.32013872265815702</v>
      </c>
      <c r="PR40">
        <v>0.37868031859397799</v>
      </c>
      <c r="PS40">
        <v>0.41861805319786</v>
      </c>
      <c r="PT40">
        <v>0.36833575367927501</v>
      </c>
      <c r="PU40">
        <v>-5.4323155432939502E-2</v>
      </c>
      <c r="PV40">
        <v>0.60734868049621504</v>
      </c>
      <c r="PW40">
        <v>0.36778381466865501</v>
      </c>
      <c r="PX40">
        <v>0.112512692809104</v>
      </c>
      <c r="PY40">
        <v>0.38784256577491699</v>
      </c>
      <c r="PZ40">
        <v>0.45302116870880099</v>
      </c>
      <c r="QA40">
        <v>-0.107079982757568</v>
      </c>
      <c r="QB40">
        <v>0.64304745197296098</v>
      </c>
      <c r="QC40">
        <v>0.45716246962547302</v>
      </c>
      <c r="QD40">
        <v>6.97905197739601E-2</v>
      </c>
      <c r="QE40">
        <v>0.366442501544952</v>
      </c>
      <c r="QF40">
        <v>0.53429001569747903</v>
      </c>
      <c r="QG40">
        <v>-5.1852826029062202E-2</v>
      </c>
      <c r="QH40">
        <v>0.62834835052490201</v>
      </c>
      <c r="QI40">
        <v>0.53281641006469704</v>
      </c>
      <c r="QJ40">
        <v>3.0526930466294198E-2</v>
      </c>
      <c r="QK40">
        <v>0.36607205867767301</v>
      </c>
      <c r="QL40">
        <v>0.555991530418396</v>
      </c>
      <c r="QM40">
        <v>-6.8756990134716006E-2</v>
      </c>
      <c r="QN40">
        <v>0.62626618146896296</v>
      </c>
      <c r="QO40">
        <v>0.54892754554748502</v>
      </c>
      <c r="QP40">
        <v>1.7099117860198E-2</v>
      </c>
      <c r="QQ40">
        <v>0.37536346912384</v>
      </c>
      <c r="QR40">
        <v>0.55495029687881403</v>
      </c>
      <c r="QS40">
        <v>-6.17959387600421E-2</v>
      </c>
      <c r="QT40">
        <v>0.61479866504669101</v>
      </c>
      <c r="QU40">
        <v>0.54945760965347201</v>
      </c>
      <c r="QV40">
        <v>2.0548277534544399E-3</v>
      </c>
      <c r="QW40">
        <v>0.38131371140480003</v>
      </c>
      <c r="QX40">
        <v>0.54719543457031194</v>
      </c>
      <c r="QY40">
        <v>-4.68799509108066E-2</v>
      </c>
      <c r="QZ40">
        <v>0.61207091808319003</v>
      </c>
      <c r="RA40">
        <v>0.54341298341751099</v>
      </c>
      <c r="RB40">
        <v>2.2689485922455701E-2</v>
      </c>
      <c r="RC40">
        <v>0.46149590611457803</v>
      </c>
      <c r="RD40">
        <v>0.53057736158370905</v>
      </c>
      <c r="RE40">
        <v>-5.00033684074878E-2</v>
      </c>
      <c r="RF40">
        <v>0.57206600904464699</v>
      </c>
      <c r="RG40">
        <v>0.52809959650039595</v>
      </c>
      <c r="RH40">
        <v>4.9674879759549997E-2</v>
      </c>
      <c r="RI40">
        <v>0.47878721356391901</v>
      </c>
      <c r="RJ40">
        <v>0.64856821298599199</v>
      </c>
      <c r="RK40">
        <v>4.3439436703920304E-3</v>
      </c>
      <c r="RL40">
        <v>0.57607328891754095</v>
      </c>
      <c r="RM40">
        <v>0.65811109542846602</v>
      </c>
      <c r="RN40">
        <v>0.12458051741123199</v>
      </c>
      <c r="RO40">
        <v>0.48084923624992298</v>
      </c>
      <c r="RP40">
        <v>0.76523625850677401</v>
      </c>
      <c r="RQ40">
        <v>9.6126757562160395E-2</v>
      </c>
      <c r="RR40">
        <v>0.58347427845001198</v>
      </c>
      <c r="RS40">
        <v>0.79352670907974199</v>
      </c>
      <c r="RT40">
        <v>0.180475339293479</v>
      </c>
      <c r="RU40">
        <v>0.486328065395355</v>
      </c>
      <c r="RV40">
        <v>0.788804411888122</v>
      </c>
      <c r="RW40">
        <v>0.10110592842101999</v>
      </c>
      <c r="RX40">
        <v>0.57822501659393299</v>
      </c>
      <c r="RY40">
        <v>0.813201963901519</v>
      </c>
      <c r="RZ40">
        <v>0.18374483287334401</v>
      </c>
      <c r="SA40">
        <v>0.45819395780563299</v>
      </c>
      <c r="SB40">
        <v>0.76725411415100098</v>
      </c>
      <c r="SC40">
        <v>5.5403630249202199E-3</v>
      </c>
      <c r="SD40">
        <v>0.59033221006393399</v>
      </c>
      <c r="SE40">
        <v>0.79646086692810003</v>
      </c>
      <c r="SF40">
        <v>8.8516980409622095E-2</v>
      </c>
      <c r="SG40" t="b">
        <v>0</v>
      </c>
    </row>
    <row r="41" spans="1:501" x14ac:dyDescent="0.3">
      <c r="A41" t="s">
        <v>501</v>
      </c>
      <c r="B41">
        <v>0.49938771128654402</v>
      </c>
      <c r="C41">
        <v>0.31406021118164001</v>
      </c>
      <c r="D41">
        <v>0.43890640139579701</v>
      </c>
      <c r="E41">
        <v>0.48909902572631803</v>
      </c>
      <c r="F41">
        <v>0.30580154061317399</v>
      </c>
      <c r="G41">
        <v>0.37422099709510798</v>
      </c>
      <c r="H41">
        <v>0.48295477032661399</v>
      </c>
      <c r="I41">
        <v>0.30585169792175199</v>
      </c>
      <c r="J41">
        <v>0.374249517917633</v>
      </c>
      <c r="K41">
        <v>0.47706824541091902</v>
      </c>
      <c r="L41">
        <v>0.30592235922813399</v>
      </c>
      <c r="M41">
        <v>0.37426260113716098</v>
      </c>
      <c r="N41">
        <v>0.50831943750381403</v>
      </c>
      <c r="O41">
        <v>0.30532750487327498</v>
      </c>
      <c r="P41">
        <v>0.38647669553756703</v>
      </c>
      <c r="Q41">
        <v>0.51484233140945401</v>
      </c>
      <c r="R41">
        <v>0.30507385730743403</v>
      </c>
      <c r="S41">
        <v>0.38652288913726801</v>
      </c>
      <c r="T41">
        <v>0.52123075723648005</v>
      </c>
      <c r="U41">
        <v>0.30478802323341297</v>
      </c>
      <c r="V41">
        <v>0.38637456297874401</v>
      </c>
      <c r="W41">
        <v>0.47092419862747098</v>
      </c>
      <c r="X41">
        <v>0.31056806445121699</v>
      </c>
      <c r="Y41">
        <v>0.12865184247493699</v>
      </c>
      <c r="Z41">
        <v>0.53391575813293402</v>
      </c>
      <c r="AA41">
        <v>0.30928906798362699</v>
      </c>
      <c r="AB41">
        <v>0.186126127839088</v>
      </c>
      <c r="AC41">
        <v>0.49101465940475397</v>
      </c>
      <c r="AD41">
        <v>0.32240092754364003</v>
      </c>
      <c r="AE41">
        <v>0.36205402016639698</v>
      </c>
      <c r="AF41">
        <v>0.51018929481506303</v>
      </c>
      <c r="AG41">
        <v>0.322409778833389</v>
      </c>
      <c r="AH41">
        <v>0.37646865844726501</v>
      </c>
      <c r="AI41">
        <v>0.41450950503349299</v>
      </c>
      <c r="AJ41">
        <v>0.37209331989288302</v>
      </c>
      <c r="AK41">
        <v>-4.0648650377988801E-2</v>
      </c>
      <c r="AL41">
        <v>0.59901821613311701</v>
      </c>
      <c r="AM41">
        <v>0.36872088909149098</v>
      </c>
      <c r="AN41">
        <v>9.6526816487312303E-2</v>
      </c>
      <c r="AO41">
        <v>0.38669365644454901</v>
      </c>
      <c r="AP41">
        <v>0.456548452377319</v>
      </c>
      <c r="AQ41">
        <v>-8.4051899611949907E-2</v>
      </c>
      <c r="AR41">
        <v>0.63619816303253096</v>
      </c>
      <c r="AS41">
        <v>0.45693936944007801</v>
      </c>
      <c r="AT41">
        <v>6.7501522600650704E-2</v>
      </c>
      <c r="AU41">
        <v>0.36642217636108398</v>
      </c>
      <c r="AV41">
        <v>0.53659802675247104</v>
      </c>
      <c r="AW41">
        <v>-3.93561236560344E-2</v>
      </c>
      <c r="AX41">
        <v>0.62678247690200795</v>
      </c>
      <c r="AY41">
        <v>0.53390324115753096</v>
      </c>
      <c r="AZ41">
        <v>2.44519114494323E-2</v>
      </c>
      <c r="BA41">
        <v>0.36600050330161998</v>
      </c>
      <c r="BB41">
        <v>0.55798768997192305</v>
      </c>
      <c r="BC41">
        <v>-5.5156659334897898E-2</v>
      </c>
      <c r="BD41">
        <v>0.62594401836395197</v>
      </c>
      <c r="BE41">
        <v>0.55127620697021396</v>
      </c>
      <c r="BF41">
        <v>1.51976300403475E-2</v>
      </c>
      <c r="BG41">
        <v>0.37492844462394698</v>
      </c>
      <c r="BH41">
        <v>0.55701529979705799</v>
      </c>
      <c r="BI41">
        <v>-5.3069371730089097E-2</v>
      </c>
      <c r="BJ41">
        <v>0.61495071649551303</v>
      </c>
      <c r="BK41">
        <v>0.55167001485824496</v>
      </c>
      <c r="BL41">
        <v>1.1382455704733699E-3</v>
      </c>
      <c r="BM41">
        <v>0.38048246502876198</v>
      </c>
      <c r="BN41">
        <v>0.54941529035568204</v>
      </c>
      <c r="BO41">
        <v>-3.6540761590003898E-2</v>
      </c>
      <c r="BP41">
        <v>0.61172908544540405</v>
      </c>
      <c r="BQ41">
        <v>0.54558116197586004</v>
      </c>
      <c r="BR41">
        <v>1.79556608200073E-2</v>
      </c>
      <c r="BS41">
        <v>0.45713996887206998</v>
      </c>
      <c r="BT41">
        <v>0.53333938121795599</v>
      </c>
      <c r="BU41">
        <v>-4.7885823994874899E-2</v>
      </c>
      <c r="BV41">
        <v>0.56767535209655695</v>
      </c>
      <c r="BW41">
        <v>0.53018844127654996</v>
      </c>
      <c r="BX41">
        <v>4.7571167349815299E-2</v>
      </c>
      <c r="BY41">
        <v>0.47845643758773798</v>
      </c>
      <c r="BZ41">
        <v>0.64953434467315596</v>
      </c>
      <c r="CA41">
        <v>3.2343934290111E-3</v>
      </c>
      <c r="CB41">
        <v>0.574271500110626</v>
      </c>
      <c r="CC41">
        <v>0.65797078609466497</v>
      </c>
      <c r="CD41">
        <v>0.126186817884445</v>
      </c>
      <c r="CE41">
        <v>0.48117652535438499</v>
      </c>
      <c r="CF41">
        <v>0.76506882905960005</v>
      </c>
      <c r="CG41">
        <v>8.7150827050209004E-2</v>
      </c>
      <c r="CH41">
        <v>0.58347564935684204</v>
      </c>
      <c r="CI41">
        <v>0.789817214012146</v>
      </c>
      <c r="CJ41">
        <v>0.189894914627075</v>
      </c>
      <c r="CK41">
        <v>0.48687967658042902</v>
      </c>
      <c r="CL41">
        <v>0.78839987516403198</v>
      </c>
      <c r="CM41">
        <v>9.0925112366676303E-2</v>
      </c>
      <c r="CN41">
        <v>0.57821708917617798</v>
      </c>
      <c r="CO41">
        <v>0.81030690670013406</v>
      </c>
      <c r="CP41">
        <v>0.19330149888992301</v>
      </c>
      <c r="CQ41">
        <v>0.45940360426902699</v>
      </c>
      <c r="CR41">
        <v>0.76732140779495195</v>
      </c>
      <c r="CS41">
        <v>-5.9845059877261498E-4</v>
      </c>
      <c r="CT41">
        <v>0.59015786647796598</v>
      </c>
      <c r="CU41">
        <v>0.79454910755157404</v>
      </c>
      <c r="CV41">
        <v>0.10437964648008299</v>
      </c>
      <c r="CW41" t="b">
        <v>1</v>
      </c>
      <c r="CX41">
        <v>0.49121600389480502</v>
      </c>
      <c r="CY41">
        <v>0.31691637635231001</v>
      </c>
      <c r="CZ41">
        <v>0.43064060807228</v>
      </c>
      <c r="DA41">
        <v>0.48134317994117698</v>
      </c>
      <c r="DB41">
        <v>0.308712929487228</v>
      </c>
      <c r="DC41">
        <v>0.36706897616386402</v>
      </c>
      <c r="DD41">
        <v>0.475411117076873</v>
      </c>
      <c r="DE41">
        <v>0.30876061320304798</v>
      </c>
      <c r="DF41">
        <v>0.36709240078925998</v>
      </c>
      <c r="DG41">
        <v>0.469977676868438</v>
      </c>
      <c r="DH41">
        <v>0.30886521935462902</v>
      </c>
      <c r="DI41">
        <v>0.36709553003311102</v>
      </c>
      <c r="DJ41">
        <v>0.50012052059173495</v>
      </c>
      <c r="DK41">
        <v>0.30830869078636097</v>
      </c>
      <c r="DL41">
        <v>0.37811532616615201</v>
      </c>
      <c r="DM41">
        <v>0.50714027881622303</v>
      </c>
      <c r="DN41">
        <v>0.30806455016136097</v>
      </c>
      <c r="DO41">
        <v>0.37816509604454002</v>
      </c>
      <c r="DP41">
        <v>0.51379805803298895</v>
      </c>
      <c r="DQ41">
        <v>0.30779168009757901</v>
      </c>
      <c r="DR41">
        <v>0.37800514698028498</v>
      </c>
      <c r="DS41">
        <v>0.46461719274520802</v>
      </c>
      <c r="DT41">
        <v>0.31349793076515198</v>
      </c>
      <c r="DU41">
        <v>0.12660454213619199</v>
      </c>
      <c r="DV41">
        <v>0.52734428644180298</v>
      </c>
      <c r="DW41">
        <v>0.31203496456146201</v>
      </c>
      <c r="DX41">
        <v>0.18119758367538399</v>
      </c>
      <c r="DY41">
        <v>0.48350042104721003</v>
      </c>
      <c r="DZ41">
        <v>0.32492586970329201</v>
      </c>
      <c r="EA41">
        <v>0.35573905706405601</v>
      </c>
      <c r="EB41">
        <v>0.502194464206695</v>
      </c>
      <c r="EC41">
        <v>0.32510074973106301</v>
      </c>
      <c r="ED41">
        <v>0.36869287490844699</v>
      </c>
      <c r="EE41">
        <v>0.41088375449180597</v>
      </c>
      <c r="EF41">
        <v>0.37401771545410101</v>
      </c>
      <c r="EG41">
        <v>-3.2456789165735203E-2</v>
      </c>
      <c r="EH41">
        <v>0.59359073638916005</v>
      </c>
      <c r="EI41">
        <v>0.36917546391487099</v>
      </c>
      <c r="EJ41">
        <v>8.3497889339923803E-2</v>
      </c>
      <c r="EK41">
        <v>0.385448187589645</v>
      </c>
      <c r="EL41">
        <v>0.45905151963233898</v>
      </c>
      <c r="EM41">
        <v>-7.7819362282752894E-2</v>
      </c>
      <c r="EN41">
        <v>0.62940144538879395</v>
      </c>
      <c r="EO41">
        <v>0.45649656653404203</v>
      </c>
      <c r="EP41">
        <v>5.9250697493553099E-2</v>
      </c>
      <c r="EQ41">
        <v>0.36643621325492798</v>
      </c>
      <c r="ER41">
        <v>0.53914725780487005</v>
      </c>
      <c r="ES41">
        <v>-3.9825461804866701E-2</v>
      </c>
      <c r="ET41">
        <v>0.62767916917800903</v>
      </c>
      <c r="EU41">
        <v>0.53327500820159901</v>
      </c>
      <c r="EV41">
        <v>2.0923905074596402E-2</v>
      </c>
      <c r="EW41">
        <v>0.36601659655570901</v>
      </c>
      <c r="EX41">
        <v>0.55987191200256303</v>
      </c>
      <c r="EY41">
        <v>-5.25639876723289E-2</v>
      </c>
      <c r="EZ41">
        <v>0.62691730260848999</v>
      </c>
      <c r="FA41">
        <v>0.55072128772735596</v>
      </c>
      <c r="FB41">
        <v>1.35448863729834E-2</v>
      </c>
      <c r="FC41">
        <v>0.37501335144042902</v>
      </c>
      <c r="FD41">
        <v>0.55937743186950595</v>
      </c>
      <c r="FE41">
        <v>-5.2040927112102502E-2</v>
      </c>
      <c r="FF41">
        <v>0.615153968334198</v>
      </c>
      <c r="FG41">
        <v>0.55084216594696001</v>
      </c>
      <c r="FH41">
        <v>9.6160417888313499E-4</v>
      </c>
      <c r="FI41">
        <v>0.38045242428779602</v>
      </c>
      <c r="FJ41">
        <v>0.55216675996780396</v>
      </c>
      <c r="FK41">
        <v>-3.76794189214706E-2</v>
      </c>
      <c r="FL41">
        <v>0.61251902580261197</v>
      </c>
      <c r="FM41">
        <v>0.54497122764587402</v>
      </c>
      <c r="FN41">
        <v>1.52342077344655E-2</v>
      </c>
      <c r="FO41">
        <v>0.45279148221015902</v>
      </c>
      <c r="FP41">
        <v>0.53511404991149902</v>
      </c>
      <c r="FQ41">
        <v>-4.2465202510356903E-2</v>
      </c>
      <c r="FR41">
        <v>0.56298667192459095</v>
      </c>
      <c r="FS41">
        <v>0.53168314695358199</v>
      </c>
      <c r="FT41">
        <v>4.21648621559143E-2</v>
      </c>
      <c r="FU41">
        <v>0.47470456361770602</v>
      </c>
      <c r="FV41">
        <v>0.64955240488052302</v>
      </c>
      <c r="FW41">
        <v>2.5418431032448998E-3</v>
      </c>
      <c r="FX41">
        <v>0.57359695434570301</v>
      </c>
      <c r="FY41">
        <v>0.65567952394485396</v>
      </c>
      <c r="FZ41">
        <v>8.9685626327991402E-2</v>
      </c>
      <c r="GA41">
        <v>0.481574356555938</v>
      </c>
      <c r="GB41">
        <v>0.764559745788574</v>
      </c>
      <c r="GC41">
        <v>7.8638426959514604E-2</v>
      </c>
      <c r="GD41">
        <v>0.58409297466277998</v>
      </c>
      <c r="GE41">
        <v>0.78516209125518799</v>
      </c>
      <c r="GF41">
        <v>0.10980033874511699</v>
      </c>
      <c r="GG41">
        <v>0.487657099962234</v>
      </c>
      <c r="GH41">
        <v>0.78709536790847701</v>
      </c>
      <c r="GI41">
        <v>8.12206715345382E-2</v>
      </c>
      <c r="GJ41">
        <v>0.57823562622070301</v>
      </c>
      <c r="GK41">
        <v>0.80558186769485396</v>
      </c>
      <c r="GL41">
        <v>0.108571022748947</v>
      </c>
      <c r="GM41">
        <v>0.46329218149185097</v>
      </c>
      <c r="GN41">
        <v>0.76797109842300404</v>
      </c>
      <c r="GO41">
        <v>-1.3269734568893901E-2</v>
      </c>
      <c r="GP41">
        <v>0.59056550264358498</v>
      </c>
      <c r="GQ41">
        <v>0.79472309350967396</v>
      </c>
      <c r="GR41">
        <v>1.2193973176181301E-2</v>
      </c>
      <c r="GS41" t="b">
        <v>1</v>
      </c>
      <c r="GT41">
        <v>0.48501393198966902</v>
      </c>
      <c r="GU41">
        <v>0.320438712835311</v>
      </c>
      <c r="GV41">
        <v>0.42049986124038602</v>
      </c>
      <c r="GW41">
        <v>0.47525760531425398</v>
      </c>
      <c r="GX41">
        <v>0.312271058559417</v>
      </c>
      <c r="GY41">
        <v>0.35610866546630798</v>
      </c>
      <c r="GZ41">
        <v>0.46970564126968301</v>
      </c>
      <c r="HA41">
        <v>0.31232336163520802</v>
      </c>
      <c r="HB41">
        <v>0.35612154006958002</v>
      </c>
      <c r="HC41">
        <v>0.464537292718887</v>
      </c>
      <c r="HD41">
        <v>0.31245806813240001</v>
      </c>
      <c r="HE41">
        <v>0.35611772537231401</v>
      </c>
      <c r="HF41">
        <v>0.49277913570403997</v>
      </c>
      <c r="HG41">
        <v>0.31177800893783503</v>
      </c>
      <c r="HH41">
        <v>0.36866727471351601</v>
      </c>
      <c r="HI41">
        <v>0.499673962593078</v>
      </c>
      <c r="HJ41">
        <v>0.31146574020385698</v>
      </c>
      <c r="HK41">
        <v>0.36872017383575401</v>
      </c>
      <c r="HL41">
        <v>0.50625830888748102</v>
      </c>
      <c r="HM41">
        <v>0.31113901734352101</v>
      </c>
      <c r="HN41">
        <v>0.36855474114418002</v>
      </c>
      <c r="HO41">
        <v>0.459671139717102</v>
      </c>
      <c r="HP41">
        <v>0.31674543023109403</v>
      </c>
      <c r="HQ41">
        <v>0.11707986146211601</v>
      </c>
      <c r="HR41">
        <v>0.52051872014999301</v>
      </c>
      <c r="HS41">
        <v>0.31498488783836298</v>
      </c>
      <c r="HT41">
        <v>0.17527858912944699</v>
      </c>
      <c r="HU41">
        <v>0.478182643651962</v>
      </c>
      <c r="HV41">
        <v>0.32813373208045898</v>
      </c>
      <c r="HW41">
        <v>0.34512650966644198</v>
      </c>
      <c r="HX41">
        <v>0.49584582448005599</v>
      </c>
      <c r="HY41">
        <v>0.328295677900314</v>
      </c>
      <c r="HZ41">
        <v>0.36006256937980602</v>
      </c>
      <c r="IA41">
        <v>0.40735465288162198</v>
      </c>
      <c r="IB41">
        <v>0.37623268365859902</v>
      </c>
      <c r="IC41">
        <v>-3.69686223566532E-2</v>
      </c>
      <c r="ID41">
        <v>0.58910435438156095</v>
      </c>
      <c r="IE41">
        <v>0.370057642459869</v>
      </c>
      <c r="IF41">
        <v>7.7115774154663003E-2</v>
      </c>
      <c r="IG41">
        <v>0.38371458649635298</v>
      </c>
      <c r="IH41">
        <v>0.46073010563850397</v>
      </c>
      <c r="II41">
        <v>-7.9454310238361303E-2</v>
      </c>
      <c r="IJ41">
        <v>0.62707215547561601</v>
      </c>
      <c r="IK41">
        <v>0.45604327321052501</v>
      </c>
      <c r="IL41">
        <v>5.7453315705060903E-2</v>
      </c>
      <c r="IM41">
        <v>0.36627015471458402</v>
      </c>
      <c r="IN41">
        <v>0.54070067405700595</v>
      </c>
      <c r="IO41">
        <v>-4.1236758232116699E-2</v>
      </c>
      <c r="IP41">
        <v>0.62842947244644098</v>
      </c>
      <c r="IQ41">
        <v>0.53284174203872603</v>
      </c>
      <c r="IR41">
        <v>2.9608223587274499E-2</v>
      </c>
      <c r="IS41">
        <v>0.36598280072212203</v>
      </c>
      <c r="IT41">
        <v>0.56089115142822199</v>
      </c>
      <c r="IU41">
        <v>-5.1703225821256603E-2</v>
      </c>
      <c r="IV41">
        <v>0.62733542919158902</v>
      </c>
      <c r="IW41">
        <v>0.55017751455306996</v>
      </c>
      <c r="IX41">
        <v>2.63750553131103E-2</v>
      </c>
      <c r="IY41">
        <v>0.375051230192184</v>
      </c>
      <c r="IZ41">
        <v>0.56034600734710605</v>
      </c>
      <c r="JA41">
        <v>-5.1277708262205103E-2</v>
      </c>
      <c r="JB41">
        <v>0.61532235145568803</v>
      </c>
      <c r="JC41">
        <v>0.55025631189346302</v>
      </c>
      <c r="JD41">
        <v>1.6003509983420299E-2</v>
      </c>
      <c r="JE41">
        <v>0.38033390045165999</v>
      </c>
      <c r="JF41">
        <v>0.55329173803329401</v>
      </c>
      <c r="JG41">
        <v>-3.9120249450206701E-2</v>
      </c>
      <c r="JH41">
        <v>0.61303132772445601</v>
      </c>
      <c r="JI41">
        <v>0.54457950592041005</v>
      </c>
      <c r="JJ41">
        <v>2.5563556700944901E-2</v>
      </c>
      <c r="JK41">
        <v>0.44834962487220698</v>
      </c>
      <c r="JL41">
        <v>0.53495466709136896</v>
      </c>
      <c r="JM41">
        <v>-4.2695030570030199E-2</v>
      </c>
      <c r="JN41">
        <v>0.55736505985259999</v>
      </c>
      <c r="JO41">
        <v>0.53175860643386796</v>
      </c>
      <c r="JP41">
        <v>4.2376898229122099E-2</v>
      </c>
      <c r="JQ41">
        <v>0.46842518448829601</v>
      </c>
      <c r="JR41">
        <v>0.64972347021102905</v>
      </c>
      <c r="JS41">
        <v>-4.4755078852176597E-2</v>
      </c>
      <c r="JT41">
        <v>0.57295167446136397</v>
      </c>
      <c r="JU41">
        <v>0.65421158075332597</v>
      </c>
      <c r="JV41">
        <v>5.82463294267654E-2</v>
      </c>
      <c r="JW41">
        <v>0.48182111978530801</v>
      </c>
      <c r="JX41">
        <v>0.76482284069061202</v>
      </c>
      <c r="JY41">
        <v>-1.8571879714727402E-2</v>
      </c>
      <c r="JZ41">
        <v>0.583912134170532</v>
      </c>
      <c r="KA41">
        <v>0.777460157871246</v>
      </c>
      <c r="KB41">
        <v>6.7144565284252097E-2</v>
      </c>
      <c r="KC41">
        <v>0.48948085308074901</v>
      </c>
      <c r="KD41">
        <v>0.78687667846679599</v>
      </c>
      <c r="KE41">
        <v>-2.0400371402502001E-2</v>
      </c>
      <c r="KF41">
        <v>0.57727205753326405</v>
      </c>
      <c r="KG41">
        <v>0.79834306240081698</v>
      </c>
      <c r="KH41">
        <v>6.5046809613704598E-2</v>
      </c>
      <c r="KI41">
        <v>0.46441301703452997</v>
      </c>
      <c r="KJ41">
        <v>0.76859885454177801</v>
      </c>
      <c r="KK41">
        <v>-0.12644109129905701</v>
      </c>
      <c r="KL41">
        <v>0.58896237611770597</v>
      </c>
      <c r="KM41">
        <v>0.79323476552963201</v>
      </c>
      <c r="KN41">
        <v>-3.5972397774457897E-2</v>
      </c>
      <c r="KO41" t="b">
        <v>1</v>
      </c>
      <c r="KP41">
        <v>0.48157170414924599</v>
      </c>
      <c r="KQ41">
        <v>0.32333612442016602</v>
      </c>
      <c r="KR41">
        <v>0.39500728249549799</v>
      </c>
      <c r="KS41">
        <v>0.47127169370651201</v>
      </c>
      <c r="KT41">
        <v>0.315179973840713</v>
      </c>
      <c r="KU41">
        <v>0.333500266075134</v>
      </c>
      <c r="KV41">
        <v>0.46570956707000699</v>
      </c>
      <c r="KW41">
        <v>0.31528699398040699</v>
      </c>
      <c r="KX41">
        <v>0.33351990580558699</v>
      </c>
      <c r="KY41">
        <v>0.46043214201927102</v>
      </c>
      <c r="KZ41">
        <v>0.31547385454177801</v>
      </c>
      <c r="LA41">
        <v>0.33352598547935403</v>
      </c>
      <c r="LB41">
        <v>0.48867559432983398</v>
      </c>
      <c r="LC41">
        <v>0.31456527113914401</v>
      </c>
      <c r="LD41">
        <v>0.342938512563705</v>
      </c>
      <c r="LE41">
        <v>0.49553641676902699</v>
      </c>
      <c r="LF41">
        <v>0.31421798467636097</v>
      </c>
      <c r="LG41">
        <v>0.34296572208404502</v>
      </c>
      <c r="LH41">
        <v>0.50209242105483998</v>
      </c>
      <c r="LI41">
        <v>0.31386163830757102</v>
      </c>
      <c r="LJ41">
        <v>0.34282720088958701</v>
      </c>
      <c r="LK41">
        <v>0.45499867200851402</v>
      </c>
      <c r="LL41">
        <v>0.31981611251830999</v>
      </c>
      <c r="LM41">
        <v>9.5314674079418099E-2</v>
      </c>
      <c r="LN41">
        <v>0.51611864566802901</v>
      </c>
      <c r="LO41">
        <v>0.31765162944793701</v>
      </c>
      <c r="LP41">
        <v>0.135007619857788</v>
      </c>
      <c r="LQ41">
        <v>0.47500160336494401</v>
      </c>
      <c r="LR41">
        <v>0.33101499080657898</v>
      </c>
      <c r="LS41">
        <v>0.31959152221679599</v>
      </c>
      <c r="LT41">
        <v>0.49268388748168901</v>
      </c>
      <c r="LU41">
        <v>0.33102014660835199</v>
      </c>
      <c r="LV41">
        <v>0.33037441968917802</v>
      </c>
      <c r="LW41">
        <v>0.40364402532577498</v>
      </c>
      <c r="LX41">
        <v>0.37928253412246699</v>
      </c>
      <c r="LY41">
        <v>-5.1465608179569203E-2</v>
      </c>
      <c r="LZ41">
        <v>0.58414286375045699</v>
      </c>
      <c r="MA41">
        <v>0.37142753601074202</v>
      </c>
      <c r="MB41">
        <v>4.2884942144155502E-2</v>
      </c>
      <c r="MC41">
        <v>0.38226357102394098</v>
      </c>
      <c r="MD41">
        <v>0.46465194225311202</v>
      </c>
      <c r="ME41">
        <v>-8.1284135580062797E-2</v>
      </c>
      <c r="MF41">
        <v>0.62410998344421298</v>
      </c>
      <c r="MG41">
        <v>0.45562571287155101</v>
      </c>
      <c r="MH41">
        <v>1.6084795817732801E-2</v>
      </c>
      <c r="MI41">
        <v>0.366432964801788</v>
      </c>
      <c r="MJ41">
        <v>0.54251468181610096</v>
      </c>
      <c r="MK41">
        <v>-5.4928805679082801E-2</v>
      </c>
      <c r="ML41">
        <v>0.62889277935027998</v>
      </c>
      <c r="MM41">
        <v>0.53255039453506403</v>
      </c>
      <c r="MN41">
        <v>2.3924848064780201E-2</v>
      </c>
      <c r="MO41">
        <v>0.36654362082481301</v>
      </c>
      <c r="MP41">
        <v>0.56246262788772505</v>
      </c>
      <c r="MQ41">
        <v>-5.81813529133796E-2</v>
      </c>
      <c r="MR41">
        <v>0.62777107954025202</v>
      </c>
      <c r="MS41">
        <v>0.54993689060211104</v>
      </c>
      <c r="MT41">
        <v>2.31603737920522E-2</v>
      </c>
      <c r="MU41">
        <v>0.37626007199287398</v>
      </c>
      <c r="MV41">
        <v>0.56161606311798096</v>
      </c>
      <c r="MW41">
        <v>-5.6131444871425601E-2</v>
      </c>
      <c r="MX41">
        <v>0.61611151695251398</v>
      </c>
      <c r="MY41">
        <v>0.54981213808059604</v>
      </c>
      <c r="MZ41">
        <v>1.7712015658616999E-2</v>
      </c>
      <c r="NA41">
        <v>0.381616681814193</v>
      </c>
      <c r="NB41">
        <v>0.55437058210372903</v>
      </c>
      <c r="NC41">
        <v>-5.1901545375585501E-2</v>
      </c>
      <c r="ND41">
        <v>0.61318534612655595</v>
      </c>
      <c r="NE41">
        <v>0.544250547885894</v>
      </c>
      <c r="NF41">
        <v>2.2159419953822999E-2</v>
      </c>
      <c r="NG41">
        <v>0.44523385167121798</v>
      </c>
      <c r="NH41">
        <v>0.53454637527465798</v>
      </c>
      <c r="NI41">
        <v>-4.3288327753543798E-2</v>
      </c>
      <c r="NJ41">
        <v>0.55416852235794001</v>
      </c>
      <c r="NK41">
        <v>0.53133165836334195</v>
      </c>
      <c r="NL41">
        <v>4.3143738061189603E-2</v>
      </c>
      <c r="NM41">
        <v>0.461776703596115</v>
      </c>
      <c r="NN41">
        <v>0.648723185062408</v>
      </c>
      <c r="NO41">
        <v>-3.9916377514600698E-2</v>
      </c>
      <c r="NP41">
        <v>0.57235264778137196</v>
      </c>
      <c r="NQ41">
        <v>0.646079301834106</v>
      </c>
      <c r="NR41">
        <v>7.28759095072746E-2</v>
      </c>
      <c r="NS41">
        <v>0.48198705911636303</v>
      </c>
      <c r="NT41">
        <v>0.76363867521286</v>
      </c>
      <c r="NU41">
        <v>-0.21305897831916801</v>
      </c>
      <c r="NV41">
        <v>0.58225548267364502</v>
      </c>
      <c r="NW41">
        <v>0.76181572675704901</v>
      </c>
      <c r="NX41">
        <v>-0.13049340248107899</v>
      </c>
      <c r="NY41">
        <v>0.48955175280570901</v>
      </c>
      <c r="NZ41">
        <v>0.78438848257064797</v>
      </c>
      <c r="OA41">
        <v>-0.23605509102344499</v>
      </c>
      <c r="OB41">
        <v>0.57438468933105402</v>
      </c>
      <c r="OC41">
        <v>0.78031045198440496</v>
      </c>
      <c r="OD41">
        <v>-0.15307568013667999</v>
      </c>
      <c r="OE41">
        <v>0.46466031670570301</v>
      </c>
      <c r="OF41">
        <v>0.77095210552215498</v>
      </c>
      <c r="OG41">
        <v>-0.360479235649108</v>
      </c>
      <c r="OH41">
        <v>0.58532083034515303</v>
      </c>
      <c r="OI41">
        <v>0.79022020101547197</v>
      </c>
      <c r="OJ41">
        <v>-0.26379272341728199</v>
      </c>
      <c r="OK41" t="b">
        <v>1</v>
      </c>
      <c r="OL41">
        <v>0.47882249951362599</v>
      </c>
      <c r="OM41">
        <v>0.32511261105537398</v>
      </c>
      <c r="ON41">
        <v>0.32571190595626798</v>
      </c>
      <c r="OO41">
        <v>0.46859696507453902</v>
      </c>
      <c r="OP41">
        <v>0.31690612435340798</v>
      </c>
      <c r="OQ41">
        <v>0.26765102148056003</v>
      </c>
      <c r="OR41">
        <v>0.46310913562774603</v>
      </c>
      <c r="OS41">
        <v>0.31702870130538902</v>
      </c>
      <c r="OT41">
        <v>0.26767820119857699</v>
      </c>
      <c r="OU41">
        <v>0.45792564749717701</v>
      </c>
      <c r="OV41">
        <v>0.31722530722618097</v>
      </c>
      <c r="OW41">
        <v>0.26768988370895302</v>
      </c>
      <c r="OX41">
        <v>0.48575642704963601</v>
      </c>
      <c r="OY41">
        <v>0.316148251295089</v>
      </c>
      <c r="OZ41">
        <v>0.27457803487777699</v>
      </c>
      <c r="PA41">
        <v>0.49244877696037198</v>
      </c>
      <c r="PB41">
        <v>0.31574723124504001</v>
      </c>
      <c r="PC41">
        <v>0.27458178997039701</v>
      </c>
      <c r="PD41">
        <v>0.49881798028945901</v>
      </c>
      <c r="PE41">
        <v>0.31534194946289001</v>
      </c>
      <c r="PF41">
        <v>0.274459779262542</v>
      </c>
      <c r="PG41">
        <v>0.45245260000228799</v>
      </c>
      <c r="PH41">
        <v>0.32148450613021801</v>
      </c>
      <c r="PI41">
        <v>4.0983837097883197E-2</v>
      </c>
      <c r="PJ41">
        <v>0.51230067014694203</v>
      </c>
      <c r="PK41">
        <v>0.31923270225524902</v>
      </c>
      <c r="PL41">
        <v>6.8626157939433996E-2</v>
      </c>
      <c r="PM41">
        <v>0.47230264544487</v>
      </c>
      <c r="PN41">
        <v>0.332774758338928</v>
      </c>
      <c r="PO41">
        <v>0.25458365678787198</v>
      </c>
      <c r="PP41">
        <v>0.489886283874511</v>
      </c>
      <c r="PQ41">
        <v>0.33253276348114003</v>
      </c>
      <c r="PR41">
        <v>0.26228487491607599</v>
      </c>
      <c r="PS41">
        <v>0.40065446496009799</v>
      </c>
      <c r="PT41">
        <v>0.38109853863716098</v>
      </c>
      <c r="PU41">
        <v>-8.7612040340900393E-2</v>
      </c>
      <c r="PV41">
        <v>0.58002859354019098</v>
      </c>
      <c r="PW41">
        <v>0.37307202816009499</v>
      </c>
      <c r="PX41">
        <v>-2.2487996146082798E-2</v>
      </c>
      <c r="PY41">
        <v>0.379476279020309</v>
      </c>
      <c r="PZ41">
        <v>0.46679633855819702</v>
      </c>
      <c r="QA41">
        <v>-0.12355054914951299</v>
      </c>
      <c r="QB41">
        <v>0.62198233604431097</v>
      </c>
      <c r="QC41">
        <v>0.45536226034164401</v>
      </c>
      <c r="QD41">
        <v>-5.1242869347333901E-2</v>
      </c>
      <c r="QE41">
        <v>0.36719226837158198</v>
      </c>
      <c r="QF41">
        <v>0.543312728404998</v>
      </c>
      <c r="QG41">
        <v>-9.2280179262161199E-2</v>
      </c>
      <c r="QH41">
        <v>0.62907952070236195</v>
      </c>
      <c r="QI41">
        <v>0.53221058845519997</v>
      </c>
      <c r="QJ41">
        <v>-1.9457124173641201E-2</v>
      </c>
      <c r="QK41">
        <v>0.36754897236824002</v>
      </c>
      <c r="QL41">
        <v>0.56366282701492298</v>
      </c>
      <c r="QM41">
        <v>-8.0571420490741702E-2</v>
      </c>
      <c r="QN41">
        <v>0.62880492210388095</v>
      </c>
      <c r="QO41">
        <v>0.549796283245086</v>
      </c>
      <c r="QP41">
        <v>-1.02031445130705E-2</v>
      </c>
      <c r="QQ41">
        <v>0.37835475802421498</v>
      </c>
      <c r="QR41">
        <v>0.562289059162139</v>
      </c>
      <c r="QS41">
        <v>-7.9791523516178103E-2</v>
      </c>
      <c r="QT41">
        <v>0.61739039421081499</v>
      </c>
      <c r="QU41">
        <v>0.54946887493133501</v>
      </c>
      <c r="QV41">
        <v>2.4969936348497798E-3</v>
      </c>
      <c r="QW41">
        <v>0.38373559713363598</v>
      </c>
      <c r="QX41">
        <v>0.55477470159530595</v>
      </c>
      <c r="QY41">
        <v>-8.8568642735481207E-2</v>
      </c>
      <c r="QZ41">
        <v>0.61333012580871504</v>
      </c>
      <c r="RA41">
        <v>0.54387629032134999</v>
      </c>
      <c r="RB41">
        <v>-1.29832373932003E-2</v>
      </c>
      <c r="RC41">
        <v>0.44387504458427401</v>
      </c>
      <c r="RD41">
        <v>0.53523492813110296</v>
      </c>
      <c r="RE41">
        <v>-4.0597125887870698E-2</v>
      </c>
      <c r="RF41">
        <v>0.550709009170532</v>
      </c>
      <c r="RG41">
        <v>0.53153604269027699</v>
      </c>
      <c r="RH41">
        <v>4.0002562105655601E-2</v>
      </c>
      <c r="RI41">
        <v>0.45810329914093001</v>
      </c>
      <c r="RJ41">
        <v>0.64870142936706499</v>
      </c>
      <c r="RK41">
        <v>1.2545252218842499E-2</v>
      </c>
      <c r="RL41">
        <v>0.57232344150543202</v>
      </c>
      <c r="RM41">
        <v>0.64175921678543002</v>
      </c>
      <c r="RN41">
        <v>8.0071799457073198E-2</v>
      </c>
      <c r="RO41">
        <v>0.48226213455200101</v>
      </c>
      <c r="RP41">
        <v>0.76252841949462802</v>
      </c>
      <c r="RQ41">
        <v>-0.23704004287719699</v>
      </c>
      <c r="RR41">
        <v>0.580499768257141</v>
      </c>
      <c r="RS41">
        <v>0.75061702728271396</v>
      </c>
      <c r="RT41">
        <v>-0.164254039525985</v>
      </c>
      <c r="RU41">
        <v>0.48976123332977201</v>
      </c>
      <c r="RV41">
        <v>0.78149765729904097</v>
      </c>
      <c r="RW41">
        <v>-0.26476743817329401</v>
      </c>
      <c r="RX41">
        <v>0.57010978460311801</v>
      </c>
      <c r="RY41">
        <v>0.76605039834976196</v>
      </c>
      <c r="RZ41">
        <v>-0.18904964625835399</v>
      </c>
      <c r="SA41">
        <v>0.46867573261260898</v>
      </c>
      <c r="SB41">
        <v>0.77437174320220903</v>
      </c>
      <c r="SC41">
        <v>-0.38553902506828303</v>
      </c>
      <c r="SD41">
        <v>0.57992702722549405</v>
      </c>
      <c r="SE41">
        <v>0.78868055343627896</v>
      </c>
      <c r="SF41">
        <v>-0.29526236653327897</v>
      </c>
      <c r="SG41" t="b">
        <v>0</v>
      </c>
    </row>
    <row r="42" spans="1:501" x14ac:dyDescent="0.3">
      <c r="A42" t="s">
        <v>501</v>
      </c>
      <c r="B42">
        <v>0.47624054551124501</v>
      </c>
      <c r="C42">
        <v>0.32648238539695701</v>
      </c>
      <c r="D42">
        <v>0.27842387557029702</v>
      </c>
      <c r="E42">
        <v>0.46544104814529402</v>
      </c>
      <c r="F42">
        <v>0.31843113899230902</v>
      </c>
      <c r="G42">
        <v>0.21816748380661</v>
      </c>
      <c r="H42">
        <v>0.459849894046783</v>
      </c>
      <c r="I42">
        <v>0.31856763362884499</v>
      </c>
      <c r="J42">
        <v>0.218206956982612</v>
      </c>
      <c r="K42">
        <v>0.454734057188034</v>
      </c>
      <c r="L42">
        <v>0.31880286335945102</v>
      </c>
      <c r="M42">
        <v>0.218261823058128</v>
      </c>
      <c r="N42">
        <v>0.48304396867751997</v>
      </c>
      <c r="O42">
        <v>0.31761100888252197</v>
      </c>
      <c r="P42">
        <v>0.22521230578422499</v>
      </c>
      <c r="Q42">
        <v>0.48983442783355702</v>
      </c>
      <c r="R42">
        <v>0.31717157363891602</v>
      </c>
      <c r="S42">
        <v>0.22516877949237801</v>
      </c>
      <c r="T42">
        <v>0.49633550643920898</v>
      </c>
      <c r="U42">
        <v>0.316712707281112</v>
      </c>
      <c r="V42">
        <v>0.22503300011157901</v>
      </c>
      <c r="W42">
        <v>0.449492007493972</v>
      </c>
      <c r="X42">
        <v>0.32296958565711897</v>
      </c>
      <c r="Y42">
        <v>-1.6291826963424599E-2</v>
      </c>
      <c r="Z42">
        <v>0.51038593053817705</v>
      </c>
      <c r="AA42">
        <v>0.32045611739158603</v>
      </c>
      <c r="AB42">
        <v>1.20795387774705E-2</v>
      </c>
      <c r="AC42">
        <v>0.46945673227310097</v>
      </c>
      <c r="AD42">
        <v>0.334173142910003</v>
      </c>
      <c r="AE42">
        <v>0.20453549921512601</v>
      </c>
      <c r="AF42">
        <v>0.48760262131690901</v>
      </c>
      <c r="AG42">
        <v>0.33380529284477201</v>
      </c>
      <c r="AH42">
        <v>0.212424457073211</v>
      </c>
      <c r="AI42">
        <v>0.39895930886268599</v>
      </c>
      <c r="AJ42">
        <v>0.38244524598121599</v>
      </c>
      <c r="AK42">
        <v>-0.13403023779392201</v>
      </c>
      <c r="AL42">
        <v>0.57731020450591997</v>
      </c>
      <c r="AM42">
        <v>0.37397506833076399</v>
      </c>
      <c r="AN42">
        <v>-8.1660471856594002E-2</v>
      </c>
      <c r="AO42">
        <v>0.37697723507881098</v>
      </c>
      <c r="AP42">
        <v>0.467294842004776</v>
      </c>
      <c r="AQ42">
        <v>-0.19138370454311299</v>
      </c>
      <c r="AR42">
        <v>0.62112182378768899</v>
      </c>
      <c r="AS42">
        <v>0.45434755086898798</v>
      </c>
      <c r="AT42">
        <v>-0.13360077142715401</v>
      </c>
      <c r="AU42">
        <v>0.36931475996971103</v>
      </c>
      <c r="AV42">
        <v>0.54269307851791304</v>
      </c>
      <c r="AW42">
        <v>-0.167374297976493</v>
      </c>
      <c r="AX42">
        <v>0.63141655921936002</v>
      </c>
      <c r="AY42">
        <v>0.53198474645614602</v>
      </c>
      <c r="AZ42">
        <v>-0.12358459085226001</v>
      </c>
      <c r="BA42">
        <v>0.37083628773689198</v>
      </c>
      <c r="BB42">
        <v>0.56317353248596103</v>
      </c>
      <c r="BC42">
        <v>-0.154817074537277</v>
      </c>
      <c r="BD42">
        <v>0.63188898563384999</v>
      </c>
      <c r="BE42">
        <v>0.54967713356018</v>
      </c>
      <c r="BF42">
        <v>-0.116877950727939</v>
      </c>
      <c r="BG42">
        <v>0.381440609693527</v>
      </c>
      <c r="BH42">
        <v>0.561526298522949</v>
      </c>
      <c r="BI42">
        <v>-0.15364168584346699</v>
      </c>
      <c r="BJ42">
        <v>0.62009024620056097</v>
      </c>
      <c r="BK42">
        <v>0.54930955171585005</v>
      </c>
      <c r="BL42">
        <v>-9.8000749945640495E-2</v>
      </c>
      <c r="BM42">
        <v>0.38634592294692899</v>
      </c>
      <c r="BN42">
        <v>0.55394583940505904</v>
      </c>
      <c r="BO42">
        <v>-0.16333030164241699</v>
      </c>
      <c r="BP42">
        <v>0.61515194177627497</v>
      </c>
      <c r="BQ42">
        <v>0.54358780384063698</v>
      </c>
      <c r="BR42">
        <v>-0.114985957741737</v>
      </c>
      <c r="BS42">
        <v>0.44384381175041199</v>
      </c>
      <c r="BT42">
        <v>0.53568834066390902</v>
      </c>
      <c r="BU42">
        <v>-3.4167002886533702E-2</v>
      </c>
      <c r="BV42">
        <v>0.55059444904327304</v>
      </c>
      <c r="BW42">
        <v>0.53142726421356201</v>
      </c>
      <c r="BX42">
        <v>3.3105220645666102E-2</v>
      </c>
      <c r="BY42">
        <v>0.45622625946998502</v>
      </c>
      <c r="BZ42">
        <v>0.64851754903793302</v>
      </c>
      <c r="CA42">
        <v>4.9968380481004701E-2</v>
      </c>
      <c r="CB42">
        <v>0.57152843475341797</v>
      </c>
      <c r="CC42">
        <v>0.63538217544555597</v>
      </c>
      <c r="CD42">
        <v>8.62568318843841E-2</v>
      </c>
      <c r="CE42">
        <v>0.48253268003463701</v>
      </c>
      <c r="CF42">
        <v>0.76090496778488104</v>
      </c>
      <c r="CG42">
        <v>-0.33492234349250699</v>
      </c>
      <c r="CH42">
        <v>0.574779152870178</v>
      </c>
      <c r="CI42">
        <v>0.74099606275558405</v>
      </c>
      <c r="CJ42">
        <v>-0.281767338514328</v>
      </c>
      <c r="CK42">
        <v>0.49128773808479298</v>
      </c>
      <c r="CL42">
        <v>0.77738636732101396</v>
      </c>
      <c r="CM42">
        <v>-0.37637990713119501</v>
      </c>
      <c r="CN42">
        <v>0.56435233354568404</v>
      </c>
      <c r="CO42">
        <v>0.75353753566741899</v>
      </c>
      <c r="CP42">
        <v>-0.32001319527625999</v>
      </c>
      <c r="CQ42">
        <v>0.47128874063491799</v>
      </c>
      <c r="CR42">
        <v>0.77958637475967396</v>
      </c>
      <c r="CS42">
        <v>-0.50588047504425004</v>
      </c>
      <c r="CT42">
        <v>0.57881057262420599</v>
      </c>
      <c r="CU42">
        <v>0.78739327192306496</v>
      </c>
      <c r="CV42">
        <v>-0.43485686182975702</v>
      </c>
      <c r="CW42" t="b">
        <v>1</v>
      </c>
      <c r="CX42">
        <v>0.47559392452239901</v>
      </c>
      <c r="CY42">
        <v>0.32827079296111999</v>
      </c>
      <c r="CZ42">
        <v>0.26952409744262601</v>
      </c>
      <c r="DA42">
        <v>0.464427560567855</v>
      </c>
      <c r="DB42">
        <v>0.32017216086387601</v>
      </c>
      <c r="DC42">
        <v>0.2113938331604</v>
      </c>
      <c r="DD42">
        <v>0.45876404643058699</v>
      </c>
      <c r="DE42">
        <v>0.32029151916503901</v>
      </c>
      <c r="DF42">
        <v>0.211414575576782</v>
      </c>
      <c r="DG42">
        <v>0.45360061526298501</v>
      </c>
      <c r="DH42">
        <v>0.32047498226165699</v>
      </c>
      <c r="DI42">
        <v>0.211477205157279</v>
      </c>
      <c r="DJ42">
        <v>0.48183909058570801</v>
      </c>
      <c r="DK42">
        <v>0.31932815909385598</v>
      </c>
      <c r="DL42">
        <v>0.216865465044975</v>
      </c>
      <c r="DM42">
        <v>0.48823150992393399</v>
      </c>
      <c r="DN42">
        <v>0.31882926821708601</v>
      </c>
      <c r="DO42">
        <v>0.21684925258159601</v>
      </c>
      <c r="DP42">
        <v>0.49441722035407998</v>
      </c>
      <c r="DQ42">
        <v>0.31829813122749301</v>
      </c>
      <c r="DR42">
        <v>0.21671244502067499</v>
      </c>
      <c r="DS42">
        <v>0.448598593473434</v>
      </c>
      <c r="DT42">
        <v>0.32460138201713501</v>
      </c>
      <c r="DU42">
        <v>-1.52829932048916E-2</v>
      </c>
      <c r="DV42">
        <v>0.507149398326873</v>
      </c>
      <c r="DW42">
        <v>0.321909189224243</v>
      </c>
      <c r="DX42">
        <v>6.4212363213300696E-3</v>
      </c>
      <c r="DY42">
        <v>0.46877023577690102</v>
      </c>
      <c r="DZ42">
        <v>0.33587855100631703</v>
      </c>
      <c r="EA42">
        <v>0.198744297027587</v>
      </c>
      <c r="EB42">
        <v>0.486551403999328</v>
      </c>
      <c r="EC42">
        <v>0.33544343709945601</v>
      </c>
      <c r="ED42">
        <v>0.20479057729244199</v>
      </c>
      <c r="EE42">
        <v>0.39739498496055597</v>
      </c>
      <c r="EF42">
        <v>0.38405469059944097</v>
      </c>
      <c r="EG42">
        <v>-0.12302578985691</v>
      </c>
      <c r="EH42">
        <v>0.57320690155029297</v>
      </c>
      <c r="EI42">
        <v>0.37447124719619701</v>
      </c>
      <c r="EJ42">
        <v>-9.1859452426433494E-2</v>
      </c>
      <c r="EK42">
        <v>0.37557214498519897</v>
      </c>
      <c r="EL42">
        <v>0.46684628725051802</v>
      </c>
      <c r="EM42">
        <v>-0.17903737723827301</v>
      </c>
      <c r="EN42">
        <v>0.61829102039337103</v>
      </c>
      <c r="EO42">
        <v>0.453109711408615</v>
      </c>
      <c r="EP42">
        <v>-0.13446648418903301</v>
      </c>
      <c r="EQ42">
        <v>0.37237152457237199</v>
      </c>
      <c r="ER42">
        <v>0.541809201240539</v>
      </c>
      <c r="ES42">
        <v>-0.16340173780918099</v>
      </c>
      <c r="ET42">
        <v>0.632562756538391</v>
      </c>
      <c r="EU42">
        <v>0.53172558546066195</v>
      </c>
      <c r="EV42">
        <v>-0.104195013642311</v>
      </c>
      <c r="EW42">
        <v>0.37336632609367298</v>
      </c>
      <c r="EX42">
        <v>0.56250035762786799</v>
      </c>
      <c r="EY42">
        <v>-0.151073887944221</v>
      </c>
      <c r="EZ42">
        <v>0.63416618108749301</v>
      </c>
      <c r="FA42">
        <v>0.54965150356292702</v>
      </c>
      <c r="FB42">
        <v>-9.5188543200492803E-2</v>
      </c>
      <c r="FC42">
        <v>0.38368806242942799</v>
      </c>
      <c r="FD42">
        <v>0.56100004911422696</v>
      </c>
      <c r="FE42">
        <v>-0.15020523965358701</v>
      </c>
      <c r="FF42">
        <v>0.62226259708404497</v>
      </c>
      <c r="FG42">
        <v>0.54920154809951705</v>
      </c>
      <c r="FH42">
        <v>-7.7136740088462802E-2</v>
      </c>
      <c r="FI42">
        <v>0.38809409737586897</v>
      </c>
      <c r="FJ42">
        <v>0.55370944738387995</v>
      </c>
      <c r="FK42">
        <v>-0.159799098968505</v>
      </c>
      <c r="FL42">
        <v>0.61640143394470204</v>
      </c>
      <c r="FM42">
        <v>0.54338461160659701</v>
      </c>
      <c r="FN42">
        <v>-9.5332734286785098E-2</v>
      </c>
      <c r="FO42">
        <v>0.44283804297447199</v>
      </c>
      <c r="FP42">
        <v>0.53547006845474199</v>
      </c>
      <c r="FQ42">
        <v>-1.5612998045980901E-2</v>
      </c>
      <c r="FR42">
        <v>0.54732096195220903</v>
      </c>
      <c r="FS42">
        <v>0.53127056360244695</v>
      </c>
      <c r="FT42">
        <v>1.43047329038381E-2</v>
      </c>
      <c r="FU42">
        <v>0.45546537637710499</v>
      </c>
      <c r="FV42">
        <v>0.64730060100555398</v>
      </c>
      <c r="FW42">
        <v>5.1982190459966597E-2</v>
      </c>
      <c r="FX42">
        <v>0.57049179077148404</v>
      </c>
      <c r="FY42">
        <v>0.62860631942749001</v>
      </c>
      <c r="FZ42">
        <v>6.7356340587139102E-2</v>
      </c>
      <c r="GA42">
        <v>0.48264709115028298</v>
      </c>
      <c r="GB42">
        <v>0.75858145952224698</v>
      </c>
      <c r="GC42">
        <v>-0.38911178708076399</v>
      </c>
      <c r="GD42">
        <v>0.56960397958755404</v>
      </c>
      <c r="GE42">
        <v>0.73796606063842696</v>
      </c>
      <c r="GF42">
        <v>-0.366510570049285</v>
      </c>
      <c r="GG42">
        <v>0.49134507775306702</v>
      </c>
      <c r="GH42">
        <v>0.77557963132858199</v>
      </c>
      <c r="GI42">
        <v>-0.43677714467048601</v>
      </c>
      <c r="GJ42">
        <v>0.55735659599304199</v>
      </c>
      <c r="GK42">
        <v>0.75130927562713601</v>
      </c>
      <c r="GL42">
        <v>-0.40978768467903098</v>
      </c>
      <c r="GM42">
        <v>0.47283843159675598</v>
      </c>
      <c r="GN42">
        <v>0.77989858388900701</v>
      </c>
      <c r="GO42">
        <v>-0.585665643215179</v>
      </c>
      <c r="GP42">
        <v>0.57845300436019897</v>
      </c>
      <c r="GQ42">
        <v>0.78183996677398604</v>
      </c>
      <c r="GR42">
        <v>-0.53026926517486495</v>
      </c>
      <c r="GS42" t="b">
        <v>1</v>
      </c>
      <c r="GT42">
        <v>0.47375032305717402</v>
      </c>
      <c r="GU42">
        <v>0.32977515459060602</v>
      </c>
      <c r="GV42">
        <v>0.28469246625900202</v>
      </c>
      <c r="GW42">
        <v>0.46261164546012801</v>
      </c>
      <c r="GX42">
        <v>0.321785688400268</v>
      </c>
      <c r="GY42">
        <v>0.24557742476463301</v>
      </c>
      <c r="GZ42">
        <v>0.45702111721038802</v>
      </c>
      <c r="HA42">
        <v>0.32188352942466703</v>
      </c>
      <c r="HB42">
        <v>0.24554200470447499</v>
      </c>
      <c r="HC42">
        <v>0.45189490914344699</v>
      </c>
      <c r="HD42">
        <v>0.32203346490859902</v>
      </c>
      <c r="HE42">
        <v>0.24562405049800801</v>
      </c>
      <c r="HF42">
        <v>0.47987189888954102</v>
      </c>
      <c r="HG42">
        <v>0.320971399545669</v>
      </c>
      <c r="HH42">
        <v>0.22438134253024999</v>
      </c>
      <c r="HI42">
        <v>0.486128330230712</v>
      </c>
      <c r="HJ42">
        <v>0.320481777191162</v>
      </c>
      <c r="HK42">
        <v>0.224305540323257</v>
      </c>
      <c r="HL42">
        <v>0.49220460653304998</v>
      </c>
      <c r="HM42">
        <v>0.319979548454284</v>
      </c>
      <c r="HN42">
        <v>0.22409750521183</v>
      </c>
      <c r="HO42">
        <v>0.44717919826507502</v>
      </c>
      <c r="HP42">
        <v>0.326189905405044</v>
      </c>
      <c r="HQ42">
        <v>3.11485026031732E-2</v>
      </c>
      <c r="HR42">
        <v>0.50489360094070401</v>
      </c>
      <c r="HS42">
        <v>0.32359275221824602</v>
      </c>
      <c r="HT42">
        <v>4.7080919146537697E-2</v>
      </c>
      <c r="HU42">
        <v>0.46695145964622498</v>
      </c>
      <c r="HV42">
        <v>0.33740958571433999</v>
      </c>
      <c r="HW42">
        <v>0.22326885163783999</v>
      </c>
      <c r="HX42">
        <v>0.48470053076744002</v>
      </c>
      <c r="HY42">
        <v>0.33706784248352001</v>
      </c>
      <c r="HZ42">
        <v>0.224036440253257</v>
      </c>
      <c r="IA42">
        <v>0.39623209834098799</v>
      </c>
      <c r="IB42">
        <v>0.38545018434524497</v>
      </c>
      <c r="IC42">
        <v>-7.9293236136436407E-2</v>
      </c>
      <c r="ID42">
        <v>0.57094162702560403</v>
      </c>
      <c r="IE42">
        <v>0.37533935904502802</v>
      </c>
      <c r="IF42">
        <v>-4.1863378137349999E-2</v>
      </c>
      <c r="IG42">
        <v>0.37391075491905201</v>
      </c>
      <c r="IH42">
        <v>0.46703213453292802</v>
      </c>
      <c r="II42">
        <v>-0.14572986960411</v>
      </c>
      <c r="IJ42">
        <v>0.61725574731826705</v>
      </c>
      <c r="IK42">
        <v>0.45301085710525502</v>
      </c>
      <c r="IL42">
        <v>-9.0749710798263494E-2</v>
      </c>
      <c r="IM42">
        <v>0.37608513236045799</v>
      </c>
      <c r="IN42">
        <v>0.541287541389465</v>
      </c>
      <c r="IO42">
        <v>-0.13821931183338099</v>
      </c>
      <c r="IP42">
        <v>0.63292640447616499</v>
      </c>
      <c r="IQ42">
        <v>0.53123730421066195</v>
      </c>
      <c r="IR42">
        <v>-8.2860991358757005E-2</v>
      </c>
      <c r="IS42">
        <v>0.37821212410926802</v>
      </c>
      <c r="IT42">
        <v>0.56136882305145197</v>
      </c>
      <c r="IU42">
        <v>-0.145504340529441</v>
      </c>
      <c r="IV42">
        <v>0.63485777378082198</v>
      </c>
      <c r="IW42">
        <v>0.54940128326416005</v>
      </c>
      <c r="IX42">
        <v>-7.7652923762798295E-2</v>
      </c>
      <c r="IY42">
        <v>0.388060212135314</v>
      </c>
      <c r="IZ42">
        <v>0.55893331766128496</v>
      </c>
      <c r="JA42">
        <v>-0.140937715768814</v>
      </c>
      <c r="JB42">
        <v>0.62372559309005704</v>
      </c>
      <c r="JC42">
        <v>0.548927962779998</v>
      </c>
      <c r="JD42">
        <v>-6.2267906963825198E-2</v>
      </c>
      <c r="JE42">
        <v>0.39131826162338201</v>
      </c>
      <c r="JF42">
        <v>0.55234569311141901</v>
      </c>
      <c r="JG42">
        <v>-0.13373869657516399</v>
      </c>
      <c r="JH42">
        <v>0.61749678850173895</v>
      </c>
      <c r="JI42">
        <v>0.54325586557388295</v>
      </c>
      <c r="JJ42">
        <v>-7.5574733316898304E-2</v>
      </c>
      <c r="JK42">
        <v>0.44216269254684398</v>
      </c>
      <c r="JL42">
        <v>0.535408616065979</v>
      </c>
      <c r="JM42">
        <v>-1.6273276880383401E-2</v>
      </c>
      <c r="JN42">
        <v>0.54550701379776001</v>
      </c>
      <c r="JO42">
        <v>0.53117913007736195</v>
      </c>
      <c r="JP42">
        <v>1.51431765407323E-2</v>
      </c>
      <c r="JQ42">
        <v>0.45553782582282998</v>
      </c>
      <c r="JR42">
        <v>0.64472293853759699</v>
      </c>
      <c r="JS42">
        <v>3.7664461880922297E-2</v>
      </c>
      <c r="JT42">
        <v>0.56891244649886996</v>
      </c>
      <c r="JU42">
        <v>0.62727046012878396</v>
      </c>
      <c r="JV42">
        <v>6.6344566643237998E-2</v>
      </c>
      <c r="JW42">
        <v>0.48269754648208602</v>
      </c>
      <c r="JX42">
        <v>0.75846612453460605</v>
      </c>
      <c r="JY42">
        <v>-0.35473653674125599</v>
      </c>
      <c r="JZ42">
        <v>0.56671649217605502</v>
      </c>
      <c r="KA42">
        <v>0.73590254783630304</v>
      </c>
      <c r="KB42">
        <v>-0.26347687840461698</v>
      </c>
      <c r="KC42">
        <v>0.49111595749855003</v>
      </c>
      <c r="KD42">
        <v>0.77624696493148804</v>
      </c>
      <c r="KE42">
        <v>-0.393954157829284</v>
      </c>
      <c r="KF42">
        <v>0.55420958995819003</v>
      </c>
      <c r="KG42">
        <v>0.75049459934234597</v>
      </c>
      <c r="KH42">
        <v>-0.29590994119644098</v>
      </c>
      <c r="KI42">
        <v>0.47458150982856701</v>
      </c>
      <c r="KJ42">
        <v>0.77959507703781095</v>
      </c>
      <c r="KK42">
        <v>-0.53313803672790505</v>
      </c>
      <c r="KL42">
        <v>0.57739335298538197</v>
      </c>
      <c r="KM42">
        <v>0.77469319105148304</v>
      </c>
      <c r="KN42">
        <v>-0.40616834163665699</v>
      </c>
      <c r="KO42" t="b">
        <v>1</v>
      </c>
      <c r="KP42">
        <v>0.47320631146430903</v>
      </c>
      <c r="KQ42">
        <v>0.33051112294196999</v>
      </c>
      <c r="KR42">
        <v>0.318668633699417</v>
      </c>
      <c r="KS42">
        <v>0.46195226907730103</v>
      </c>
      <c r="KT42">
        <v>0.32258379459381098</v>
      </c>
      <c r="KU42">
        <v>0.265888631343841</v>
      </c>
      <c r="KV42">
        <v>0.456405609846115</v>
      </c>
      <c r="KW42">
        <v>0.32272788882255499</v>
      </c>
      <c r="KX42">
        <v>0.265891373157501</v>
      </c>
      <c r="KY42">
        <v>0.45120057463645902</v>
      </c>
      <c r="KZ42">
        <v>0.32291945815086298</v>
      </c>
      <c r="LA42">
        <v>0.265930086374282</v>
      </c>
      <c r="LB42">
        <v>0.47938856482505798</v>
      </c>
      <c r="LC42">
        <v>0.32176369428634599</v>
      </c>
      <c r="LD42">
        <v>0.26405638456344599</v>
      </c>
      <c r="LE42">
        <v>0.48548841476440402</v>
      </c>
      <c r="LF42">
        <v>0.32133156061172402</v>
      </c>
      <c r="LG42">
        <v>0.26404532790183999</v>
      </c>
      <c r="LH42">
        <v>0.49150905013084401</v>
      </c>
      <c r="LI42">
        <v>0.32089406251907299</v>
      </c>
      <c r="LJ42">
        <v>0.26387792825698803</v>
      </c>
      <c r="LK42">
        <v>0.44649776816368097</v>
      </c>
      <c r="LL42">
        <v>0.32750114798545799</v>
      </c>
      <c r="LM42">
        <v>4.0075372904539101E-2</v>
      </c>
      <c r="LN42">
        <v>0.50336873531341497</v>
      </c>
      <c r="LO42">
        <v>0.32498231530189498</v>
      </c>
      <c r="LP42">
        <v>6.66211917996406E-2</v>
      </c>
      <c r="LQ42">
        <v>0.46619322896003701</v>
      </c>
      <c r="LR42">
        <v>0.33830642700195301</v>
      </c>
      <c r="LS42">
        <v>0.25133928656577997</v>
      </c>
      <c r="LT42">
        <v>0.48436650633811901</v>
      </c>
      <c r="LU42">
        <v>0.33804634213447499</v>
      </c>
      <c r="LV42">
        <v>0.25649586319923401</v>
      </c>
      <c r="LW42">
        <v>0.394732445478439</v>
      </c>
      <c r="LX42">
        <v>0.38723564147949202</v>
      </c>
      <c r="LY42">
        <v>-7.5045108795166002E-2</v>
      </c>
      <c r="LZ42">
        <v>0.56839293241500799</v>
      </c>
      <c r="MA42">
        <v>0.37640696763992298</v>
      </c>
      <c r="MB42">
        <v>-2.60983798652887E-2</v>
      </c>
      <c r="MC42">
        <v>0.372654259204864</v>
      </c>
      <c r="MD42">
        <v>0.469135642051696</v>
      </c>
      <c r="ME42">
        <v>-0.119086854159832</v>
      </c>
      <c r="MF42">
        <v>0.61556816101074197</v>
      </c>
      <c r="MG42">
        <v>0.45308709144592202</v>
      </c>
      <c r="MH42">
        <v>-6.9452024996280601E-2</v>
      </c>
      <c r="MI42">
        <v>0.38141590356826699</v>
      </c>
      <c r="MJ42">
        <v>0.54082363843917802</v>
      </c>
      <c r="MK42">
        <v>-8.6084082722663796E-2</v>
      </c>
      <c r="ML42">
        <v>0.63285762071609497</v>
      </c>
      <c r="MM42">
        <v>0.53120160102844205</v>
      </c>
      <c r="MN42">
        <v>-6.8306230008602101E-2</v>
      </c>
      <c r="MO42">
        <v>0.38407751917839</v>
      </c>
      <c r="MP42">
        <v>0.56132686138152998</v>
      </c>
      <c r="MQ42">
        <v>-8.6537256836891105E-2</v>
      </c>
      <c r="MR42">
        <v>0.63481652736663796</v>
      </c>
      <c r="MS42">
        <v>0.54937106370925903</v>
      </c>
      <c r="MT42">
        <v>-5.5114053189754403E-2</v>
      </c>
      <c r="MU42">
        <v>0.39484223723411499</v>
      </c>
      <c r="MV42">
        <v>0.55807381868362405</v>
      </c>
      <c r="MW42">
        <v>-8.0535739660263006E-2</v>
      </c>
      <c r="MX42">
        <v>0.62384670972824097</v>
      </c>
      <c r="MY42">
        <v>0.54890191555023105</v>
      </c>
      <c r="MZ42">
        <v>-5.0304777920246103E-2</v>
      </c>
      <c r="NA42">
        <v>0.39747655391693099</v>
      </c>
      <c r="NB42">
        <v>0.55184507369995095</v>
      </c>
      <c r="NC42">
        <v>-8.2607537508010795E-2</v>
      </c>
      <c r="ND42">
        <v>0.61759465932846003</v>
      </c>
      <c r="NE42">
        <v>0.54321420192718495</v>
      </c>
      <c r="NF42">
        <v>-6.30647167563438E-2</v>
      </c>
      <c r="NG42">
        <v>0.441988825798034</v>
      </c>
      <c r="NH42">
        <v>0.53549504280090299</v>
      </c>
      <c r="NI42">
        <v>-1.9371034577488899E-2</v>
      </c>
      <c r="NJ42">
        <v>0.54439026117324796</v>
      </c>
      <c r="NK42">
        <v>0.53108739852905196</v>
      </c>
      <c r="NL42">
        <v>1.82206351310014E-2</v>
      </c>
      <c r="NM42">
        <v>0.45557910203933699</v>
      </c>
      <c r="NN42">
        <v>0.642689049243927</v>
      </c>
      <c r="NO42">
        <v>-5.4969295859336798E-2</v>
      </c>
      <c r="NP42">
        <v>0.567124724388122</v>
      </c>
      <c r="NQ42">
        <v>0.62712997198104803</v>
      </c>
      <c r="NR42">
        <v>3.5597883164882597E-2</v>
      </c>
      <c r="NS42">
        <v>0.483223617076873</v>
      </c>
      <c r="NT42">
        <v>0.75889885425567605</v>
      </c>
      <c r="NU42">
        <v>-0.25442534685134799</v>
      </c>
      <c r="NV42">
        <v>0.56143319606780995</v>
      </c>
      <c r="NW42">
        <v>0.73961335420608498</v>
      </c>
      <c r="NX42">
        <v>-0.14245830476283999</v>
      </c>
      <c r="NY42">
        <v>0.491170763969421</v>
      </c>
      <c r="NZ42">
        <v>0.77688115835189797</v>
      </c>
      <c r="OA42">
        <v>-0.27891582250594998</v>
      </c>
      <c r="OB42">
        <v>0.55085754394531194</v>
      </c>
      <c r="OC42">
        <v>0.75766468048095703</v>
      </c>
      <c r="OD42">
        <v>-0.149372562766075</v>
      </c>
      <c r="OE42">
        <v>0.473975360393524</v>
      </c>
      <c r="OF42">
        <v>0.778051137924194</v>
      </c>
      <c r="OG42">
        <v>-0.40042433142661998</v>
      </c>
      <c r="OH42">
        <v>0.57437747716903598</v>
      </c>
      <c r="OI42">
        <v>0.76707553863525302</v>
      </c>
      <c r="OJ42">
        <v>-0.23743246495723699</v>
      </c>
      <c r="OK42" t="b">
        <v>1</v>
      </c>
      <c r="OL42">
        <v>0.47287836670875499</v>
      </c>
      <c r="OM42">
        <v>0.33229169249534601</v>
      </c>
      <c r="ON42">
        <v>0.35450914502143799</v>
      </c>
      <c r="OO42">
        <v>0.46211025118827798</v>
      </c>
      <c r="OP42">
        <v>0.32447934150695801</v>
      </c>
      <c r="OQ42">
        <v>0.296920835971832</v>
      </c>
      <c r="OR42">
        <v>0.456805199384689</v>
      </c>
      <c r="OS42">
        <v>0.32458657026290799</v>
      </c>
      <c r="OT42">
        <v>0.29695245623588501</v>
      </c>
      <c r="OU42">
        <v>0.45163348317146301</v>
      </c>
      <c r="OV42">
        <v>0.324734777212142</v>
      </c>
      <c r="OW42">
        <v>0.29693105816841098</v>
      </c>
      <c r="OX42">
        <v>0.47886869311332703</v>
      </c>
      <c r="OY42">
        <v>0.32373797893524098</v>
      </c>
      <c r="OZ42">
        <v>0.29830715060233998</v>
      </c>
      <c r="PA42">
        <v>0.48458901047706598</v>
      </c>
      <c r="PB42">
        <v>0.32335332036018299</v>
      </c>
      <c r="PC42">
        <v>0.29841497540473899</v>
      </c>
      <c r="PD42">
        <v>0.49044325947761502</v>
      </c>
      <c r="PE42">
        <v>0.32295072078704801</v>
      </c>
      <c r="PF42">
        <v>0.29831033945083602</v>
      </c>
      <c r="PG42">
        <v>0.44681289792060802</v>
      </c>
      <c r="PH42">
        <v>0.32920214533805803</v>
      </c>
      <c r="PI42">
        <v>8.7922424077987602E-2</v>
      </c>
      <c r="PJ42">
        <v>0.50117307901382402</v>
      </c>
      <c r="PK42">
        <v>0.32715567946433999</v>
      </c>
      <c r="PL42">
        <v>0.107913218438625</v>
      </c>
      <c r="PM42">
        <v>0.46594411134719799</v>
      </c>
      <c r="PN42">
        <v>0.33997431397437999</v>
      </c>
      <c r="PO42">
        <v>0.294169962406158</v>
      </c>
      <c r="PP42">
        <v>0.48337379097938499</v>
      </c>
      <c r="PQ42">
        <v>0.339817434549331</v>
      </c>
      <c r="PR42">
        <v>0.29832950234413103</v>
      </c>
      <c r="PS42">
        <v>0.39465722441673201</v>
      </c>
      <c r="PT42">
        <v>0.38842731714248602</v>
      </c>
      <c r="PU42">
        <v>-4.5271765440702397E-2</v>
      </c>
      <c r="PV42">
        <v>0.56531810760498002</v>
      </c>
      <c r="PW42">
        <v>0.37730637192726102</v>
      </c>
      <c r="PX42">
        <v>1.23327346518635E-2</v>
      </c>
      <c r="PY42">
        <v>0.373056530952453</v>
      </c>
      <c r="PZ42">
        <v>0.47087988257408098</v>
      </c>
      <c r="QA42">
        <v>-6.8825557827949496E-2</v>
      </c>
      <c r="QB42">
        <v>0.61232036352157504</v>
      </c>
      <c r="QC42">
        <v>0.45351600646972601</v>
      </c>
      <c r="QD42">
        <v>-1.5825955197215E-2</v>
      </c>
      <c r="QE42">
        <v>0.38849365711212103</v>
      </c>
      <c r="QF42">
        <v>0.54065310955047596</v>
      </c>
      <c r="QG42">
        <v>-1.60228982567787E-2</v>
      </c>
      <c r="QH42">
        <v>0.63062596321105902</v>
      </c>
      <c r="QI42">
        <v>0.53132396936416604</v>
      </c>
      <c r="QJ42">
        <v>-4.5643248595297302E-3</v>
      </c>
      <c r="QK42">
        <v>0.39071640372276301</v>
      </c>
      <c r="QL42">
        <v>0.56118524074554399</v>
      </c>
      <c r="QM42">
        <v>-2.32203602790832E-2</v>
      </c>
      <c r="QN42">
        <v>0.63261520862579301</v>
      </c>
      <c r="QO42">
        <v>0.54949629306793202</v>
      </c>
      <c r="QP42">
        <v>1.2398081598803401E-3</v>
      </c>
      <c r="QQ42">
        <v>0.402149647474288</v>
      </c>
      <c r="QR42">
        <v>0.55679804086685103</v>
      </c>
      <c r="QS42">
        <v>-2.06467099487781E-2</v>
      </c>
      <c r="QT42">
        <v>0.62306046485900801</v>
      </c>
      <c r="QU42">
        <v>0.54888105392455999</v>
      </c>
      <c r="QV42">
        <v>-5.17790438607335E-3</v>
      </c>
      <c r="QW42">
        <v>0.404603391885757</v>
      </c>
      <c r="QX42">
        <v>0.55060291290283203</v>
      </c>
      <c r="QY42">
        <v>-1.40365399420261E-2</v>
      </c>
      <c r="QZ42">
        <v>0.61694025993347101</v>
      </c>
      <c r="RA42">
        <v>0.54316437244415205</v>
      </c>
      <c r="RB42">
        <v>-4.9214279279112799E-3</v>
      </c>
      <c r="RC42">
        <v>0.44173184037208502</v>
      </c>
      <c r="RD42">
        <v>0.53539061546325595</v>
      </c>
      <c r="RE42">
        <v>-2.47148796916008E-2</v>
      </c>
      <c r="RF42">
        <v>0.54035663604736295</v>
      </c>
      <c r="RG42">
        <v>0.53111159801483099</v>
      </c>
      <c r="RH42">
        <v>2.4298021569848002E-2</v>
      </c>
      <c r="RI42">
        <v>0.455835610628128</v>
      </c>
      <c r="RJ42">
        <v>0.64288699626922596</v>
      </c>
      <c r="RK42">
        <v>-7.0971734821796403E-2</v>
      </c>
      <c r="RL42">
        <v>0.56392669677734297</v>
      </c>
      <c r="RM42">
        <v>0.62984168529510498</v>
      </c>
      <c r="RN42">
        <v>5.1999952644109698E-2</v>
      </c>
      <c r="RO42">
        <v>0.48433420062065102</v>
      </c>
      <c r="RP42">
        <v>0.759180188179016</v>
      </c>
      <c r="RQ42">
        <v>-7.6439589262008598E-2</v>
      </c>
      <c r="RR42">
        <v>0.55787813663482599</v>
      </c>
      <c r="RS42">
        <v>0.74372684955596902</v>
      </c>
      <c r="RT42">
        <v>9.1060988605022403E-2</v>
      </c>
      <c r="RU42">
        <v>0.49120387434959401</v>
      </c>
      <c r="RV42">
        <v>0.77782070636749201</v>
      </c>
      <c r="RW42">
        <v>-7.79855996370315E-2</v>
      </c>
      <c r="RX42">
        <v>0.54864650964736905</v>
      </c>
      <c r="RY42">
        <v>0.76239937543868996</v>
      </c>
      <c r="RZ42">
        <v>9.3374438583850805E-2</v>
      </c>
      <c r="SA42">
        <v>0.47362214326858498</v>
      </c>
      <c r="SB42">
        <v>0.77274084091186501</v>
      </c>
      <c r="SC42">
        <v>-0.15644460916519101</v>
      </c>
      <c r="SD42">
        <v>0.57199436426162698</v>
      </c>
      <c r="SE42">
        <v>0.76260173320770197</v>
      </c>
      <c r="SF42">
        <v>2.17995103448629E-2</v>
      </c>
      <c r="SG42" t="b">
        <v>0</v>
      </c>
    </row>
    <row r="43" spans="1:501" x14ac:dyDescent="0.3">
      <c r="A43" t="s">
        <v>501</v>
      </c>
      <c r="B43">
        <v>0.472421914339065</v>
      </c>
      <c r="C43">
        <v>0.33353784680366499</v>
      </c>
      <c r="D43">
        <v>0.41881144046783397</v>
      </c>
      <c r="E43">
        <v>0.46194517612457198</v>
      </c>
      <c r="F43">
        <v>0.32580047845840399</v>
      </c>
      <c r="G43">
        <v>0.35913565754890397</v>
      </c>
      <c r="H43">
        <v>0.45663490891456598</v>
      </c>
      <c r="I43">
        <v>0.325938940048217</v>
      </c>
      <c r="J43">
        <v>0.35918173193931502</v>
      </c>
      <c r="K43">
        <v>0.451440870761871</v>
      </c>
      <c r="L43">
        <v>0.32612094283103898</v>
      </c>
      <c r="M43">
        <v>0.359151631593704</v>
      </c>
      <c r="N43">
        <v>0.47882789373397799</v>
      </c>
      <c r="O43">
        <v>0.32502517104148798</v>
      </c>
      <c r="P43">
        <v>0.362096667289733</v>
      </c>
      <c r="Q43">
        <v>0.484419375658035</v>
      </c>
      <c r="R43">
        <v>0.324658453464508</v>
      </c>
      <c r="S43">
        <v>0.362182527780532</v>
      </c>
      <c r="T43">
        <v>0.49023967981338501</v>
      </c>
      <c r="U43">
        <v>0.32429054379463101</v>
      </c>
      <c r="V43">
        <v>0.36206230521201999</v>
      </c>
      <c r="W43">
        <v>0.44638785719871499</v>
      </c>
      <c r="X43">
        <v>0.330748170614242</v>
      </c>
      <c r="Y43">
        <v>0.14355592429637901</v>
      </c>
      <c r="Z43">
        <v>0.50070673227310103</v>
      </c>
      <c r="AA43">
        <v>0.328731149435043</v>
      </c>
      <c r="AB43">
        <v>0.15659864246845201</v>
      </c>
      <c r="AC43">
        <v>0.46491372585296598</v>
      </c>
      <c r="AD43">
        <v>0.341226696968078</v>
      </c>
      <c r="AE43">
        <v>0.35380709171295099</v>
      </c>
      <c r="AF43">
        <v>0.48245733976364102</v>
      </c>
      <c r="AG43">
        <v>0.34107556939125</v>
      </c>
      <c r="AH43">
        <v>0.35650110244750899</v>
      </c>
      <c r="AI43">
        <v>0.39385002851486201</v>
      </c>
      <c r="AJ43">
        <v>0.38918673992156899</v>
      </c>
      <c r="AK43">
        <v>-7.55451526492834E-3</v>
      </c>
      <c r="AL43">
        <v>0.56279653310775701</v>
      </c>
      <c r="AM43">
        <v>0.37806698679924</v>
      </c>
      <c r="AN43">
        <v>4.8145540058612803E-2</v>
      </c>
      <c r="AO43">
        <v>0.37291193008422802</v>
      </c>
      <c r="AP43">
        <v>0.47166511416435197</v>
      </c>
      <c r="AQ43">
        <v>-3.0556799843907301E-2</v>
      </c>
      <c r="AR43">
        <v>0.610262870788574</v>
      </c>
      <c r="AS43">
        <v>0.45361414551734902</v>
      </c>
      <c r="AT43">
        <v>2.1850073710083899E-2</v>
      </c>
      <c r="AU43">
        <v>0.39708837866783098</v>
      </c>
      <c r="AV43">
        <v>0.53936654329299905</v>
      </c>
      <c r="AW43">
        <v>1.5725340694188999E-2</v>
      </c>
      <c r="AX43">
        <v>0.63043051958084095</v>
      </c>
      <c r="AY43">
        <v>0.53128284215927102</v>
      </c>
      <c r="AZ43">
        <v>2.9851885512471199E-2</v>
      </c>
      <c r="BA43">
        <v>0.40066125988960199</v>
      </c>
      <c r="BB43">
        <v>0.55794906616210904</v>
      </c>
      <c r="BC43">
        <v>9.2490231618285092E-3</v>
      </c>
      <c r="BD43">
        <v>0.63170868158340399</v>
      </c>
      <c r="BE43">
        <v>0.54942446947097701</v>
      </c>
      <c r="BF43">
        <v>3.3892180770635598E-2</v>
      </c>
      <c r="BG43">
        <v>0.41444060206413202</v>
      </c>
      <c r="BH43">
        <v>0.55311292409896795</v>
      </c>
      <c r="BI43">
        <v>1.05876745656132E-2</v>
      </c>
      <c r="BJ43">
        <v>0.62268501520156805</v>
      </c>
      <c r="BK43">
        <v>0.54883348941802901</v>
      </c>
      <c r="BL43">
        <v>3.0630452558398202E-2</v>
      </c>
      <c r="BM43">
        <v>0.416117012500762</v>
      </c>
      <c r="BN43">
        <v>0.54697144031524603</v>
      </c>
      <c r="BO43">
        <v>1.66787039488554E-2</v>
      </c>
      <c r="BP43">
        <v>0.61674278974533003</v>
      </c>
      <c r="BQ43">
        <v>0.54307925701141302</v>
      </c>
      <c r="BR43">
        <v>3.0655451118945999E-2</v>
      </c>
      <c r="BS43">
        <v>0.44129779934883101</v>
      </c>
      <c r="BT43">
        <v>0.53546309471130304</v>
      </c>
      <c r="BU43">
        <v>-2.70198583602905E-2</v>
      </c>
      <c r="BV43">
        <v>0.53791439533233598</v>
      </c>
      <c r="BW43">
        <v>0.53112965822219804</v>
      </c>
      <c r="BX43">
        <v>2.7002520859241399E-2</v>
      </c>
      <c r="BY43">
        <v>0.45592197775840698</v>
      </c>
      <c r="BZ43">
        <v>0.64309751987457198</v>
      </c>
      <c r="CA43">
        <v>-7.7634677290916401E-2</v>
      </c>
      <c r="CB43">
        <v>0.56109839677810602</v>
      </c>
      <c r="CC43">
        <v>0.63080048561096103</v>
      </c>
      <c r="CD43">
        <v>5.7576887309551197E-2</v>
      </c>
      <c r="CE43">
        <v>0.48452320694923401</v>
      </c>
      <c r="CF43">
        <v>0.759479939937591</v>
      </c>
      <c r="CG43">
        <v>-8.2743532955646501E-2</v>
      </c>
      <c r="CH43">
        <v>0.55900537967681796</v>
      </c>
      <c r="CI43">
        <v>0.74611079692840498</v>
      </c>
      <c r="CJ43">
        <v>7.4991233646869604E-2</v>
      </c>
      <c r="CK43">
        <v>0.49126106500625599</v>
      </c>
      <c r="CL43">
        <v>0.77824997901916504</v>
      </c>
      <c r="CM43">
        <v>-8.5081808269023895E-2</v>
      </c>
      <c r="CN43">
        <v>0.55033850669860795</v>
      </c>
      <c r="CO43">
        <v>0.764545679092407</v>
      </c>
      <c r="CP43">
        <v>7.4386276304721805E-2</v>
      </c>
      <c r="CQ43">
        <v>0.47214189171790999</v>
      </c>
      <c r="CR43">
        <v>0.76970577239990201</v>
      </c>
      <c r="CS43">
        <v>-0.16070795059204099</v>
      </c>
      <c r="CT43">
        <v>0.57039749622344904</v>
      </c>
      <c r="CU43">
        <v>0.75964194536209095</v>
      </c>
      <c r="CV43">
        <v>5.1526739262044404E-3</v>
      </c>
      <c r="CW43" t="b">
        <v>1</v>
      </c>
      <c r="CX43">
        <v>0.47274854779243403</v>
      </c>
      <c r="CY43">
        <v>0.33422207832336398</v>
      </c>
      <c r="CZ43">
        <v>0.44705834984779302</v>
      </c>
      <c r="DA43">
        <v>0.46215429902076699</v>
      </c>
      <c r="DB43">
        <v>0.32665932178497298</v>
      </c>
      <c r="DC43">
        <v>0.38532131910324002</v>
      </c>
      <c r="DD43">
        <v>0.45667865872383101</v>
      </c>
      <c r="DE43">
        <v>0.32683515548705999</v>
      </c>
      <c r="DF43">
        <v>0.385377347469329</v>
      </c>
      <c r="DG43">
        <v>0.45145601034164401</v>
      </c>
      <c r="DH43">
        <v>0.32707303762435902</v>
      </c>
      <c r="DI43">
        <v>0.385352432727813</v>
      </c>
      <c r="DJ43">
        <v>0.47930467128753601</v>
      </c>
      <c r="DK43">
        <v>0.325820952653884</v>
      </c>
      <c r="DL43">
        <v>0.38919609785079901</v>
      </c>
      <c r="DM43">
        <v>0.48498061299324002</v>
      </c>
      <c r="DN43">
        <v>0.32544523477554299</v>
      </c>
      <c r="DO43">
        <v>0.389266967773437</v>
      </c>
      <c r="DP43">
        <v>0.49089401960372903</v>
      </c>
      <c r="DQ43">
        <v>0.32508298754692</v>
      </c>
      <c r="DR43">
        <v>0.389153331518173</v>
      </c>
      <c r="DS43">
        <v>0.44604671001434298</v>
      </c>
      <c r="DT43">
        <v>0.331805080175399</v>
      </c>
      <c r="DU43">
        <v>0.161632820963859</v>
      </c>
      <c r="DV43">
        <v>0.50151854753494196</v>
      </c>
      <c r="DW43">
        <v>0.32971796393394398</v>
      </c>
      <c r="DX43">
        <v>0.17682686448097201</v>
      </c>
      <c r="DY43">
        <v>0.46490249037742598</v>
      </c>
      <c r="DZ43">
        <v>0.34205961227416898</v>
      </c>
      <c r="EA43">
        <v>0.37879344820976202</v>
      </c>
      <c r="EB43">
        <v>0.48301541805267301</v>
      </c>
      <c r="EC43">
        <v>0.34186381101608199</v>
      </c>
      <c r="ED43">
        <v>0.38221675157546903</v>
      </c>
      <c r="EE43">
        <v>0.39355221390724099</v>
      </c>
      <c r="EF43">
        <v>0.390630573034286</v>
      </c>
      <c r="EG43">
        <v>1.1673564091324799E-2</v>
      </c>
      <c r="EH43">
        <v>0.56302297115325906</v>
      </c>
      <c r="EI43">
        <v>0.37941166758537198</v>
      </c>
      <c r="EJ43">
        <v>6.1522487550973802E-2</v>
      </c>
      <c r="EK43">
        <v>0.37278601527214</v>
      </c>
      <c r="EL43">
        <v>0.47367510199546797</v>
      </c>
      <c r="EM43">
        <v>-7.0076007395982699E-3</v>
      </c>
      <c r="EN43">
        <v>0.60868632793426503</v>
      </c>
      <c r="EO43">
        <v>0.45420339703559798</v>
      </c>
      <c r="EP43">
        <v>3.9641845971345901E-2</v>
      </c>
      <c r="EQ43">
        <v>0.40638646483421298</v>
      </c>
      <c r="ER43">
        <v>0.53416621685027998</v>
      </c>
      <c r="ES43">
        <v>3.3210854977369302E-2</v>
      </c>
      <c r="ET43">
        <v>0.62996017932891801</v>
      </c>
      <c r="EU43">
        <v>0.53118801116943304</v>
      </c>
      <c r="EV43">
        <v>4.8620902001857702E-2</v>
      </c>
      <c r="EW43">
        <v>0.41145852208137501</v>
      </c>
      <c r="EX43">
        <v>0.55120652914047197</v>
      </c>
      <c r="EY43">
        <v>2.6467183604836401E-2</v>
      </c>
      <c r="EZ43">
        <v>0.63107705116271895</v>
      </c>
      <c r="FA43">
        <v>0.54942512512206998</v>
      </c>
      <c r="FB43">
        <v>5.2272390574216801E-2</v>
      </c>
      <c r="FC43">
        <v>0.425367802381515</v>
      </c>
      <c r="FD43">
        <v>0.54584723711013705</v>
      </c>
      <c r="FE43">
        <v>2.5181727483868599E-2</v>
      </c>
      <c r="FF43">
        <v>0.62267678976058904</v>
      </c>
      <c r="FG43">
        <v>0.54890227317810003</v>
      </c>
      <c r="FH43">
        <v>4.9892481416463803E-2</v>
      </c>
      <c r="FI43">
        <v>0.42631408572196899</v>
      </c>
      <c r="FJ43">
        <v>0.53933560848235995</v>
      </c>
      <c r="FK43">
        <v>3.27584408223629E-2</v>
      </c>
      <c r="FL43">
        <v>0.61679989099502497</v>
      </c>
      <c r="FM43">
        <v>0.54321759939193703</v>
      </c>
      <c r="FN43">
        <v>4.9858432263135903E-2</v>
      </c>
      <c r="FO43">
        <v>0.44157162308692899</v>
      </c>
      <c r="FP43">
        <v>0.53716975450515703</v>
      </c>
      <c r="FQ43">
        <v>-2.8266837820410701E-2</v>
      </c>
      <c r="FR43">
        <v>0.53740447759628296</v>
      </c>
      <c r="FS43">
        <v>0.53309571743011397</v>
      </c>
      <c r="FT43">
        <v>2.8078604489564798E-2</v>
      </c>
      <c r="FU43">
        <v>0.45610624551772999</v>
      </c>
      <c r="FV43">
        <v>0.64377278089523304</v>
      </c>
      <c r="FW43">
        <v>-6.2153350561857203E-2</v>
      </c>
      <c r="FX43">
        <v>0.55961811542510898</v>
      </c>
      <c r="FY43">
        <v>0.63429850339889504</v>
      </c>
      <c r="FZ43">
        <v>8.2462921738624503E-2</v>
      </c>
      <c r="GA43">
        <v>0.48461100459098799</v>
      </c>
      <c r="GB43">
        <v>0.75988668203353804</v>
      </c>
      <c r="GC43">
        <v>-5.5376783013343797E-2</v>
      </c>
      <c r="GD43">
        <v>0.56027108430862405</v>
      </c>
      <c r="GE43">
        <v>0.74748116731643599</v>
      </c>
      <c r="GF43">
        <v>0.114780537784099</v>
      </c>
      <c r="GG43">
        <v>0.49133405089378301</v>
      </c>
      <c r="GH43">
        <v>0.77861309051513605</v>
      </c>
      <c r="GI43">
        <v>-5.5500809103250497E-2</v>
      </c>
      <c r="GJ43">
        <v>0.55139386653900102</v>
      </c>
      <c r="GK43">
        <v>0.76543128490447998</v>
      </c>
      <c r="GL43">
        <v>0.115640379488468</v>
      </c>
      <c r="GM43">
        <v>0.46873524785041798</v>
      </c>
      <c r="GN43">
        <v>0.76821649074554399</v>
      </c>
      <c r="GO43">
        <v>-0.122714385390281</v>
      </c>
      <c r="GP43">
        <v>0.57077884674072199</v>
      </c>
      <c r="GQ43">
        <v>0.75804996490478505</v>
      </c>
      <c r="GR43">
        <v>5.48120327293872E-2</v>
      </c>
      <c r="GS43" t="b">
        <v>1</v>
      </c>
      <c r="GT43">
        <v>0.47308573126792902</v>
      </c>
      <c r="GU43">
        <v>0.334687799215316</v>
      </c>
      <c r="GV43">
        <v>0.44401165843009899</v>
      </c>
      <c r="GW43">
        <v>0.46270105242729098</v>
      </c>
      <c r="GX43">
        <v>0.327234387397766</v>
      </c>
      <c r="GY43">
        <v>0.38190740346908503</v>
      </c>
      <c r="GZ43">
        <v>0.457101911306381</v>
      </c>
      <c r="HA43">
        <v>0.32750931382179199</v>
      </c>
      <c r="HB43">
        <v>0.38195833563804599</v>
      </c>
      <c r="HC43">
        <v>0.451783508062362</v>
      </c>
      <c r="HD43">
        <v>0.32782462239265397</v>
      </c>
      <c r="HE43">
        <v>0.38192954659461897</v>
      </c>
      <c r="HF43">
        <v>0.47996625304222101</v>
      </c>
      <c r="HG43">
        <v>0.32632049918174699</v>
      </c>
      <c r="HH43">
        <v>0.38616207242012002</v>
      </c>
      <c r="HI43">
        <v>0.48580461740493702</v>
      </c>
      <c r="HJ43">
        <v>0.32596862316131497</v>
      </c>
      <c r="HK43">
        <v>0.38621696829795799</v>
      </c>
      <c r="HL43">
        <v>0.49177300930023099</v>
      </c>
      <c r="HM43">
        <v>0.32564938068389798</v>
      </c>
      <c r="HN43">
        <v>0.386113971471786</v>
      </c>
      <c r="HO43">
        <v>0.44615989923477101</v>
      </c>
      <c r="HP43">
        <v>0.33291050791740401</v>
      </c>
      <c r="HQ43">
        <v>0.15872356295585599</v>
      </c>
      <c r="HR43">
        <v>0.50273799896240201</v>
      </c>
      <c r="HS43">
        <v>0.330476224422454</v>
      </c>
      <c r="HT43">
        <v>0.175225749611854</v>
      </c>
      <c r="HU43">
        <v>0.46515280008316001</v>
      </c>
      <c r="HV43">
        <v>0.34282231330871499</v>
      </c>
      <c r="HW43">
        <v>0.376030594110488</v>
      </c>
      <c r="HX43">
        <v>0.48360395431518499</v>
      </c>
      <c r="HY43">
        <v>0.34257423877715998</v>
      </c>
      <c r="HZ43">
        <v>0.37982177734375</v>
      </c>
      <c r="IA43">
        <v>0.39366444945335299</v>
      </c>
      <c r="IB43">
        <v>0.392124414443969</v>
      </c>
      <c r="IC43">
        <v>1.53562575578689E-2</v>
      </c>
      <c r="ID43">
        <v>0.56352072954177801</v>
      </c>
      <c r="IE43">
        <v>0.38119882345199502</v>
      </c>
      <c r="IF43">
        <v>6.3260294497012995E-2</v>
      </c>
      <c r="IG43">
        <v>0.37284785509109403</v>
      </c>
      <c r="IH43">
        <v>0.47490599751472401</v>
      </c>
      <c r="II43">
        <v>2.7621914632618401E-3</v>
      </c>
      <c r="IJ43">
        <v>0.60922402143478305</v>
      </c>
      <c r="IK43">
        <v>0.45498436689376798</v>
      </c>
      <c r="IL43">
        <v>4.2544353753328303E-2</v>
      </c>
      <c r="IM43">
        <v>0.40999445319175698</v>
      </c>
      <c r="IN43">
        <v>0.53035515546798695</v>
      </c>
      <c r="IO43">
        <v>4.6134892851114197E-2</v>
      </c>
      <c r="IP43">
        <v>0.63004392385482699</v>
      </c>
      <c r="IQ43">
        <v>0.53087502717971802</v>
      </c>
      <c r="IR43">
        <v>4.8031471669673899E-2</v>
      </c>
      <c r="IS43">
        <v>0.41484287381172102</v>
      </c>
      <c r="IT43">
        <v>0.54600608348846402</v>
      </c>
      <c r="IU43">
        <v>4.0128890424966798E-2</v>
      </c>
      <c r="IV43">
        <v>0.63113993406295699</v>
      </c>
      <c r="IW43">
        <v>0.54912817478179898</v>
      </c>
      <c r="IX43">
        <v>5.0118878483772202E-2</v>
      </c>
      <c r="IY43">
        <v>0.42841020226478499</v>
      </c>
      <c r="IZ43">
        <v>0.54013741016387895</v>
      </c>
      <c r="JA43">
        <v>3.7100724875926902E-2</v>
      </c>
      <c r="JB43">
        <v>0.62312442064285201</v>
      </c>
      <c r="JC43">
        <v>0.54860717058181696</v>
      </c>
      <c r="JD43">
        <v>4.8643436282873098E-2</v>
      </c>
      <c r="JE43">
        <v>0.42913776636123602</v>
      </c>
      <c r="JF43">
        <v>0.53444701433181696</v>
      </c>
      <c r="JG43">
        <v>4.4970788061618798E-2</v>
      </c>
      <c r="JH43">
        <v>0.61762809753417902</v>
      </c>
      <c r="JI43">
        <v>0.54312378168106001</v>
      </c>
      <c r="JJ43">
        <v>4.9351889640092801E-2</v>
      </c>
      <c r="JK43">
        <v>0.44176214933395302</v>
      </c>
      <c r="JL43">
        <v>0.53932189941406194</v>
      </c>
      <c r="JM43">
        <v>-2.88303289562463E-2</v>
      </c>
      <c r="JN43">
        <v>0.53716701269149703</v>
      </c>
      <c r="JO43">
        <v>0.53530997037887496</v>
      </c>
      <c r="JP43">
        <v>2.8479030355811102E-2</v>
      </c>
      <c r="JQ43">
        <v>0.45694178342819203</v>
      </c>
      <c r="JR43">
        <v>0.64523500204086304</v>
      </c>
      <c r="JS43">
        <v>-5.1861278712749398E-2</v>
      </c>
      <c r="JT43">
        <v>0.55751675367355302</v>
      </c>
      <c r="JU43">
        <v>0.638172388076782</v>
      </c>
      <c r="JV43">
        <v>8.8951610028743702E-2</v>
      </c>
      <c r="JW43">
        <v>0.48444601893424899</v>
      </c>
      <c r="JX43">
        <v>0.76018500328063898</v>
      </c>
      <c r="JY43">
        <v>-2.93482597917318E-2</v>
      </c>
      <c r="JZ43">
        <v>0.56229358911514205</v>
      </c>
      <c r="KA43">
        <v>0.74824905395507801</v>
      </c>
      <c r="KB43">
        <v>0.113794617354869</v>
      </c>
      <c r="KC43">
        <v>0.491155475378036</v>
      </c>
      <c r="KD43">
        <v>0.77890348434448198</v>
      </c>
      <c r="KE43">
        <v>-2.7690678834915099E-2</v>
      </c>
      <c r="KF43">
        <v>0.55715602636337203</v>
      </c>
      <c r="KG43">
        <v>0.76568681001663197</v>
      </c>
      <c r="KH43">
        <v>0.114369958639144</v>
      </c>
      <c r="KI43">
        <v>0.46623337268829301</v>
      </c>
      <c r="KJ43">
        <v>0.766848564147949</v>
      </c>
      <c r="KK43">
        <v>-9.4532847404479897E-2</v>
      </c>
      <c r="KL43">
        <v>0.57124578952789296</v>
      </c>
      <c r="KM43">
        <v>0.75639647245407104</v>
      </c>
      <c r="KN43">
        <v>5.1137432456016499E-2</v>
      </c>
      <c r="KO43" t="b">
        <v>1</v>
      </c>
      <c r="KP43">
        <v>0.47350817918777399</v>
      </c>
      <c r="KQ43">
        <v>0.33604001998901301</v>
      </c>
      <c r="KR43">
        <v>0.45100733637809698</v>
      </c>
      <c r="KS43">
        <v>0.46321612596511802</v>
      </c>
      <c r="KT43">
        <v>0.32850891351699801</v>
      </c>
      <c r="KU43">
        <v>0.38964763283729498</v>
      </c>
      <c r="KV43">
        <v>0.45756882429122903</v>
      </c>
      <c r="KW43">
        <v>0.32885703444480802</v>
      </c>
      <c r="KX43">
        <v>0.38969269394874501</v>
      </c>
      <c r="KY43">
        <v>0.45218843221664401</v>
      </c>
      <c r="KZ43">
        <v>0.32924222946166898</v>
      </c>
      <c r="LA43">
        <v>0.38963529467582703</v>
      </c>
      <c r="LB43">
        <v>0.48048755526542603</v>
      </c>
      <c r="LC43">
        <v>0.32762530446052501</v>
      </c>
      <c r="LD43">
        <v>0.39439353346824602</v>
      </c>
      <c r="LE43">
        <v>0.48638197779655401</v>
      </c>
      <c r="LF43">
        <v>0.327362179756164</v>
      </c>
      <c r="LG43">
        <v>0.39446270465850802</v>
      </c>
      <c r="LH43">
        <v>0.492309629917144</v>
      </c>
      <c r="LI43">
        <v>0.32714205980300898</v>
      </c>
      <c r="LJ43">
        <v>0.39438107609748801</v>
      </c>
      <c r="LK43">
        <v>0.44652605056762601</v>
      </c>
      <c r="LL43">
        <v>0.33465534448623602</v>
      </c>
      <c r="LM43">
        <v>0.16834630072116799</v>
      </c>
      <c r="LN43">
        <v>0.503520667552948</v>
      </c>
      <c r="LO43">
        <v>0.33232074975967402</v>
      </c>
      <c r="LP43">
        <v>0.187007620930671</v>
      </c>
      <c r="LQ43">
        <v>0.46555608510971003</v>
      </c>
      <c r="LR43">
        <v>0.34461468458175598</v>
      </c>
      <c r="LS43">
        <v>0.38356524705886802</v>
      </c>
      <c r="LT43">
        <v>0.48414802551269498</v>
      </c>
      <c r="LU43">
        <v>0.344371408224105</v>
      </c>
      <c r="LV43">
        <v>0.38804331421852101</v>
      </c>
      <c r="LW43">
        <v>0.39400365948677002</v>
      </c>
      <c r="LX43">
        <v>0.39341974258422802</v>
      </c>
      <c r="LY43">
        <v>2.7327172458171799E-2</v>
      </c>
      <c r="LZ43">
        <v>0.56492245197296098</v>
      </c>
      <c r="MA43">
        <v>0.385194242000579</v>
      </c>
      <c r="MB43">
        <v>7.6443433761596596E-2</v>
      </c>
      <c r="MC43">
        <v>0.37387615442276001</v>
      </c>
      <c r="MD43">
        <v>0.47455090284347501</v>
      </c>
      <c r="ME43">
        <v>3.7683513015508603E-2</v>
      </c>
      <c r="MF43">
        <v>0.60996145009994496</v>
      </c>
      <c r="MG43">
        <v>0.45827084779739302</v>
      </c>
      <c r="MH43">
        <v>5.4930556565523099E-2</v>
      </c>
      <c r="MI43">
        <v>0.41750594973564098</v>
      </c>
      <c r="MJ43">
        <v>0.52419155836105302</v>
      </c>
      <c r="MK43">
        <v>0.10733213275671</v>
      </c>
      <c r="ML43">
        <v>0.63008362054824796</v>
      </c>
      <c r="MM43">
        <v>0.53081578016281095</v>
      </c>
      <c r="MN43">
        <v>6.3270047307014396E-2</v>
      </c>
      <c r="MO43">
        <v>0.42269167304039001</v>
      </c>
      <c r="MP43">
        <v>0.54096817970275801</v>
      </c>
      <c r="MQ43">
        <v>0.108481787145137</v>
      </c>
      <c r="MR43">
        <v>0.63116288185119596</v>
      </c>
      <c r="MS43">
        <v>0.54915666580200195</v>
      </c>
      <c r="MT43">
        <v>6.7092567682266194E-2</v>
      </c>
      <c r="MU43">
        <v>0.43765750527381803</v>
      </c>
      <c r="MV43">
        <v>0.53457069396972601</v>
      </c>
      <c r="MW43">
        <v>0.104706451296806</v>
      </c>
      <c r="MX43">
        <v>0.62375366687774603</v>
      </c>
      <c r="MY43">
        <v>0.54855316877365101</v>
      </c>
      <c r="MZ43">
        <v>6.83124288916587E-2</v>
      </c>
      <c r="NA43">
        <v>0.43844336271286</v>
      </c>
      <c r="NB43">
        <v>0.52774417400360096</v>
      </c>
      <c r="NC43">
        <v>0.10673019289970299</v>
      </c>
      <c r="ND43">
        <v>0.61857032775878895</v>
      </c>
      <c r="NE43">
        <v>0.54309737682342496</v>
      </c>
      <c r="NF43">
        <v>6.5545827150344793E-2</v>
      </c>
      <c r="NG43">
        <v>0.44181749224662697</v>
      </c>
      <c r="NH43">
        <v>0.54174309968948298</v>
      </c>
      <c r="NI43">
        <v>-3.1962394714355399E-2</v>
      </c>
      <c r="NJ43">
        <v>0.53712832927703802</v>
      </c>
      <c r="NK43">
        <v>0.53820443153381303</v>
      </c>
      <c r="NL43">
        <v>3.1844727694988202E-2</v>
      </c>
      <c r="NM43">
        <v>0.45851871371269198</v>
      </c>
      <c r="NN43">
        <v>0.64821738004684404</v>
      </c>
      <c r="NO43">
        <v>-4.76157814264297E-2</v>
      </c>
      <c r="NP43">
        <v>0.55619645118713301</v>
      </c>
      <c r="NQ43">
        <v>0.64358335733413696</v>
      </c>
      <c r="NR43">
        <v>0.11373087018728199</v>
      </c>
      <c r="NS43">
        <v>0.48428857326507502</v>
      </c>
      <c r="NT43">
        <v>0.76161539554595903</v>
      </c>
      <c r="NU43">
        <v>-2.7462173253297799E-2</v>
      </c>
      <c r="NV43">
        <v>0.56396663188934304</v>
      </c>
      <c r="NW43">
        <v>0.74870651960372903</v>
      </c>
      <c r="NX43">
        <v>0.139890626072883</v>
      </c>
      <c r="NY43">
        <v>0.491216540336608</v>
      </c>
      <c r="NZ43">
        <v>0.77938818931579501</v>
      </c>
      <c r="OA43">
        <v>-2.59818099439144E-2</v>
      </c>
      <c r="OB43">
        <v>0.55960398912429798</v>
      </c>
      <c r="OC43">
        <v>0.76601159572601296</v>
      </c>
      <c r="OD43">
        <v>0.141070902347564</v>
      </c>
      <c r="OE43">
        <v>0.46233484148979098</v>
      </c>
      <c r="OF43">
        <v>0.76723927259445102</v>
      </c>
      <c r="OG43">
        <v>-8.7759420275688102E-2</v>
      </c>
      <c r="OH43">
        <v>0.57132935523986805</v>
      </c>
      <c r="OI43">
        <v>0.75500696897506703</v>
      </c>
      <c r="OJ43">
        <v>8.8156946003437001E-2</v>
      </c>
      <c r="OK43" t="b">
        <v>1</v>
      </c>
      <c r="OL43">
        <v>0.47398856282234098</v>
      </c>
      <c r="OM43">
        <v>0.337436914443969</v>
      </c>
      <c r="ON43">
        <v>0.45429950952529902</v>
      </c>
      <c r="OO43">
        <v>0.46426907181739802</v>
      </c>
      <c r="OP43">
        <v>0.32984995841979903</v>
      </c>
      <c r="OQ43">
        <v>0.39382758736610401</v>
      </c>
      <c r="OR43">
        <v>0.458544671535491</v>
      </c>
      <c r="OS43">
        <v>0.33022540807723999</v>
      </c>
      <c r="OT43">
        <v>0.39386761188507002</v>
      </c>
      <c r="OU43">
        <v>0.45293557643890298</v>
      </c>
      <c r="OV43">
        <v>0.33065310120582497</v>
      </c>
      <c r="OW43">
        <v>0.39380544424057001</v>
      </c>
      <c r="OX43">
        <v>0.48124334216117798</v>
      </c>
      <c r="OY43">
        <v>0.32891616225242598</v>
      </c>
      <c r="OZ43">
        <v>0.399427890777587</v>
      </c>
      <c r="PA43">
        <v>0.48679366707801802</v>
      </c>
      <c r="PB43">
        <v>0.32870310544967601</v>
      </c>
      <c r="PC43">
        <v>0.39949548244476302</v>
      </c>
      <c r="PD43">
        <v>0.49240553379058799</v>
      </c>
      <c r="PE43">
        <v>0.32855796813964799</v>
      </c>
      <c r="PF43">
        <v>0.39942359924316401</v>
      </c>
      <c r="PG43">
        <v>0.44697293639183</v>
      </c>
      <c r="PH43">
        <v>0.33612534403800898</v>
      </c>
      <c r="PI43">
        <v>0.17412117123603801</v>
      </c>
      <c r="PJ43">
        <v>0.50358271598815896</v>
      </c>
      <c r="PK43">
        <v>0.33401814103126498</v>
      </c>
      <c r="PL43">
        <v>0.196440935134887</v>
      </c>
      <c r="PM43">
        <v>0.46631461381912198</v>
      </c>
      <c r="PN43">
        <v>0.34617686271667403</v>
      </c>
      <c r="PO43">
        <v>0.38730636239051802</v>
      </c>
      <c r="PP43">
        <v>0.48486354947090099</v>
      </c>
      <c r="PQ43">
        <v>0.34598544239997803</v>
      </c>
      <c r="PR43">
        <v>0.39277985692024198</v>
      </c>
      <c r="PS43">
        <v>0.39427343010902399</v>
      </c>
      <c r="PT43">
        <v>0.39503303170204102</v>
      </c>
      <c r="PU43">
        <v>3.01018189638853E-2</v>
      </c>
      <c r="PV43">
        <v>0.56548035144805897</v>
      </c>
      <c r="PW43">
        <v>0.38826215267181302</v>
      </c>
      <c r="PX43">
        <v>9.09272655844688E-2</v>
      </c>
      <c r="PY43">
        <v>0.37638610601425099</v>
      </c>
      <c r="PZ43">
        <v>0.47692960500717102</v>
      </c>
      <c r="QA43">
        <v>3.69841232895851E-2</v>
      </c>
      <c r="QB43">
        <v>0.61055999994277899</v>
      </c>
      <c r="QC43">
        <v>0.462135940790176</v>
      </c>
      <c r="QD43">
        <v>6.9448105990886605E-2</v>
      </c>
      <c r="QE43">
        <v>0.41917890310287398</v>
      </c>
      <c r="QF43">
        <v>0.52436876296997004</v>
      </c>
      <c r="QG43">
        <v>0.107854202389717</v>
      </c>
      <c r="QH43">
        <v>0.63029927015304499</v>
      </c>
      <c r="QI43">
        <v>0.53098398447036699</v>
      </c>
      <c r="QJ43">
        <v>7.8065715730190194E-2</v>
      </c>
      <c r="QK43">
        <v>0.425150036811828</v>
      </c>
      <c r="QL43">
        <v>0.54119080305099398</v>
      </c>
      <c r="QM43">
        <v>0.110145330429077</v>
      </c>
      <c r="QN43">
        <v>0.63189309835433904</v>
      </c>
      <c r="QO43">
        <v>0.54933989048004095</v>
      </c>
      <c r="QP43">
        <v>8.2387655973434407E-2</v>
      </c>
      <c r="QQ43">
        <v>0.439146608114242</v>
      </c>
      <c r="QR43">
        <v>0.53534841537475497</v>
      </c>
      <c r="QS43">
        <v>0.107387259602546</v>
      </c>
      <c r="QT43">
        <v>0.62597364187240601</v>
      </c>
      <c r="QU43">
        <v>0.54860752820968595</v>
      </c>
      <c r="QV43">
        <v>8.5469551384449005E-2</v>
      </c>
      <c r="QW43">
        <v>0.439417153596878</v>
      </c>
      <c r="QX43">
        <v>0.52868312597274703</v>
      </c>
      <c r="QY43">
        <v>0.10778772085905</v>
      </c>
      <c r="QZ43">
        <v>0.62139028310775701</v>
      </c>
      <c r="RA43">
        <v>0.54323601722717196</v>
      </c>
      <c r="RB43">
        <v>8.0820955336093903E-2</v>
      </c>
      <c r="RC43">
        <v>0.44220158457755998</v>
      </c>
      <c r="RD43">
        <v>0.54287499189376798</v>
      </c>
      <c r="RE43">
        <v>-3.9087459444999598E-2</v>
      </c>
      <c r="RF43">
        <v>0.53763240575790405</v>
      </c>
      <c r="RG43">
        <v>0.53963661193847601</v>
      </c>
      <c r="RH43">
        <v>3.9125584065914099E-2</v>
      </c>
      <c r="RI43">
        <v>0.45977023243904103</v>
      </c>
      <c r="RJ43">
        <v>0.64905416965484597</v>
      </c>
      <c r="RK43">
        <v>-5.5870696902275002E-2</v>
      </c>
      <c r="RL43">
        <v>0.55537605285644498</v>
      </c>
      <c r="RM43">
        <v>0.64468222856521595</v>
      </c>
      <c r="RN43">
        <v>0.10810111463069901</v>
      </c>
      <c r="RO43">
        <v>0.48420208692550598</v>
      </c>
      <c r="RP43">
        <v>0.76185691356658902</v>
      </c>
      <c r="RQ43">
        <v>-4.0981579571962301E-2</v>
      </c>
      <c r="RR43">
        <v>0.56460964679717995</v>
      </c>
      <c r="RS43">
        <v>0.74814707040786699</v>
      </c>
      <c r="RT43">
        <v>0.108297124505043</v>
      </c>
      <c r="RU43">
        <v>0.49125909805297802</v>
      </c>
      <c r="RV43">
        <v>0.77951496839523304</v>
      </c>
      <c r="RW43">
        <v>-4.0227886289358097E-2</v>
      </c>
      <c r="RX43">
        <v>0.56118607521057096</v>
      </c>
      <c r="RY43">
        <v>0.766729176044464</v>
      </c>
      <c r="RZ43">
        <v>0.10788708180189099</v>
      </c>
      <c r="SA43">
        <v>0.46121257543563798</v>
      </c>
      <c r="SB43">
        <v>0.76763004064559903</v>
      </c>
      <c r="SC43">
        <v>-0.106994181871414</v>
      </c>
      <c r="SD43">
        <v>0.56893056631088201</v>
      </c>
      <c r="SE43">
        <v>0.75471198558807295</v>
      </c>
      <c r="SF43">
        <v>4.8210296779870897E-2</v>
      </c>
      <c r="SG43" t="b">
        <v>0</v>
      </c>
    </row>
    <row r="44" spans="1:501" x14ac:dyDescent="0.3">
      <c r="A44" t="s">
        <v>501</v>
      </c>
      <c r="B44">
        <v>0.477536410093307</v>
      </c>
      <c r="C44">
        <v>0.33910688757896401</v>
      </c>
      <c r="D44">
        <v>0.45687958598136902</v>
      </c>
      <c r="E44">
        <v>0.46785607933998102</v>
      </c>
      <c r="F44">
        <v>0.33142280578613198</v>
      </c>
      <c r="G44">
        <v>0.39569553732871998</v>
      </c>
      <c r="H44">
        <v>0.46211308240890497</v>
      </c>
      <c r="I44">
        <v>0.33179163932800199</v>
      </c>
      <c r="J44">
        <v>0.395739525556564</v>
      </c>
      <c r="K44">
        <v>0.45637625455856301</v>
      </c>
      <c r="L44">
        <v>0.33220204710960299</v>
      </c>
      <c r="M44">
        <v>0.39567157626152</v>
      </c>
      <c r="N44">
        <v>0.484334737062454</v>
      </c>
      <c r="O44">
        <v>0.330624639987945</v>
      </c>
      <c r="P44">
        <v>0.40190771222114502</v>
      </c>
      <c r="Q44">
        <v>0.48928847908973599</v>
      </c>
      <c r="R44">
        <v>0.330473512411117</v>
      </c>
      <c r="S44">
        <v>0.40197172760963401</v>
      </c>
      <c r="T44">
        <v>0.49459093809127802</v>
      </c>
      <c r="U44">
        <v>0.33035069704055697</v>
      </c>
      <c r="V44">
        <v>0.401898443698883</v>
      </c>
      <c r="W44">
        <v>0.44952601194381703</v>
      </c>
      <c r="X44">
        <v>0.33773618936538602</v>
      </c>
      <c r="Y44">
        <v>0.17368981242179801</v>
      </c>
      <c r="Z44">
        <v>0.50520211458206099</v>
      </c>
      <c r="AA44">
        <v>0.335773706436157</v>
      </c>
      <c r="AB44">
        <v>0.19888202846050199</v>
      </c>
      <c r="AC44">
        <v>0.47000074386596602</v>
      </c>
      <c r="AD44">
        <v>0.34776663780212402</v>
      </c>
      <c r="AE44">
        <v>0.38901105523109403</v>
      </c>
      <c r="AF44">
        <v>0.48798555135726901</v>
      </c>
      <c r="AG44">
        <v>0.34750726819038302</v>
      </c>
      <c r="AH44">
        <v>0.39536583423614502</v>
      </c>
      <c r="AI44">
        <v>0.39628908038139299</v>
      </c>
      <c r="AJ44">
        <v>0.39617988467216397</v>
      </c>
      <c r="AK44">
        <v>3.3346261829137802E-2</v>
      </c>
      <c r="AL44">
        <v>0.56724292039871205</v>
      </c>
      <c r="AM44">
        <v>0.39055126905441201</v>
      </c>
      <c r="AN44">
        <v>9.2840053141117096E-2</v>
      </c>
      <c r="AO44">
        <v>0.379358351230621</v>
      </c>
      <c r="AP44">
        <v>0.47809863090515098</v>
      </c>
      <c r="AQ44">
        <v>4.85844686627388E-2</v>
      </c>
      <c r="AR44">
        <v>0.61065006256103505</v>
      </c>
      <c r="AS44">
        <v>0.46461281180381703</v>
      </c>
      <c r="AT44">
        <v>7.5318984687328297E-2</v>
      </c>
      <c r="AU44">
        <v>0.41850623488426197</v>
      </c>
      <c r="AV44">
        <v>0.52530097961425704</v>
      </c>
      <c r="AW44">
        <v>0.13793544471263799</v>
      </c>
      <c r="AX44">
        <v>0.63193511962890603</v>
      </c>
      <c r="AY44">
        <v>0.53137564659118597</v>
      </c>
      <c r="AZ44">
        <v>8.98641347885131E-2</v>
      </c>
      <c r="BA44">
        <v>0.42407411336898798</v>
      </c>
      <c r="BB44">
        <v>0.54165256023406905</v>
      </c>
      <c r="BC44">
        <v>0.14260850846767401</v>
      </c>
      <c r="BD44">
        <v>0.63343584537506104</v>
      </c>
      <c r="BE44">
        <v>0.54960644245147705</v>
      </c>
      <c r="BF44">
        <v>9.5702357590198503E-2</v>
      </c>
      <c r="BG44">
        <v>0.43747997283935502</v>
      </c>
      <c r="BH44">
        <v>0.53632539510726895</v>
      </c>
      <c r="BI44">
        <v>0.141552239656448</v>
      </c>
      <c r="BJ44">
        <v>0.62851935625076205</v>
      </c>
      <c r="BK44">
        <v>0.54866981506347601</v>
      </c>
      <c r="BL44">
        <v>9.7671218216419206E-2</v>
      </c>
      <c r="BM44">
        <v>0.43767383694648698</v>
      </c>
      <c r="BN44">
        <v>0.52996188402175903</v>
      </c>
      <c r="BO44">
        <v>0.139051899313926</v>
      </c>
      <c r="BP44">
        <v>0.62449544668197599</v>
      </c>
      <c r="BQ44">
        <v>0.54337596893310502</v>
      </c>
      <c r="BR44">
        <v>9.2211864888668005E-2</v>
      </c>
      <c r="BS44">
        <v>0.44316011667251498</v>
      </c>
      <c r="BT44">
        <v>0.54295504093170099</v>
      </c>
      <c r="BU44">
        <v>-3.9527878165245001E-2</v>
      </c>
      <c r="BV44">
        <v>0.53807085752487105</v>
      </c>
      <c r="BW44">
        <v>0.54001784324645996</v>
      </c>
      <c r="BX44">
        <v>3.9573550224304199E-2</v>
      </c>
      <c r="BY44">
        <v>0.46088907122612</v>
      </c>
      <c r="BZ44">
        <v>0.65023124217987005</v>
      </c>
      <c r="CA44">
        <v>-5.3396798670291901E-2</v>
      </c>
      <c r="CB44">
        <v>0.55534422397613503</v>
      </c>
      <c r="CC44">
        <v>0.64560723304748502</v>
      </c>
      <c r="CD44">
        <v>0.102991051971912</v>
      </c>
      <c r="CE44">
        <v>0.48420342803001398</v>
      </c>
      <c r="CF44">
        <v>0.76229882240295399</v>
      </c>
      <c r="CG44">
        <v>-3.3576656132936401E-2</v>
      </c>
      <c r="CH44">
        <v>0.56488579511642401</v>
      </c>
      <c r="CI44">
        <v>0.74823242425918501</v>
      </c>
      <c r="CJ44">
        <v>0.115155987441539</v>
      </c>
      <c r="CK44">
        <v>0.491284430027008</v>
      </c>
      <c r="CL44">
        <v>0.77955251932144098</v>
      </c>
      <c r="CM44">
        <v>-3.2541777938604299E-2</v>
      </c>
      <c r="CN44">
        <v>0.56131082773208596</v>
      </c>
      <c r="CO44">
        <v>0.76726764440536499</v>
      </c>
      <c r="CP44">
        <v>0.115930296480655</v>
      </c>
      <c r="CQ44">
        <v>0.461307793855667</v>
      </c>
      <c r="CR44">
        <v>0.76789242029189997</v>
      </c>
      <c r="CS44">
        <v>-9.9021799862384796E-2</v>
      </c>
      <c r="CT44">
        <v>0.56667459011077803</v>
      </c>
      <c r="CU44">
        <v>0.75434577465057295</v>
      </c>
      <c r="CV44">
        <v>5.75136318802833E-2</v>
      </c>
      <c r="CW44" t="b">
        <v>1</v>
      </c>
      <c r="CX44">
        <v>0.48224055767059298</v>
      </c>
      <c r="CY44">
        <v>0.34200179576873702</v>
      </c>
      <c r="CZ44">
        <v>0.46013534069061202</v>
      </c>
      <c r="DA44">
        <v>0.47304168343544001</v>
      </c>
      <c r="DB44">
        <v>0.33423197269439697</v>
      </c>
      <c r="DC44">
        <v>0.39827436208724898</v>
      </c>
      <c r="DD44">
        <v>0.46742221713066101</v>
      </c>
      <c r="DE44">
        <v>0.33447390794754001</v>
      </c>
      <c r="DF44">
        <v>0.39831623435020402</v>
      </c>
      <c r="DG44">
        <v>0.46193963289260798</v>
      </c>
      <c r="DH44">
        <v>0.33478525280952398</v>
      </c>
      <c r="DI44">
        <v>0.39825627207755998</v>
      </c>
      <c r="DJ44">
        <v>0.48865640163421598</v>
      </c>
      <c r="DK44">
        <v>0.333709716796875</v>
      </c>
      <c r="DL44">
        <v>0.40525159239768899</v>
      </c>
      <c r="DM44">
        <v>0.49346056580543501</v>
      </c>
      <c r="DN44">
        <v>0.33356583118438698</v>
      </c>
      <c r="DO44">
        <v>0.40531122684478699</v>
      </c>
      <c r="DP44">
        <v>0.49894890189170799</v>
      </c>
      <c r="DQ44">
        <v>0.333464294672012</v>
      </c>
      <c r="DR44">
        <v>0.40523126721382102</v>
      </c>
      <c r="DS44">
        <v>0.45444533228874201</v>
      </c>
      <c r="DT44">
        <v>0.34014368057250899</v>
      </c>
      <c r="DU44">
        <v>0.174268588423728</v>
      </c>
      <c r="DV44">
        <v>0.50864535570144598</v>
      </c>
      <c r="DW44">
        <v>0.33854556083679199</v>
      </c>
      <c r="DX44">
        <v>0.20317579805850899</v>
      </c>
      <c r="DY44">
        <v>0.47518593072891202</v>
      </c>
      <c r="DZ44">
        <v>0.35016047954559298</v>
      </c>
      <c r="EA44">
        <v>0.39165690541267301</v>
      </c>
      <c r="EB44">
        <v>0.49204811453819203</v>
      </c>
      <c r="EC44">
        <v>0.35016244649887002</v>
      </c>
      <c r="ED44">
        <v>0.39906853437423701</v>
      </c>
      <c r="EE44">
        <v>0.39903002977371199</v>
      </c>
      <c r="EF44">
        <v>0.39723131060600197</v>
      </c>
      <c r="EG44">
        <v>3.3610489219427102E-2</v>
      </c>
      <c r="EH44">
        <v>0.569907486438751</v>
      </c>
      <c r="EI44">
        <v>0.39238440990447998</v>
      </c>
      <c r="EJ44">
        <v>9.88499671220779E-2</v>
      </c>
      <c r="EK44">
        <v>0.38116428256034801</v>
      </c>
      <c r="EL44">
        <v>0.47846227884292603</v>
      </c>
      <c r="EM44">
        <v>4.3735459446907002E-2</v>
      </c>
      <c r="EN44">
        <v>0.61203438043594305</v>
      </c>
      <c r="EO44">
        <v>0.46655026078224099</v>
      </c>
      <c r="EP44">
        <v>8.4164112806320093E-2</v>
      </c>
      <c r="EQ44">
        <v>0.415997505187988</v>
      </c>
      <c r="ER44">
        <v>0.52598541975021296</v>
      </c>
      <c r="ES44">
        <v>0.12848055362701399</v>
      </c>
      <c r="ET44">
        <v>0.63238471746444702</v>
      </c>
      <c r="EU44">
        <v>0.53187727928161599</v>
      </c>
      <c r="EV44">
        <v>0.100339822471141</v>
      </c>
      <c r="EW44">
        <v>0.42132538557052601</v>
      </c>
      <c r="EX44">
        <v>0.54269832372665405</v>
      </c>
      <c r="EY44">
        <v>0.13145500421524001</v>
      </c>
      <c r="EZ44">
        <v>0.63406014442443803</v>
      </c>
      <c r="FA44">
        <v>0.55031794309616</v>
      </c>
      <c r="FB44">
        <v>0.106715202331542</v>
      </c>
      <c r="FC44">
        <v>0.43470805883407498</v>
      </c>
      <c r="FD44">
        <v>0.53766828775405795</v>
      </c>
      <c r="FE44">
        <v>0.13105329871177601</v>
      </c>
      <c r="FF44">
        <v>0.62929707765579201</v>
      </c>
      <c r="FG44">
        <v>0.54906952381134</v>
      </c>
      <c r="FH44">
        <v>0.106882326304912</v>
      </c>
      <c r="FI44">
        <v>0.43515384197235102</v>
      </c>
      <c r="FJ44">
        <v>0.53103268146514804</v>
      </c>
      <c r="FK44">
        <v>0.12968491017818401</v>
      </c>
      <c r="FL44">
        <v>0.62510991096496504</v>
      </c>
      <c r="FM44">
        <v>0.54373466968536299</v>
      </c>
      <c r="FN44">
        <v>0.101925574243068</v>
      </c>
      <c r="FO44">
        <v>0.44393858313560403</v>
      </c>
      <c r="FP44">
        <v>0.54279702901840199</v>
      </c>
      <c r="FQ44">
        <v>-3.9707589894533102E-2</v>
      </c>
      <c r="FR44">
        <v>0.53820711374282804</v>
      </c>
      <c r="FS44">
        <v>0.540002882480621</v>
      </c>
      <c r="FT44">
        <v>3.9731908589601503E-2</v>
      </c>
      <c r="FU44">
        <v>0.46285104751586897</v>
      </c>
      <c r="FV44">
        <v>0.65092456340789795</v>
      </c>
      <c r="FW44">
        <v>-5.2868578583002E-2</v>
      </c>
      <c r="FX44">
        <v>0.55571019649505604</v>
      </c>
      <c r="FY44">
        <v>0.64594280719757002</v>
      </c>
      <c r="FZ44">
        <v>0.10106988251209199</v>
      </c>
      <c r="GA44">
        <v>0.48422205448150601</v>
      </c>
      <c r="GB44">
        <v>0.76277500391006403</v>
      </c>
      <c r="GC44">
        <v>-3.3291611820459303E-2</v>
      </c>
      <c r="GD44">
        <v>0.56486737728118896</v>
      </c>
      <c r="GE44">
        <v>0.74842166900634699</v>
      </c>
      <c r="GF44">
        <v>0.113972142338752</v>
      </c>
      <c r="GG44">
        <v>0.49109810590744002</v>
      </c>
      <c r="GH44">
        <v>0.77964186668395996</v>
      </c>
      <c r="GI44">
        <v>-3.2328825443983002E-2</v>
      </c>
      <c r="GJ44">
        <v>0.56124097108840898</v>
      </c>
      <c r="GK44">
        <v>0.76764065027236905</v>
      </c>
      <c r="GL44">
        <v>0.11479274928569699</v>
      </c>
      <c r="GM44">
        <v>0.46128356456756497</v>
      </c>
      <c r="GN44">
        <v>0.76807969808578402</v>
      </c>
      <c r="GO44">
        <v>-0.1002614274621</v>
      </c>
      <c r="GP44">
        <v>0.56452381610870295</v>
      </c>
      <c r="GQ44">
        <v>0.75423216819763095</v>
      </c>
      <c r="GR44">
        <v>5.3844813257455798E-2</v>
      </c>
      <c r="GS44" t="b">
        <v>1</v>
      </c>
      <c r="GT44">
        <v>0.48698350787162697</v>
      </c>
      <c r="GU44">
        <v>0.345380038022995</v>
      </c>
      <c r="GV44">
        <v>0.454964280128479</v>
      </c>
      <c r="GW44">
        <v>0.47784340381622298</v>
      </c>
      <c r="GX44">
        <v>0.33743578195571899</v>
      </c>
      <c r="GY44">
        <v>0.39307859539985601</v>
      </c>
      <c r="GZ44">
        <v>0.47208622097969</v>
      </c>
      <c r="HA44">
        <v>0.33759415149688698</v>
      </c>
      <c r="HB44">
        <v>0.39312002062797502</v>
      </c>
      <c r="HC44">
        <v>0.46659868955612099</v>
      </c>
      <c r="HD44">
        <v>0.33784586191177302</v>
      </c>
      <c r="HE44">
        <v>0.39306488633155801</v>
      </c>
      <c r="HF44">
        <v>0.49305191636085499</v>
      </c>
      <c r="HG44">
        <v>0.33716607093811002</v>
      </c>
      <c r="HH44">
        <v>0.400218695402145</v>
      </c>
      <c r="HI44">
        <v>0.49806961417198098</v>
      </c>
      <c r="HJ44">
        <v>0.33705458045005798</v>
      </c>
      <c r="HK44">
        <v>0.40027576684951699</v>
      </c>
      <c r="HL44">
        <v>0.50374978780746404</v>
      </c>
      <c r="HM44">
        <v>0.33699625730514499</v>
      </c>
      <c r="HN44">
        <v>0.40019443631172102</v>
      </c>
      <c r="HO44">
        <v>0.45917207002639698</v>
      </c>
      <c r="HP44">
        <v>0.34290763735771101</v>
      </c>
      <c r="HQ44">
        <v>0.16924619674682601</v>
      </c>
      <c r="HR44">
        <v>0.511968374252319</v>
      </c>
      <c r="HS44">
        <v>0.34156924486160201</v>
      </c>
      <c r="HT44">
        <v>0.19917215406894601</v>
      </c>
      <c r="HU44">
        <v>0.47994622588157598</v>
      </c>
      <c r="HV44">
        <v>0.35298180580139099</v>
      </c>
      <c r="HW44">
        <v>0.38666900992393399</v>
      </c>
      <c r="HX44">
        <v>0.49630922079086298</v>
      </c>
      <c r="HY44">
        <v>0.35314577817916798</v>
      </c>
      <c r="HZ44">
        <v>0.39432340860366799</v>
      </c>
      <c r="IA44">
        <v>0.401915103197097</v>
      </c>
      <c r="IB44">
        <v>0.398749589920043</v>
      </c>
      <c r="IC44">
        <v>2.8748236596584299E-2</v>
      </c>
      <c r="ID44">
        <v>0.57301783561706499</v>
      </c>
      <c r="IE44">
        <v>0.39350008964538502</v>
      </c>
      <c r="IF44">
        <v>9.6905298531055395E-2</v>
      </c>
      <c r="IG44">
        <v>0.38285848498344399</v>
      </c>
      <c r="IH44">
        <v>0.48076802492141701</v>
      </c>
      <c r="II44">
        <v>2.66051683574914E-2</v>
      </c>
      <c r="IJ44">
        <v>0.61326384544372503</v>
      </c>
      <c r="IK44">
        <v>0.467669397592544</v>
      </c>
      <c r="IL44">
        <v>8.7991327047347995E-2</v>
      </c>
      <c r="IM44">
        <v>0.414754748344421</v>
      </c>
      <c r="IN44">
        <v>0.53277927637100198</v>
      </c>
      <c r="IO44">
        <v>0.102678075432777</v>
      </c>
      <c r="IP44">
        <v>0.63266718387603704</v>
      </c>
      <c r="IQ44">
        <v>0.53268027305603005</v>
      </c>
      <c r="IR44">
        <v>0.112927839159965</v>
      </c>
      <c r="IS44">
        <v>0.41955813765525801</v>
      </c>
      <c r="IT44">
        <v>0.54815530776977495</v>
      </c>
      <c r="IU44">
        <v>0.10373675078153601</v>
      </c>
      <c r="IV44">
        <v>0.63475120067596402</v>
      </c>
      <c r="IW44">
        <v>0.55133831501007002</v>
      </c>
      <c r="IX44">
        <v>0.12004349380731499</v>
      </c>
      <c r="IY44">
        <v>0.43320789933204601</v>
      </c>
      <c r="IZ44">
        <v>0.54451048374176003</v>
      </c>
      <c r="JA44">
        <v>0.10411328822374299</v>
      </c>
      <c r="JB44">
        <v>0.63002985715866</v>
      </c>
      <c r="JC44">
        <v>0.54991859197616499</v>
      </c>
      <c r="JD44">
        <v>0.11904264241456899</v>
      </c>
      <c r="JE44">
        <v>0.43374341726303101</v>
      </c>
      <c r="JF44">
        <v>0.53932905197143499</v>
      </c>
      <c r="JG44">
        <v>0.104013882577419</v>
      </c>
      <c r="JH44">
        <v>0.62561005353927601</v>
      </c>
      <c r="JI44">
        <v>0.54453194141387895</v>
      </c>
      <c r="JJ44">
        <v>0.113953784108161</v>
      </c>
      <c r="JK44">
        <v>0.44490414857864302</v>
      </c>
      <c r="JL44">
        <v>0.54295021295547397</v>
      </c>
      <c r="JM44">
        <v>-3.8258630782365799E-2</v>
      </c>
      <c r="JN44">
        <v>0.538757383823394</v>
      </c>
      <c r="JO44">
        <v>0.54074472188949496</v>
      </c>
      <c r="JP44">
        <v>3.8244962692260701E-2</v>
      </c>
      <c r="JQ44">
        <v>0.46418869495391801</v>
      </c>
      <c r="JR44">
        <v>0.65138685703277499</v>
      </c>
      <c r="JS44">
        <v>-4.5499548316001802E-2</v>
      </c>
      <c r="JT44">
        <v>0.55542504787445002</v>
      </c>
      <c r="JU44">
        <v>0.64707016944885198</v>
      </c>
      <c r="JV44">
        <v>9.8952986299991594E-2</v>
      </c>
      <c r="JW44">
        <v>0.48423165082931502</v>
      </c>
      <c r="JX44">
        <v>0.76320081949233998</v>
      </c>
      <c r="JY44">
        <v>-1.34035591036081E-2</v>
      </c>
      <c r="JZ44">
        <v>0.56378662586212103</v>
      </c>
      <c r="KA44">
        <v>0.74889212846755904</v>
      </c>
      <c r="KB44">
        <v>0.117331758141517</v>
      </c>
      <c r="KC44">
        <v>0.49033722281455899</v>
      </c>
      <c r="KD44">
        <v>0.77972072362899703</v>
      </c>
      <c r="KE44">
        <v>-1.13612320274114E-2</v>
      </c>
      <c r="KF44">
        <v>0.56080019474029497</v>
      </c>
      <c r="KG44">
        <v>0.76768690347671498</v>
      </c>
      <c r="KH44">
        <v>0.118617735803127</v>
      </c>
      <c r="KI44">
        <v>0.46136462688446001</v>
      </c>
      <c r="KJ44">
        <v>0.76786315441131503</v>
      </c>
      <c r="KK44">
        <v>-7.6140165328979395E-2</v>
      </c>
      <c r="KL44">
        <v>0.56349927186965898</v>
      </c>
      <c r="KM44">
        <v>0.75414878129959095</v>
      </c>
      <c r="KN44">
        <v>6.0181312263011898E-2</v>
      </c>
      <c r="KO44" t="b">
        <v>1</v>
      </c>
      <c r="KP44">
        <v>0.49168729782104398</v>
      </c>
      <c r="KQ44">
        <v>0.34686467051505998</v>
      </c>
      <c r="KR44">
        <v>0.43754550814628601</v>
      </c>
      <c r="KS44">
        <v>0.48361968994140597</v>
      </c>
      <c r="KT44">
        <v>0.338911563158035</v>
      </c>
      <c r="KU44">
        <v>0.37326133251190102</v>
      </c>
      <c r="KV44">
        <v>0.47786274552345198</v>
      </c>
      <c r="KW44">
        <v>0.338964313268661</v>
      </c>
      <c r="KX44">
        <v>0.37327685952186501</v>
      </c>
      <c r="KY44">
        <v>0.47228571772575301</v>
      </c>
      <c r="KZ44">
        <v>0.33914959430694502</v>
      </c>
      <c r="LA44">
        <v>0.37321934103965698</v>
      </c>
      <c r="LB44">
        <v>0.498659908771514</v>
      </c>
      <c r="LC44">
        <v>0.33884170651435802</v>
      </c>
      <c r="LD44">
        <v>0.38455322384834201</v>
      </c>
      <c r="LE44">
        <v>0.50412529706954901</v>
      </c>
      <c r="LF44">
        <v>0.33877262473106301</v>
      </c>
      <c r="LG44">
        <v>0.38461181521415699</v>
      </c>
      <c r="LH44">
        <v>0.50981730222702004</v>
      </c>
      <c r="LI44">
        <v>0.33871418237686102</v>
      </c>
      <c r="LJ44">
        <v>0.384536743164062</v>
      </c>
      <c r="LK44">
        <v>0.465039253234863</v>
      </c>
      <c r="LL44">
        <v>0.34417259693145702</v>
      </c>
      <c r="LM44">
        <v>0.143600523471832</v>
      </c>
      <c r="LN44">
        <v>0.517037212848663</v>
      </c>
      <c r="LO44">
        <v>0.34311941266059798</v>
      </c>
      <c r="LP44">
        <v>0.19544242322444899</v>
      </c>
      <c r="LQ44">
        <v>0.48474749922752303</v>
      </c>
      <c r="LR44">
        <v>0.35423180460929798</v>
      </c>
      <c r="LS44">
        <v>0.36677187681198098</v>
      </c>
      <c r="LT44">
        <v>0.50076931715011597</v>
      </c>
      <c r="LU44">
        <v>0.35450220108032199</v>
      </c>
      <c r="LV44">
        <v>0.37996008992195102</v>
      </c>
      <c r="LW44">
        <v>0.40633854269981301</v>
      </c>
      <c r="LX44">
        <v>0.39879056811332703</v>
      </c>
      <c r="LY44">
        <v>2.3051917087286702E-3</v>
      </c>
      <c r="LZ44">
        <v>0.57687163352966297</v>
      </c>
      <c r="MA44">
        <v>0.394671320915222</v>
      </c>
      <c r="MB44">
        <v>8.8828004896640694E-2</v>
      </c>
      <c r="MC44">
        <v>0.38564768433570801</v>
      </c>
      <c r="MD44">
        <v>0.48038655519485401</v>
      </c>
      <c r="ME44">
        <v>-1.5740061178803399E-2</v>
      </c>
      <c r="MF44">
        <v>0.61431205272674505</v>
      </c>
      <c r="MG44">
        <v>0.46904247999191201</v>
      </c>
      <c r="MH44">
        <v>7.3565922677516896E-2</v>
      </c>
      <c r="MI44">
        <v>0.41443777084350503</v>
      </c>
      <c r="MJ44">
        <v>0.53855359554290705</v>
      </c>
      <c r="MK44">
        <v>5.2593450993299401E-2</v>
      </c>
      <c r="ML44">
        <v>0.63274127244949296</v>
      </c>
      <c r="MM44">
        <v>0.53439223766326904</v>
      </c>
      <c r="MN44">
        <v>9.0791903436183902E-2</v>
      </c>
      <c r="MO44">
        <v>0.417673408985137</v>
      </c>
      <c r="MP44">
        <v>0.55549353361129705</v>
      </c>
      <c r="MQ44">
        <v>4.8449162393808302E-2</v>
      </c>
      <c r="MR44">
        <v>0.63477134704589799</v>
      </c>
      <c r="MS44">
        <v>0.55287265777587802</v>
      </c>
      <c r="MT44">
        <v>9.7227998077869401E-2</v>
      </c>
      <c r="MU44">
        <v>0.43125703930854797</v>
      </c>
      <c r="MV44">
        <v>0.55320262908935502</v>
      </c>
      <c r="MW44">
        <v>4.8106886446475899E-2</v>
      </c>
      <c r="MX44">
        <v>0.63005810976028398</v>
      </c>
      <c r="MY44">
        <v>0.55145031213760298</v>
      </c>
      <c r="MZ44">
        <v>9.86808761954307E-2</v>
      </c>
      <c r="NA44">
        <v>0.43205767869949302</v>
      </c>
      <c r="NB44">
        <v>0.54729241132736195</v>
      </c>
      <c r="NC44">
        <v>5.3604360669851303E-2</v>
      </c>
      <c r="ND44">
        <v>0.62570494413375799</v>
      </c>
      <c r="NE44">
        <v>0.54600054025650002</v>
      </c>
      <c r="NF44">
        <v>9.2785783112049103E-2</v>
      </c>
      <c r="NG44">
        <v>0.44710543751716603</v>
      </c>
      <c r="NH44">
        <v>0.54298108816146795</v>
      </c>
      <c r="NI44">
        <v>-3.9520874619483899E-2</v>
      </c>
      <c r="NJ44">
        <v>0.540879786014556</v>
      </c>
      <c r="NK44">
        <v>0.54129570722579901</v>
      </c>
      <c r="NL44">
        <v>3.9455298334360102E-2</v>
      </c>
      <c r="NM44">
        <v>0.46458914875984098</v>
      </c>
      <c r="NN44">
        <v>0.65166616439819303</v>
      </c>
      <c r="NO44">
        <v>-4.1982047259807503E-2</v>
      </c>
      <c r="NP44">
        <v>0.55563324689865101</v>
      </c>
      <c r="NQ44">
        <v>0.64723110198974598</v>
      </c>
      <c r="NR44">
        <v>9.7557082772254902E-2</v>
      </c>
      <c r="NS44">
        <v>0.48424065113067599</v>
      </c>
      <c r="NT44">
        <v>0.763291895389556</v>
      </c>
      <c r="NU44">
        <v>1.5761760296299999E-3</v>
      </c>
      <c r="NV44">
        <v>0.56372392177581698</v>
      </c>
      <c r="NW44">
        <v>0.74896961450576705</v>
      </c>
      <c r="NX44">
        <v>0.12695886194705899</v>
      </c>
      <c r="NY44">
        <v>0.48957708477973899</v>
      </c>
      <c r="NZ44">
        <v>0.77983105182647705</v>
      </c>
      <c r="OA44">
        <v>4.2549129575490899E-3</v>
      </c>
      <c r="OB44">
        <v>0.56072235107421797</v>
      </c>
      <c r="OC44">
        <v>0.76793467998504605</v>
      </c>
      <c r="OD44">
        <v>0.128807201981544</v>
      </c>
      <c r="OE44">
        <v>0.46154329180717402</v>
      </c>
      <c r="OF44">
        <v>0.76710462570190396</v>
      </c>
      <c r="OG44">
        <v>-6.7396312952041598E-2</v>
      </c>
      <c r="OH44">
        <v>0.56324571371078402</v>
      </c>
      <c r="OI44">
        <v>0.75394660234451205</v>
      </c>
      <c r="OJ44">
        <v>6.4117625355720506E-2</v>
      </c>
      <c r="OK44" t="b">
        <v>1</v>
      </c>
      <c r="OL44">
        <v>0.495007574558258</v>
      </c>
      <c r="OM44">
        <v>0.34760594367980902</v>
      </c>
      <c r="ON44">
        <v>0.42024818062782199</v>
      </c>
      <c r="OO44">
        <v>0.487942695617675</v>
      </c>
      <c r="OP44">
        <v>0.33984807133674599</v>
      </c>
      <c r="OQ44">
        <v>0.35533505678176802</v>
      </c>
      <c r="OR44">
        <v>0.48242017626762301</v>
      </c>
      <c r="OS44">
        <v>0.33989334106445301</v>
      </c>
      <c r="OT44">
        <v>0.35534235835075301</v>
      </c>
      <c r="OU44">
        <v>0.47691860795021002</v>
      </c>
      <c r="OV44">
        <v>0.34009268879890397</v>
      </c>
      <c r="OW44">
        <v>0.355298221111297</v>
      </c>
      <c r="OX44">
        <v>0.50309288501739502</v>
      </c>
      <c r="OY44">
        <v>0.33965545892715399</v>
      </c>
      <c r="OZ44">
        <v>0.36870327591896002</v>
      </c>
      <c r="PA44">
        <v>0.50886803865432695</v>
      </c>
      <c r="PB44">
        <v>0.33952164649963301</v>
      </c>
      <c r="PC44">
        <v>0.368756502866745</v>
      </c>
      <c r="PD44">
        <v>0.51473659276962203</v>
      </c>
      <c r="PE44">
        <v>0.33939528465270902</v>
      </c>
      <c r="PF44">
        <v>0.36866515874862599</v>
      </c>
      <c r="PG44">
        <v>0.47008195519447299</v>
      </c>
      <c r="PH44">
        <v>0.34501987695693898</v>
      </c>
      <c r="PI44">
        <v>0.12415016442537299</v>
      </c>
      <c r="PJ44">
        <v>0.52217382192611606</v>
      </c>
      <c r="PK44">
        <v>0.34383282065391502</v>
      </c>
      <c r="PL44">
        <v>0.18750460445880801</v>
      </c>
      <c r="PM44">
        <v>0.48831796646118097</v>
      </c>
      <c r="PN44">
        <v>0.35505986213683999</v>
      </c>
      <c r="PO44">
        <v>0.348585546016693</v>
      </c>
      <c r="PP44">
        <v>0.50453007221221902</v>
      </c>
      <c r="PQ44">
        <v>0.35523816943168601</v>
      </c>
      <c r="PR44">
        <v>0.36452037096023499</v>
      </c>
      <c r="PS44">
        <v>0.411931931972503</v>
      </c>
      <c r="PT44">
        <v>0.39894366264343201</v>
      </c>
      <c r="PU44">
        <v>-1.6276964917778899E-2</v>
      </c>
      <c r="PV44">
        <v>0.58221423625946001</v>
      </c>
      <c r="PW44">
        <v>0.39607185125350902</v>
      </c>
      <c r="PX44">
        <v>8.5842326283454895E-2</v>
      </c>
      <c r="PY44">
        <v>0.38876599073410001</v>
      </c>
      <c r="PZ44">
        <v>0.48002600669860801</v>
      </c>
      <c r="QA44">
        <v>-4.18293103575706E-2</v>
      </c>
      <c r="QB44">
        <v>0.61637276411056496</v>
      </c>
      <c r="QC44">
        <v>0.47037005424499501</v>
      </c>
      <c r="QD44">
        <v>6.7978434264659798E-2</v>
      </c>
      <c r="QE44">
        <v>0.41247808933258001</v>
      </c>
      <c r="QF44">
        <v>0.54289990663528398</v>
      </c>
      <c r="QG44">
        <v>2.3984495550393999E-2</v>
      </c>
      <c r="QH44">
        <v>0.63271594047546298</v>
      </c>
      <c r="QI44">
        <v>0.53640329837798995</v>
      </c>
      <c r="QJ44">
        <v>8.1985242664813995E-2</v>
      </c>
      <c r="QK44">
        <v>0.41344869136810303</v>
      </c>
      <c r="QL44">
        <v>0.56092625856399503</v>
      </c>
      <c r="QM44">
        <v>1.8419172614812799E-2</v>
      </c>
      <c r="QN44">
        <v>0.63455492258071899</v>
      </c>
      <c r="QO44">
        <v>0.55425691604614202</v>
      </c>
      <c r="QP44">
        <v>8.8476799428462899E-2</v>
      </c>
      <c r="QQ44">
        <v>0.42510825395584101</v>
      </c>
      <c r="QR44">
        <v>0.55910301208496005</v>
      </c>
      <c r="QS44">
        <v>1.7647691071033401E-2</v>
      </c>
      <c r="QT44">
        <v>0.63002789020538297</v>
      </c>
      <c r="QU44">
        <v>0.55286419391632002</v>
      </c>
      <c r="QV44">
        <v>9.5781952142715399E-2</v>
      </c>
      <c r="QW44">
        <v>0.42665129899978599</v>
      </c>
      <c r="QX44">
        <v>0.55279380083084095</v>
      </c>
      <c r="QY44">
        <v>2.4797175079584101E-2</v>
      </c>
      <c r="QZ44">
        <v>0.62563651800155595</v>
      </c>
      <c r="RA44">
        <v>0.54753756523132302</v>
      </c>
      <c r="RB44">
        <v>8.5204854607581995E-2</v>
      </c>
      <c r="RC44">
        <v>0.44940957427024802</v>
      </c>
      <c r="RD44">
        <v>0.54290074110031095</v>
      </c>
      <c r="RE44">
        <v>-4.0843676775693803E-2</v>
      </c>
      <c r="RF44">
        <v>0.54340022802352905</v>
      </c>
      <c r="RG44">
        <v>0.54137527942657404</v>
      </c>
      <c r="RH44">
        <v>4.0733251720666802E-2</v>
      </c>
      <c r="RI44">
        <v>0.466185212135314</v>
      </c>
      <c r="RJ44">
        <v>0.65155518054962103</v>
      </c>
      <c r="RK44">
        <v>-4.5587681233882897E-2</v>
      </c>
      <c r="RL44">
        <v>0.55578327178955</v>
      </c>
      <c r="RM44">
        <v>0.64786911010742099</v>
      </c>
      <c r="RN44">
        <v>9.6156090497970498E-2</v>
      </c>
      <c r="RO44">
        <v>0.48428648710250799</v>
      </c>
      <c r="RP44">
        <v>0.763278007507324</v>
      </c>
      <c r="RQ44">
        <v>-8.7422709912061605E-3</v>
      </c>
      <c r="RR44">
        <v>0.56244075298309304</v>
      </c>
      <c r="RS44">
        <v>0.75008136034011796</v>
      </c>
      <c r="RT44">
        <v>0.12863944470882399</v>
      </c>
      <c r="RU44">
        <v>0.489166289567947</v>
      </c>
      <c r="RV44">
        <v>0.77993464469909601</v>
      </c>
      <c r="RW44">
        <v>-7.2870003059506399E-3</v>
      </c>
      <c r="RX44">
        <v>0.55938124656677202</v>
      </c>
      <c r="RY44">
        <v>0.76841849088668801</v>
      </c>
      <c r="RZ44">
        <v>0.13039417564868899</v>
      </c>
      <c r="SA44">
        <v>0.46229761838912897</v>
      </c>
      <c r="SB44">
        <v>0.76684212684631303</v>
      </c>
      <c r="SC44">
        <v>-8.6169406771659796E-2</v>
      </c>
      <c r="SD44">
        <v>0.56124395132064797</v>
      </c>
      <c r="SE44">
        <v>0.75467276573181097</v>
      </c>
      <c r="SF44">
        <v>5.8601975440978997E-2</v>
      </c>
      <c r="SG44" t="b">
        <v>0</v>
      </c>
    </row>
    <row r="45" spans="1:501" x14ac:dyDescent="0.3">
      <c r="A45" t="s">
        <v>501</v>
      </c>
      <c r="B45">
        <v>0.50014275312423695</v>
      </c>
      <c r="C45">
        <v>0.34838670492172202</v>
      </c>
      <c r="D45">
        <v>0.41167882084846402</v>
      </c>
      <c r="E45">
        <v>0.49325391650199801</v>
      </c>
      <c r="F45">
        <v>0.34075489640235901</v>
      </c>
      <c r="G45">
        <v>0.34801289439201299</v>
      </c>
      <c r="H45">
        <v>0.48804175853729198</v>
      </c>
      <c r="I45">
        <v>0.34076273441314697</v>
      </c>
      <c r="J45">
        <v>0.34803813695907498</v>
      </c>
      <c r="K45">
        <v>0.482585579156875</v>
      </c>
      <c r="L45">
        <v>0.34093835949897699</v>
      </c>
      <c r="M45">
        <v>0.34801927208900402</v>
      </c>
      <c r="N45">
        <v>0.50839769840240401</v>
      </c>
      <c r="O45">
        <v>0.340470790863037</v>
      </c>
      <c r="P45">
        <v>0.35997763276100098</v>
      </c>
      <c r="Q45">
        <v>0.514021515846252</v>
      </c>
      <c r="R45">
        <v>0.34030032157897899</v>
      </c>
      <c r="S45">
        <v>0.36000970005989003</v>
      </c>
      <c r="T45">
        <v>0.519947350025177</v>
      </c>
      <c r="U45">
        <v>0.34012204408645602</v>
      </c>
      <c r="V45">
        <v>0.35991516709327698</v>
      </c>
      <c r="W45">
        <v>0.47546571493148798</v>
      </c>
      <c r="X45">
        <v>0.34577640891075101</v>
      </c>
      <c r="Y45">
        <v>0.12018431723117801</v>
      </c>
      <c r="Z45">
        <v>0.527457535266876</v>
      </c>
      <c r="AA45">
        <v>0.344547599554061</v>
      </c>
      <c r="AB45">
        <v>0.17557652294635701</v>
      </c>
      <c r="AC45">
        <v>0.49376592040061901</v>
      </c>
      <c r="AD45">
        <v>0.35580462217330899</v>
      </c>
      <c r="AE45">
        <v>0.34069329500198298</v>
      </c>
      <c r="AF45">
        <v>0.50977599620819003</v>
      </c>
      <c r="AG45">
        <v>0.35591581463813698</v>
      </c>
      <c r="AH45">
        <v>0.35460957884788502</v>
      </c>
      <c r="AI45">
        <v>0.41761294007301297</v>
      </c>
      <c r="AJ45">
        <v>0.39876890182495101</v>
      </c>
      <c r="AK45">
        <v>-1.7912192270159701E-2</v>
      </c>
      <c r="AL45">
        <v>0.58624780178070002</v>
      </c>
      <c r="AM45">
        <v>0.39763119816780002</v>
      </c>
      <c r="AN45">
        <v>8.3603724837303106E-2</v>
      </c>
      <c r="AO45">
        <v>0.39327847957611001</v>
      </c>
      <c r="AP45">
        <v>0.47953525185585</v>
      </c>
      <c r="AQ45">
        <v>-4.7591660171747201E-2</v>
      </c>
      <c r="AR45">
        <v>0.61736899614334095</v>
      </c>
      <c r="AS45">
        <v>0.47083243727683999</v>
      </c>
      <c r="AT45">
        <v>5.4611835628747898E-2</v>
      </c>
      <c r="AU45">
        <v>0.40813344717025701</v>
      </c>
      <c r="AV45">
        <v>0.54425650835037198</v>
      </c>
      <c r="AW45">
        <v>1.6052374849095899E-3</v>
      </c>
      <c r="AX45">
        <v>0.63167381286621005</v>
      </c>
      <c r="AY45">
        <v>0.53682041168212802</v>
      </c>
      <c r="AZ45">
        <v>3.0983423814177499E-2</v>
      </c>
      <c r="BA45">
        <v>0.40769508481025601</v>
      </c>
      <c r="BB45">
        <v>0.56227141618728604</v>
      </c>
      <c r="BC45">
        <v>-9.0811280533671292E-3</v>
      </c>
      <c r="BD45">
        <v>0.63308656215667702</v>
      </c>
      <c r="BE45">
        <v>0.55454927682876498</v>
      </c>
      <c r="BF45">
        <v>2.6932282373309101E-2</v>
      </c>
      <c r="BG45">
        <v>0.41699877381324701</v>
      </c>
      <c r="BH45">
        <v>0.560133457183837</v>
      </c>
      <c r="BI45">
        <v>-1.0235340334475001E-2</v>
      </c>
      <c r="BJ45">
        <v>0.62843251228332497</v>
      </c>
      <c r="BK45">
        <v>0.55319035053253096</v>
      </c>
      <c r="BL45">
        <v>2.1132238209247499E-2</v>
      </c>
      <c r="BM45">
        <v>0.41959476470947199</v>
      </c>
      <c r="BN45">
        <v>0.55343163013458196</v>
      </c>
      <c r="BO45">
        <v>1.95584469474852E-3</v>
      </c>
      <c r="BP45">
        <v>0.62415891885757402</v>
      </c>
      <c r="BQ45">
        <v>0.54794740676879805</v>
      </c>
      <c r="BR45">
        <v>2.7970764786004999E-2</v>
      </c>
      <c r="BS45">
        <v>0.45324307680129999</v>
      </c>
      <c r="BT45">
        <v>0.54294037818908603</v>
      </c>
      <c r="BU45">
        <v>-4.1992690414190202E-2</v>
      </c>
      <c r="BV45">
        <v>0.54579561948776201</v>
      </c>
      <c r="BW45">
        <v>0.54167270660400302</v>
      </c>
      <c r="BX45">
        <v>4.1837465018033898E-2</v>
      </c>
      <c r="BY45">
        <v>0.46714046597480702</v>
      </c>
      <c r="BZ45">
        <v>0.65147370100021296</v>
      </c>
      <c r="CA45">
        <v>-3.4293111413717201E-2</v>
      </c>
      <c r="CB45">
        <v>0.55683910846710205</v>
      </c>
      <c r="CC45">
        <v>0.64843338727951005</v>
      </c>
      <c r="CD45">
        <v>0.12556235492229401</v>
      </c>
      <c r="CE45">
        <v>0.48474493622779802</v>
      </c>
      <c r="CF45">
        <v>0.762426197528839</v>
      </c>
      <c r="CG45">
        <v>1.8359044566750499E-2</v>
      </c>
      <c r="CH45">
        <v>0.562064349651336</v>
      </c>
      <c r="CI45">
        <v>0.75010496377944902</v>
      </c>
      <c r="CJ45">
        <v>0.196214154362678</v>
      </c>
      <c r="CK45">
        <v>0.48938947916030801</v>
      </c>
      <c r="CL45">
        <v>0.77894109487533503</v>
      </c>
      <c r="CM45">
        <v>2.11677327752113E-2</v>
      </c>
      <c r="CN45">
        <v>0.55872994661331099</v>
      </c>
      <c r="CO45">
        <v>0.76852405071258501</v>
      </c>
      <c r="CP45">
        <v>0.201448649168014</v>
      </c>
      <c r="CQ45">
        <v>0.46314197778701699</v>
      </c>
      <c r="CR45">
        <v>0.76673227548599199</v>
      </c>
      <c r="CS45">
        <v>-6.0400441288947997E-2</v>
      </c>
      <c r="CT45">
        <v>0.56048834323883001</v>
      </c>
      <c r="CU45">
        <v>0.75499999523162797</v>
      </c>
      <c r="CV45">
        <v>0.13173307478427801</v>
      </c>
      <c r="CW45" t="b">
        <v>1</v>
      </c>
      <c r="CX45">
        <v>0.505085349082946</v>
      </c>
      <c r="CY45">
        <v>0.34972491860389698</v>
      </c>
      <c r="CZ45">
        <v>0.40199482440948398</v>
      </c>
      <c r="DA45">
        <v>0.49775406718254001</v>
      </c>
      <c r="DB45">
        <v>0.34213557839393599</v>
      </c>
      <c r="DC45">
        <v>0.33855029940605103</v>
      </c>
      <c r="DD45">
        <v>0.49264571070670998</v>
      </c>
      <c r="DE45">
        <v>0.34210410714149397</v>
      </c>
      <c r="DF45">
        <v>0.33858793973922702</v>
      </c>
      <c r="DG45">
        <v>0.487174332141876</v>
      </c>
      <c r="DH45">
        <v>0.342244893312454</v>
      </c>
      <c r="DI45">
        <v>0.33858808875083901</v>
      </c>
      <c r="DJ45">
        <v>0.51303184032440097</v>
      </c>
      <c r="DK45">
        <v>0.34183135628700201</v>
      </c>
      <c r="DL45">
        <v>0.34928047657012901</v>
      </c>
      <c r="DM45">
        <v>0.51857334375381403</v>
      </c>
      <c r="DN45">
        <v>0.341641545295715</v>
      </c>
      <c r="DO45">
        <v>0.34929746389388999</v>
      </c>
      <c r="DP45">
        <v>0.52460187673568703</v>
      </c>
      <c r="DQ45">
        <v>0.34142076969146701</v>
      </c>
      <c r="DR45">
        <v>0.34920355677604598</v>
      </c>
      <c r="DS45">
        <v>0.47993794083595198</v>
      </c>
      <c r="DT45">
        <v>0.34691447019576999</v>
      </c>
      <c r="DU45">
        <v>0.11293625831604</v>
      </c>
      <c r="DV45">
        <v>0.53221780061721802</v>
      </c>
      <c r="DW45">
        <v>0.34561276435852001</v>
      </c>
      <c r="DX45">
        <v>0.159506306052207</v>
      </c>
      <c r="DY45">
        <v>0.49875482916831898</v>
      </c>
      <c r="DZ45">
        <v>0.35702821612357999</v>
      </c>
      <c r="EA45">
        <v>0.33205321431159901</v>
      </c>
      <c r="EB45">
        <v>0.51500385999679499</v>
      </c>
      <c r="EC45">
        <v>0.35705062747001598</v>
      </c>
      <c r="ED45">
        <v>0.34406468272209101</v>
      </c>
      <c r="EE45">
        <v>0.42292445898056003</v>
      </c>
      <c r="EF45">
        <v>0.39870542287826499</v>
      </c>
      <c r="EG45">
        <v>-2.2162990644574099E-2</v>
      </c>
      <c r="EH45">
        <v>0.58985251188278198</v>
      </c>
      <c r="EI45">
        <v>0.398631721735</v>
      </c>
      <c r="EJ45">
        <v>7.9507380723953205E-2</v>
      </c>
      <c r="EK45">
        <v>0.40012818574905301</v>
      </c>
      <c r="EL45">
        <v>0.47823798656463601</v>
      </c>
      <c r="EM45">
        <v>-5.0656460225582102E-2</v>
      </c>
      <c r="EN45">
        <v>0.61868822574615401</v>
      </c>
      <c r="EO45">
        <v>0.47077319025993303</v>
      </c>
      <c r="EP45">
        <v>3.0566096305847099E-2</v>
      </c>
      <c r="EQ45">
        <v>0.40705934166908198</v>
      </c>
      <c r="ER45">
        <v>0.54412746429443304</v>
      </c>
      <c r="ES45">
        <v>-4.5515210367739201E-3</v>
      </c>
      <c r="ET45">
        <v>0.63080030679702703</v>
      </c>
      <c r="EU45">
        <v>0.53730380535125699</v>
      </c>
      <c r="EV45">
        <v>-1.2014006264507699E-2</v>
      </c>
      <c r="EW45">
        <v>0.40538606047630299</v>
      </c>
      <c r="EX45">
        <v>0.56212389469146695</v>
      </c>
      <c r="EY45">
        <v>-1.6585709527134802E-2</v>
      </c>
      <c r="EZ45">
        <v>0.63132226467132502</v>
      </c>
      <c r="FA45">
        <v>0.55506056547164895</v>
      </c>
      <c r="FB45">
        <v>-1.9541036337614E-2</v>
      </c>
      <c r="FC45">
        <v>0.413328766822814</v>
      </c>
      <c r="FD45">
        <v>0.55980676412582397</v>
      </c>
      <c r="FE45">
        <v>-1.77082251757383E-2</v>
      </c>
      <c r="FF45">
        <v>0.62593150138854903</v>
      </c>
      <c r="FG45">
        <v>0.553841352462768</v>
      </c>
      <c r="FH45">
        <v>-2.56807040423154E-2</v>
      </c>
      <c r="FI45">
        <v>0.41666546463966297</v>
      </c>
      <c r="FJ45">
        <v>0.55315560102462702</v>
      </c>
      <c r="FK45">
        <v>-4.0300474502146201E-3</v>
      </c>
      <c r="FL45">
        <v>0.62217056751251198</v>
      </c>
      <c r="FM45">
        <v>0.54872435331344604</v>
      </c>
      <c r="FN45">
        <v>-1.53007842600345E-2</v>
      </c>
      <c r="FO45">
        <v>0.45620504021644498</v>
      </c>
      <c r="FP45">
        <v>0.54291403293609597</v>
      </c>
      <c r="FQ45">
        <v>-4.3454810976982103E-2</v>
      </c>
      <c r="FR45">
        <v>0.54905021190643299</v>
      </c>
      <c r="FS45">
        <v>0.54175794124603205</v>
      </c>
      <c r="FT45">
        <v>4.3227717280387802E-2</v>
      </c>
      <c r="FU45">
        <v>0.46754944324493403</v>
      </c>
      <c r="FV45">
        <v>0.65141302347183205</v>
      </c>
      <c r="FW45">
        <v>-1.47760538384318E-2</v>
      </c>
      <c r="FX45">
        <v>0.55716520547866799</v>
      </c>
      <c r="FY45">
        <v>0.65017729997634799</v>
      </c>
      <c r="FZ45">
        <v>0.15301042795181199</v>
      </c>
      <c r="GA45">
        <v>0.48472234606742798</v>
      </c>
      <c r="GB45">
        <v>0.761285960674285</v>
      </c>
      <c r="GC45">
        <v>4.6361748129129403E-2</v>
      </c>
      <c r="GD45">
        <v>0.56114536523818903</v>
      </c>
      <c r="GE45">
        <v>0.75016337633132901</v>
      </c>
      <c r="GF45">
        <v>0.239067062735557</v>
      </c>
      <c r="GG45">
        <v>0.48971310257911599</v>
      </c>
      <c r="GH45">
        <v>0.77791219949722201</v>
      </c>
      <c r="GI45">
        <v>5.07178343832492E-2</v>
      </c>
      <c r="GJ45">
        <v>0.55784571170806796</v>
      </c>
      <c r="GK45">
        <v>0.76860392093658403</v>
      </c>
      <c r="GL45">
        <v>0.246422514319419</v>
      </c>
      <c r="GM45">
        <v>0.462729662656784</v>
      </c>
      <c r="GN45">
        <v>0.76673132181167603</v>
      </c>
      <c r="GO45">
        <v>-2.73588821291923E-2</v>
      </c>
      <c r="GP45">
        <v>0.56004995107650701</v>
      </c>
      <c r="GQ45">
        <v>0.75480908155441195</v>
      </c>
      <c r="GR45">
        <v>0.18049918115138999</v>
      </c>
      <c r="GS45" t="b">
        <v>1</v>
      </c>
      <c r="GT45">
        <v>0.50872492790222101</v>
      </c>
      <c r="GU45">
        <v>0.35128858685493403</v>
      </c>
      <c r="GV45">
        <v>0.383972197771072</v>
      </c>
      <c r="GW45">
        <v>0.50131684541702204</v>
      </c>
      <c r="GX45">
        <v>0.343829125165939</v>
      </c>
      <c r="GY45">
        <v>0.32038849592208801</v>
      </c>
      <c r="GZ45">
        <v>0.496199190616607</v>
      </c>
      <c r="HA45">
        <v>0.34373530745506198</v>
      </c>
      <c r="HB45">
        <v>0.32041984796523998</v>
      </c>
      <c r="HC45">
        <v>0.490710079669952</v>
      </c>
      <c r="HD45">
        <v>0.34382262825965798</v>
      </c>
      <c r="HE45">
        <v>0.32043921947479198</v>
      </c>
      <c r="HF45">
        <v>0.51679825782775801</v>
      </c>
      <c r="HG45">
        <v>0.34359243512153598</v>
      </c>
      <c r="HH45">
        <v>0.33194446563720698</v>
      </c>
      <c r="HI45">
        <v>0.52234476804733199</v>
      </c>
      <c r="HJ45">
        <v>0.34340488910674999</v>
      </c>
      <c r="HK45">
        <v>0.33195787668228099</v>
      </c>
      <c r="HL45">
        <v>0.52850252389907804</v>
      </c>
      <c r="HM45">
        <v>0.34318524599075301</v>
      </c>
      <c r="HN45">
        <v>0.331832885742187</v>
      </c>
      <c r="HO45">
        <v>0.48354700207710199</v>
      </c>
      <c r="HP45">
        <v>0.34822592139244002</v>
      </c>
      <c r="HQ45">
        <v>9.2253997921943595E-2</v>
      </c>
      <c r="HR45">
        <v>0.53648030757903997</v>
      </c>
      <c r="HS45">
        <v>0.34704750776290799</v>
      </c>
      <c r="HT45">
        <v>0.13996225595474199</v>
      </c>
      <c r="HU45">
        <v>0.50227522850036599</v>
      </c>
      <c r="HV45">
        <v>0.35830065608024497</v>
      </c>
      <c r="HW45">
        <v>0.312957674264907</v>
      </c>
      <c r="HX45">
        <v>0.51888710260391202</v>
      </c>
      <c r="HY45">
        <v>0.358256965875625</v>
      </c>
      <c r="HZ45">
        <v>0.32563206553459101</v>
      </c>
      <c r="IA45">
        <v>0.42775821685790999</v>
      </c>
      <c r="IB45">
        <v>0.39917561411857599</v>
      </c>
      <c r="IC45">
        <v>-5.2670888602733598E-2</v>
      </c>
      <c r="ID45">
        <v>0.59366792440414395</v>
      </c>
      <c r="IE45">
        <v>0.39973616600036599</v>
      </c>
      <c r="IF45">
        <v>7.0546120405197102E-2</v>
      </c>
      <c r="IG45">
        <v>0.40547975897789001</v>
      </c>
      <c r="IH45">
        <v>0.47665056586265497</v>
      </c>
      <c r="II45">
        <v>-8.5678465664386694E-2</v>
      </c>
      <c r="IJ45">
        <v>0.62094038724899203</v>
      </c>
      <c r="IK45">
        <v>0.47151640057563698</v>
      </c>
      <c r="IL45">
        <v>1.02270506322383E-2</v>
      </c>
      <c r="IM45">
        <v>0.40671789646148598</v>
      </c>
      <c r="IN45">
        <v>0.54416519403457597</v>
      </c>
      <c r="IO45">
        <v>-4.3356791138648897E-2</v>
      </c>
      <c r="IP45">
        <v>0.62760072946548395</v>
      </c>
      <c r="IQ45">
        <v>0.53986692428588801</v>
      </c>
      <c r="IR45">
        <v>-4.2267151176929398E-2</v>
      </c>
      <c r="IS45">
        <v>0.403825163841247</v>
      </c>
      <c r="IT45">
        <v>0.56276869773864702</v>
      </c>
      <c r="IU45">
        <v>-5.48683255910873E-2</v>
      </c>
      <c r="IV45">
        <v>0.62638062238693204</v>
      </c>
      <c r="IW45">
        <v>0.557750403881073</v>
      </c>
      <c r="IX45">
        <v>-4.63200286030769E-2</v>
      </c>
      <c r="IY45">
        <v>0.41123488545417702</v>
      </c>
      <c r="IZ45">
        <v>0.56055676937103205</v>
      </c>
      <c r="JA45">
        <v>-5.45341856777668E-2</v>
      </c>
      <c r="JB45">
        <v>0.61920636892318703</v>
      </c>
      <c r="JC45">
        <v>0.55662578344345004</v>
      </c>
      <c r="JD45">
        <v>-5.2315887063741601E-2</v>
      </c>
      <c r="JE45">
        <v>0.41529470682144098</v>
      </c>
      <c r="JF45">
        <v>0.55367642641067505</v>
      </c>
      <c r="JG45">
        <v>-4.1674360632896403E-2</v>
      </c>
      <c r="JH45">
        <v>0.61613523960113503</v>
      </c>
      <c r="JI45">
        <v>0.55115550756454401</v>
      </c>
      <c r="JJ45">
        <v>-4.5333430171012802E-2</v>
      </c>
      <c r="JK45">
        <v>0.46010145545005798</v>
      </c>
      <c r="JL45">
        <v>0.54312080144882202</v>
      </c>
      <c r="JM45">
        <v>-5.0818208605050999E-2</v>
      </c>
      <c r="JN45">
        <v>0.55421066284179599</v>
      </c>
      <c r="JO45">
        <v>0.54202848672866799</v>
      </c>
      <c r="JP45">
        <v>5.0469268113374703E-2</v>
      </c>
      <c r="JQ45">
        <v>0.46772581338882402</v>
      </c>
      <c r="JR45">
        <v>0.650515496730804</v>
      </c>
      <c r="JS45">
        <v>-1.98600720614194E-2</v>
      </c>
      <c r="JT45">
        <v>0.55987077951431197</v>
      </c>
      <c r="JU45">
        <v>0.65153783559799106</v>
      </c>
      <c r="JV45">
        <v>0.15208382904529499</v>
      </c>
      <c r="JW45">
        <v>0.48449447751045199</v>
      </c>
      <c r="JX45">
        <v>0.75758194923400801</v>
      </c>
      <c r="JY45">
        <v>2.66023110598325E-2</v>
      </c>
      <c r="JZ45">
        <v>0.560988068580627</v>
      </c>
      <c r="KA45">
        <v>0.75014728307723999</v>
      </c>
      <c r="KB45">
        <v>0.22809891402721399</v>
      </c>
      <c r="KC45">
        <v>0.49022161960601801</v>
      </c>
      <c r="KD45">
        <v>0.774045169353485</v>
      </c>
      <c r="KE45">
        <v>2.97187082469463E-2</v>
      </c>
      <c r="KF45">
        <v>0.55741775035858099</v>
      </c>
      <c r="KG45">
        <v>0.76867371797561601</v>
      </c>
      <c r="KH45">
        <v>0.23458331823348999</v>
      </c>
      <c r="KI45">
        <v>0.46081861853599498</v>
      </c>
      <c r="KJ45">
        <v>0.76810556650161699</v>
      </c>
      <c r="KK45">
        <v>-4.7830834984779302E-2</v>
      </c>
      <c r="KL45">
        <v>0.55972641706466597</v>
      </c>
      <c r="KM45">
        <v>0.75495672225952104</v>
      </c>
      <c r="KN45">
        <v>0.16816234588623</v>
      </c>
      <c r="KO45" t="b">
        <v>1</v>
      </c>
      <c r="KP45">
        <v>0.51257067918777399</v>
      </c>
      <c r="KQ45">
        <v>0.35252916812896701</v>
      </c>
      <c r="KR45">
        <v>0.367693841457366</v>
      </c>
      <c r="KS45">
        <v>0.50538313388824396</v>
      </c>
      <c r="KT45">
        <v>0.34511342644691401</v>
      </c>
      <c r="KU45">
        <v>0.304106324911117</v>
      </c>
      <c r="KV45">
        <v>0.50030440092086703</v>
      </c>
      <c r="KW45">
        <v>0.34497782588004999</v>
      </c>
      <c r="KX45">
        <v>0.30413565039634699</v>
      </c>
      <c r="KY45">
        <v>0.49478375911712602</v>
      </c>
      <c r="KZ45">
        <v>0.34502440690994202</v>
      </c>
      <c r="LA45">
        <v>0.30416363477706898</v>
      </c>
      <c r="LB45">
        <v>0.52102142572402899</v>
      </c>
      <c r="LC45">
        <v>0.34496283531188898</v>
      </c>
      <c r="LD45">
        <v>0.31588563323020902</v>
      </c>
      <c r="LE45">
        <v>0.52647233009338301</v>
      </c>
      <c r="LF45">
        <v>0.34477585554122903</v>
      </c>
      <c r="LG45">
        <v>0.31588286161422702</v>
      </c>
      <c r="LH45">
        <v>0.53269189596176103</v>
      </c>
      <c r="LI45">
        <v>0.34458008408546398</v>
      </c>
      <c r="LJ45">
        <v>0.31574127078056302</v>
      </c>
      <c r="LK45">
        <v>0.48749944567680298</v>
      </c>
      <c r="LL45">
        <v>0.34928396344184798</v>
      </c>
      <c r="LM45">
        <v>7.5704626739025102E-2</v>
      </c>
      <c r="LN45">
        <v>0.54023170471191395</v>
      </c>
      <c r="LO45">
        <v>0.34826579689979498</v>
      </c>
      <c r="LP45">
        <v>0.12305603176355299</v>
      </c>
      <c r="LQ45">
        <v>0.505790114402771</v>
      </c>
      <c r="LR45">
        <v>0.359344482421875</v>
      </c>
      <c r="LS45">
        <v>0.29651543498039201</v>
      </c>
      <c r="LT45">
        <v>0.52243518829345703</v>
      </c>
      <c r="LU45">
        <v>0.35936570167541498</v>
      </c>
      <c r="LV45">
        <v>0.30923095345497098</v>
      </c>
      <c r="LW45">
        <v>0.431607365608215</v>
      </c>
      <c r="LX45">
        <v>0.39959421753883301</v>
      </c>
      <c r="LY45">
        <v>-7.3265507817268302E-2</v>
      </c>
      <c r="LZ45">
        <v>0.59609037637710505</v>
      </c>
      <c r="MA45">
        <v>0.40063643455505299</v>
      </c>
      <c r="MB45">
        <v>6.2776394188404E-2</v>
      </c>
      <c r="MC45">
        <v>0.40892758965492199</v>
      </c>
      <c r="MD45">
        <v>0.47591167688369701</v>
      </c>
      <c r="ME45">
        <v>-0.10901853442192</v>
      </c>
      <c r="MF45">
        <v>0.62361043691635099</v>
      </c>
      <c r="MG45">
        <v>0.47230350971221902</v>
      </c>
      <c r="MH45">
        <v>-1.1396582238376101E-2</v>
      </c>
      <c r="MI45">
        <v>0.405836552381515</v>
      </c>
      <c r="MJ45">
        <v>0.54413700103759699</v>
      </c>
      <c r="MK45">
        <v>-6.6577091813087394E-2</v>
      </c>
      <c r="ML45">
        <v>0.62611383199691695</v>
      </c>
      <c r="MM45">
        <v>0.54082459211349398</v>
      </c>
      <c r="MN45">
        <v>-8.4398746490478502E-2</v>
      </c>
      <c r="MO45">
        <v>0.40208747982978799</v>
      </c>
      <c r="MP45">
        <v>0.56285047531127896</v>
      </c>
      <c r="MQ45">
        <v>-7.9802207648754106E-2</v>
      </c>
      <c r="MR45">
        <v>0.62390834093093805</v>
      </c>
      <c r="MS45">
        <v>0.55900627374649003</v>
      </c>
      <c r="MT45">
        <v>-9.0047314763069097E-2</v>
      </c>
      <c r="MU45">
        <v>0.409541755914688</v>
      </c>
      <c r="MV45">
        <v>0.56085258722305298</v>
      </c>
      <c r="MW45">
        <v>-7.7685631811618805E-2</v>
      </c>
      <c r="MX45">
        <v>0.61486953496932895</v>
      </c>
      <c r="MY45">
        <v>0.55803406238555897</v>
      </c>
      <c r="MZ45">
        <v>-9.5492370426654802E-2</v>
      </c>
      <c r="NA45">
        <v>0.41406360268592801</v>
      </c>
      <c r="NB45">
        <v>0.55407309532165505</v>
      </c>
      <c r="NC45">
        <v>-6.3932918012142098E-2</v>
      </c>
      <c r="ND45">
        <v>0.611683249473571</v>
      </c>
      <c r="NE45">
        <v>0.552207291126251</v>
      </c>
      <c r="NF45">
        <v>-8.7830565869808197E-2</v>
      </c>
      <c r="NG45">
        <v>0.466155916452407</v>
      </c>
      <c r="NH45">
        <v>0.54432082176208496</v>
      </c>
      <c r="NI45">
        <v>-5.8965209871530498E-2</v>
      </c>
      <c r="NJ45">
        <v>0.56000334024429299</v>
      </c>
      <c r="NK45">
        <v>0.54308587312698298</v>
      </c>
      <c r="NL45">
        <v>5.8562137186527197E-2</v>
      </c>
      <c r="NM45">
        <v>0.467751145362854</v>
      </c>
      <c r="NN45">
        <v>0.64867198467254605</v>
      </c>
      <c r="NO45">
        <v>-1.50812063366174E-2</v>
      </c>
      <c r="NP45">
        <v>0.56280308961868197</v>
      </c>
      <c r="NQ45">
        <v>0.65266174077987604</v>
      </c>
      <c r="NR45">
        <v>0.169913530349731</v>
      </c>
      <c r="NS45">
        <v>0.48336610198020902</v>
      </c>
      <c r="NT45">
        <v>0.75240921974182096</v>
      </c>
      <c r="NU45">
        <v>5.2591342478990499E-2</v>
      </c>
      <c r="NV45">
        <v>0.561359763145446</v>
      </c>
      <c r="NW45">
        <v>0.74998748302459695</v>
      </c>
      <c r="NX45">
        <v>0.26220667362213101</v>
      </c>
      <c r="NY45">
        <v>0.49084907770156799</v>
      </c>
      <c r="NZ45">
        <v>0.76804071664810103</v>
      </c>
      <c r="OA45">
        <v>5.81649504601955E-2</v>
      </c>
      <c r="OB45">
        <v>0.55743712186813299</v>
      </c>
      <c r="OC45">
        <v>0.76859724521636896</v>
      </c>
      <c r="OD45">
        <v>0.27052372694015497</v>
      </c>
      <c r="OE45">
        <v>0.457433640956878</v>
      </c>
      <c r="OF45">
        <v>0.768715560436248</v>
      </c>
      <c r="OG45">
        <v>-1.5586054883897299E-2</v>
      </c>
      <c r="OH45">
        <v>0.55949330329894997</v>
      </c>
      <c r="OI45">
        <v>0.75536036491393999</v>
      </c>
      <c r="OJ45">
        <v>0.20586368441581701</v>
      </c>
      <c r="OK45" t="b">
        <v>1</v>
      </c>
      <c r="OL45">
        <v>0.51451992988586404</v>
      </c>
      <c r="OM45">
        <v>0.35333782434463501</v>
      </c>
      <c r="ON45">
        <v>0.33467087149620001</v>
      </c>
      <c r="OO45">
        <v>0.50789904594421298</v>
      </c>
      <c r="OP45">
        <v>0.34581929445266701</v>
      </c>
      <c r="OQ45">
        <v>0.272345811128616</v>
      </c>
      <c r="OR45">
        <v>0.50295597314834595</v>
      </c>
      <c r="OS45">
        <v>0.345658719539642</v>
      </c>
      <c r="OT45">
        <v>0.27236735820770203</v>
      </c>
      <c r="OU45">
        <v>0.497633516788482</v>
      </c>
      <c r="OV45">
        <v>0.34567040205001798</v>
      </c>
      <c r="OW45">
        <v>0.2723970413208</v>
      </c>
      <c r="OX45">
        <v>0.523065865039825</v>
      </c>
      <c r="OY45">
        <v>0.34569549560546797</v>
      </c>
      <c r="OZ45">
        <v>0.28491652011871299</v>
      </c>
      <c r="PA45">
        <v>0.52855241298675504</v>
      </c>
      <c r="PB45">
        <v>0.34552779793739302</v>
      </c>
      <c r="PC45">
        <v>0.28491672873496998</v>
      </c>
      <c r="PD45">
        <v>0.53456950187683105</v>
      </c>
      <c r="PE45">
        <v>0.34533217549324002</v>
      </c>
      <c r="PF45">
        <v>0.28477954864501898</v>
      </c>
      <c r="PG45">
        <v>0.49073213338851901</v>
      </c>
      <c r="PH45">
        <v>0.34991139173507602</v>
      </c>
      <c r="PI45">
        <v>4.8016861081123297E-2</v>
      </c>
      <c r="PJ45">
        <v>0.54264670610427801</v>
      </c>
      <c r="PK45">
        <v>0.349112778902053</v>
      </c>
      <c r="PL45">
        <v>9.91545915603637E-2</v>
      </c>
      <c r="PM45">
        <v>0.50800824165344205</v>
      </c>
      <c r="PN45">
        <v>0.36011365056037897</v>
      </c>
      <c r="PO45">
        <v>0.26422616839408802</v>
      </c>
      <c r="PP45">
        <v>0.52431917190551702</v>
      </c>
      <c r="PQ45">
        <v>0.36030134558677601</v>
      </c>
      <c r="PR45">
        <v>0.27819868922233498</v>
      </c>
      <c r="PS45">
        <v>0.435810357332229</v>
      </c>
      <c r="PT45">
        <v>0.39996913075446999</v>
      </c>
      <c r="PU45">
        <v>-9.7897954285144806E-2</v>
      </c>
      <c r="PV45">
        <v>0.59868687391281095</v>
      </c>
      <c r="PW45">
        <v>0.40147483348846402</v>
      </c>
      <c r="PX45">
        <v>4.4732049107551498E-2</v>
      </c>
      <c r="PY45">
        <v>0.41100406646728499</v>
      </c>
      <c r="PZ45">
        <v>0.47565057873725802</v>
      </c>
      <c r="QA45">
        <v>-0.134569346904754</v>
      </c>
      <c r="QB45">
        <v>0.62585067749023404</v>
      </c>
      <c r="QC45">
        <v>0.47379532456397999</v>
      </c>
      <c r="QD45">
        <v>-3.0007291585206899E-2</v>
      </c>
      <c r="QE45">
        <v>0.40557077527046198</v>
      </c>
      <c r="QF45">
        <v>0.54380470514297397</v>
      </c>
      <c r="QG45">
        <v>-9.0689204633235904E-2</v>
      </c>
      <c r="QH45">
        <v>0.62513774633407504</v>
      </c>
      <c r="QI45">
        <v>0.54216367006301802</v>
      </c>
      <c r="QJ45">
        <v>-0.109383106231689</v>
      </c>
      <c r="QK45">
        <v>0.40195703506469699</v>
      </c>
      <c r="QL45">
        <v>0.56276607513427701</v>
      </c>
      <c r="QM45">
        <v>-0.104647286236286</v>
      </c>
      <c r="QN45">
        <v>0.62288850545883101</v>
      </c>
      <c r="QO45">
        <v>0.55993479490280096</v>
      </c>
      <c r="QP45">
        <v>-0.117141455411911</v>
      </c>
      <c r="QQ45">
        <v>0.40977022051811202</v>
      </c>
      <c r="QR45">
        <v>0.56074976921081499</v>
      </c>
      <c r="QS45">
        <v>-0.103259749710559</v>
      </c>
      <c r="QT45">
        <v>0.61306494474411</v>
      </c>
      <c r="QU45">
        <v>0.55912625789642301</v>
      </c>
      <c r="QV45">
        <v>-0.12607504427433</v>
      </c>
      <c r="QW45">
        <v>0.41431608796119601</v>
      </c>
      <c r="QX45">
        <v>0.55400288105010898</v>
      </c>
      <c r="QY45">
        <v>-8.8316470384597695E-2</v>
      </c>
      <c r="QZ45">
        <v>0.60946452617645197</v>
      </c>
      <c r="RA45">
        <v>0.553269863128662</v>
      </c>
      <c r="RB45">
        <v>-0.1144700050354</v>
      </c>
      <c r="RC45">
        <v>0.46926233172416598</v>
      </c>
      <c r="RD45">
        <v>0.54423242807388295</v>
      </c>
      <c r="RE45">
        <v>-6.2058474868535898E-2</v>
      </c>
      <c r="RF45">
        <v>0.56284368038177401</v>
      </c>
      <c r="RG45">
        <v>0.54293245077133101</v>
      </c>
      <c r="RH45">
        <v>6.1698000878095599E-2</v>
      </c>
      <c r="RI45">
        <v>0.46650165319442699</v>
      </c>
      <c r="RJ45">
        <v>0.64435058832168501</v>
      </c>
      <c r="RK45">
        <v>-2.39970050752162E-2</v>
      </c>
      <c r="RL45">
        <v>0.56425547599792403</v>
      </c>
      <c r="RM45">
        <v>0.652601718902587</v>
      </c>
      <c r="RN45">
        <v>0.168429374694824</v>
      </c>
      <c r="RO45">
        <v>0.483309686183929</v>
      </c>
      <c r="RP45">
        <v>0.74768549203872603</v>
      </c>
      <c r="RQ45">
        <v>3.4357268363237298E-2</v>
      </c>
      <c r="RR45">
        <v>0.56227993965148904</v>
      </c>
      <c r="RS45">
        <v>0.74870848655700595</v>
      </c>
      <c r="RT45">
        <v>0.215209856629371</v>
      </c>
      <c r="RU45">
        <v>0.49194529652595498</v>
      </c>
      <c r="RV45">
        <v>0.76230180263519198</v>
      </c>
      <c r="RW45">
        <v>3.8517907261848401E-2</v>
      </c>
      <c r="RX45">
        <v>0.55752778053283603</v>
      </c>
      <c r="RY45">
        <v>0.76584541797637895</v>
      </c>
      <c r="RZ45">
        <v>0.220151707530021</v>
      </c>
      <c r="SA45">
        <v>0.45835229754447898</v>
      </c>
      <c r="SB45">
        <v>0.769154071807861</v>
      </c>
      <c r="SC45">
        <v>-4.0067549794912297E-2</v>
      </c>
      <c r="SD45">
        <v>0.55946922302246005</v>
      </c>
      <c r="SE45">
        <v>0.755623519420623</v>
      </c>
      <c r="SF45">
        <v>0.15616981685161499</v>
      </c>
      <c r="SG45" t="b">
        <v>0</v>
      </c>
    </row>
    <row r="46" spans="1:501" x14ac:dyDescent="0.3">
      <c r="A46" t="s">
        <v>501</v>
      </c>
      <c r="B46">
        <v>0.51771348714828402</v>
      </c>
      <c r="C46">
        <v>0.35376149415969799</v>
      </c>
      <c r="D46">
        <v>0.32634884119033802</v>
      </c>
      <c r="E46">
        <v>0.51101458072662298</v>
      </c>
      <c r="F46">
        <v>0.34624093770980802</v>
      </c>
      <c r="G46">
        <v>0.26512721180915799</v>
      </c>
      <c r="H46">
        <v>0.50606250762939398</v>
      </c>
      <c r="I46">
        <v>0.34608668088912897</v>
      </c>
      <c r="J46">
        <v>0.26514175534248302</v>
      </c>
      <c r="K46">
        <v>0.50072544813156095</v>
      </c>
      <c r="L46">
        <v>0.346101343631744</v>
      </c>
      <c r="M46">
        <v>0.265171498060226</v>
      </c>
      <c r="N46">
        <v>0.52642697095870905</v>
      </c>
      <c r="O46">
        <v>0.34616023302078203</v>
      </c>
      <c r="P46">
        <v>0.27719298005103998</v>
      </c>
      <c r="Q46">
        <v>0.53199142217636097</v>
      </c>
      <c r="R46">
        <v>0.34601274132728499</v>
      </c>
      <c r="S46">
        <v>0.27717897295951799</v>
      </c>
      <c r="T46">
        <v>0.53805476427078203</v>
      </c>
      <c r="U46">
        <v>0.34584948420524497</v>
      </c>
      <c r="V46">
        <v>0.277044236660003</v>
      </c>
      <c r="W46">
        <v>0.49391785264015198</v>
      </c>
      <c r="X46">
        <v>0.35045093297958302</v>
      </c>
      <c r="Y46">
        <v>4.1477661579847301E-2</v>
      </c>
      <c r="Z46">
        <v>0.54578965902328402</v>
      </c>
      <c r="AA46">
        <v>0.34980341792106601</v>
      </c>
      <c r="AB46">
        <v>9.0740248560905401E-2</v>
      </c>
      <c r="AC46">
        <v>0.511083543300628</v>
      </c>
      <c r="AD46">
        <v>0.36049005389213501</v>
      </c>
      <c r="AE46">
        <v>0.256099462509155</v>
      </c>
      <c r="AF46">
        <v>0.52755862474441495</v>
      </c>
      <c r="AG46">
        <v>0.36077168583869901</v>
      </c>
      <c r="AH46">
        <v>0.26948070526123002</v>
      </c>
      <c r="AI46">
        <v>0.43812167644500699</v>
      </c>
      <c r="AJ46">
        <v>0.40016534924507102</v>
      </c>
      <c r="AK46">
        <v>-0.11366050690412501</v>
      </c>
      <c r="AL46">
        <v>0.601393282413482</v>
      </c>
      <c r="AM46">
        <v>0.402475476264953</v>
      </c>
      <c r="AN46">
        <v>3.97101007401943E-2</v>
      </c>
      <c r="AO46">
        <v>0.41297298669815002</v>
      </c>
      <c r="AP46">
        <v>0.47517910599708502</v>
      </c>
      <c r="AQ46">
        <v>-0.162073940038681</v>
      </c>
      <c r="AR46">
        <v>0.62720960378646795</v>
      </c>
      <c r="AS46">
        <v>0.47516393661499001</v>
      </c>
      <c r="AT46">
        <v>-3.1620699912309598E-2</v>
      </c>
      <c r="AU46">
        <v>0.40542137622833202</v>
      </c>
      <c r="AV46">
        <v>0.543448746204376</v>
      </c>
      <c r="AW46">
        <v>-0.11433218419551799</v>
      </c>
      <c r="AX46">
        <v>0.62386399507522505</v>
      </c>
      <c r="AY46">
        <v>0.54232144355773904</v>
      </c>
      <c r="AZ46">
        <v>-0.104276411235332</v>
      </c>
      <c r="BA46">
        <v>0.402056634426116</v>
      </c>
      <c r="BB46">
        <v>0.56229692697525002</v>
      </c>
      <c r="BC46">
        <v>-0.12686109542846599</v>
      </c>
      <c r="BD46">
        <v>0.62059146165847701</v>
      </c>
      <c r="BE46">
        <v>0.56044328212738004</v>
      </c>
      <c r="BF46">
        <v>-0.10979936271905801</v>
      </c>
      <c r="BG46">
        <v>0.41016215085983199</v>
      </c>
      <c r="BH46">
        <v>0.56014674901962203</v>
      </c>
      <c r="BI46">
        <v>-0.12200890481472</v>
      </c>
      <c r="BJ46">
        <v>0.61070793867111195</v>
      </c>
      <c r="BK46">
        <v>0.55990946292877197</v>
      </c>
      <c r="BL46">
        <v>-0.116847075521945</v>
      </c>
      <c r="BM46">
        <v>0.41453477740287697</v>
      </c>
      <c r="BN46">
        <v>0.55345624685287398</v>
      </c>
      <c r="BO46">
        <v>-0.11059175431728301</v>
      </c>
      <c r="BP46">
        <v>0.60730177164077703</v>
      </c>
      <c r="BQ46">
        <v>0.55390834808349598</v>
      </c>
      <c r="BR46">
        <v>-0.108569465577602</v>
      </c>
      <c r="BS46">
        <v>0.47090384364128102</v>
      </c>
      <c r="BT46">
        <v>0.54423630237579301</v>
      </c>
      <c r="BU46">
        <v>-6.9337315857410403E-2</v>
      </c>
      <c r="BV46">
        <v>0.56526780128479004</v>
      </c>
      <c r="BW46">
        <v>0.54299968481063798</v>
      </c>
      <c r="BX46">
        <v>6.8962119519710499E-2</v>
      </c>
      <c r="BY46">
        <v>0.46423980593681302</v>
      </c>
      <c r="BZ46">
        <v>0.640852391719818</v>
      </c>
      <c r="CA46">
        <v>-3.3471491187810898E-2</v>
      </c>
      <c r="CB46">
        <v>0.56597012281417802</v>
      </c>
      <c r="CC46">
        <v>0.65104019641876198</v>
      </c>
      <c r="CD46">
        <v>0.146284624934196</v>
      </c>
      <c r="CE46">
        <v>0.48328450322151101</v>
      </c>
      <c r="CF46">
        <v>0.74287891387939398</v>
      </c>
      <c r="CG46">
        <v>-6.7911273799836601E-3</v>
      </c>
      <c r="CH46">
        <v>0.56339728832244795</v>
      </c>
      <c r="CI46">
        <v>0.74807125329971302</v>
      </c>
      <c r="CJ46">
        <v>0.15740300714969599</v>
      </c>
      <c r="CK46">
        <v>0.49424234032630898</v>
      </c>
      <c r="CL46">
        <v>0.75685465335845903</v>
      </c>
      <c r="CM46">
        <v>-5.27975428849458E-3</v>
      </c>
      <c r="CN46">
        <v>0.55792987346649103</v>
      </c>
      <c r="CO46">
        <v>0.76456105709075906</v>
      </c>
      <c r="CP46">
        <v>0.157788306474685</v>
      </c>
      <c r="CQ46">
        <v>0.45861005783080999</v>
      </c>
      <c r="CR46">
        <v>0.76977479457855202</v>
      </c>
      <c r="CS46">
        <v>-8.7486356496810899E-2</v>
      </c>
      <c r="CT46">
        <v>0.55666083097457797</v>
      </c>
      <c r="CU46">
        <v>0.75689315795898404</v>
      </c>
      <c r="CV46">
        <v>7.1697987616062095E-2</v>
      </c>
      <c r="CW46" t="b">
        <v>1</v>
      </c>
      <c r="CX46">
        <v>0.51902496814727705</v>
      </c>
      <c r="CY46">
        <v>0.35552093386650002</v>
      </c>
      <c r="CZ46">
        <v>0.24936987459659499</v>
      </c>
      <c r="DA46">
        <v>0.51268178224563599</v>
      </c>
      <c r="DB46">
        <v>0.34772676229476901</v>
      </c>
      <c r="DC46">
        <v>0.19061020016670199</v>
      </c>
      <c r="DD46">
        <v>0.50763440132141102</v>
      </c>
      <c r="DE46">
        <v>0.34753632545471103</v>
      </c>
      <c r="DF46">
        <v>0.19062070548534299</v>
      </c>
      <c r="DG46">
        <v>0.50234091281890803</v>
      </c>
      <c r="DH46">
        <v>0.34751129150390597</v>
      </c>
      <c r="DI46">
        <v>0.190660044550895</v>
      </c>
      <c r="DJ46">
        <v>0.527973592281341</v>
      </c>
      <c r="DK46">
        <v>0.347735315561294</v>
      </c>
      <c r="DL46">
        <v>0.20486015081405601</v>
      </c>
      <c r="DM46">
        <v>0.53362870216369596</v>
      </c>
      <c r="DN46">
        <v>0.347593873739242</v>
      </c>
      <c r="DO46">
        <v>0.204831346869468</v>
      </c>
      <c r="DP46">
        <v>0.53965049982070901</v>
      </c>
      <c r="DQ46">
        <v>0.34744456410407998</v>
      </c>
      <c r="DR46">
        <v>0.20471031963825201</v>
      </c>
      <c r="DS46">
        <v>0.49625697731971702</v>
      </c>
      <c r="DT46">
        <v>0.35168626904487599</v>
      </c>
      <c r="DU46">
        <v>-2.31481157243251E-2</v>
      </c>
      <c r="DV46">
        <v>0.54751235246658303</v>
      </c>
      <c r="DW46">
        <v>0.35124194622039701</v>
      </c>
      <c r="DX46">
        <v>3.7725333124399102E-2</v>
      </c>
      <c r="DY46">
        <v>0.51245909929275502</v>
      </c>
      <c r="DZ46">
        <v>0.36200597882270802</v>
      </c>
      <c r="EA46">
        <v>0.18329398334026301</v>
      </c>
      <c r="EB46">
        <v>0.52869355678558305</v>
      </c>
      <c r="EC46">
        <v>0.36249157786369302</v>
      </c>
      <c r="ED46">
        <v>0.200311750173568</v>
      </c>
      <c r="EE46">
        <v>0.44005411863326999</v>
      </c>
      <c r="EF46">
        <v>0.40032941102981501</v>
      </c>
      <c r="EG46">
        <v>-0.16237817704677501</v>
      </c>
      <c r="EH46">
        <v>0.60525035858154297</v>
      </c>
      <c r="EI46">
        <v>0.40435832738876298</v>
      </c>
      <c r="EJ46">
        <v>2.3011290468275499E-3</v>
      </c>
      <c r="EK46">
        <v>0.41458317637443498</v>
      </c>
      <c r="EL46">
        <v>0.47515544295310902</v>
      </c>
      <c r="EM46">
        <v>-0.211027100682258</v>
      </c>
      <c r="EN46">
        <v>0.62854164838790805</v>
      </c>
      <c r="EO46">
        <v>0.48047414422035201</v>
      </c>
      <c r="EP46">
        <v>-2.1978763863444301E-2</v>
      </c>
      <c r="EQ46">
        <v>0.40529111027717502</v>
      </c>
      <c r="ER46">
        <v>0.54354262351989702</v>
      </c>
      <c r="ES46">
        <v>-0.146238252520561</v>
      </c>
      <c r="ET46">
        <v>0.62054520845413197</v>
      </c>
      <c r="EU46">
        <v>0.54612261056900002</v>
      </c>
      <c r="EV46">
        <v>-4.38803508877754E-2</v>
      </c>
      <c r="EW46">
        <v>0.40214636921882602</v>
      </c>
      <c r="EX46">
        <v>0.56207227706909102</v>
      </c>
      <c r="EY46">
        <v>-0.153247445821762</v>
      </c>
      <c r="EZ46">
        <v>0.61559569835662797</v>
      </c>
      <c r="FA46">
        <v>0.56360822916030795</v>
      </c>
      <c r="FB46">
        <v>-2.98343896865844E-2</v>
      </c>
      <c r="FC46">
        <v>0.41046458482742298</v>
      </c>
      <c r="FD46">
        <v>0.55976635217666604</v>
      </c>
      <c r="FE46">
        <v>-0.14485846459865501</v>
      </c>
      <c r="FF46">
        <v>0.60589492321014404</v>
      </c>
      <c r="FG46">
        <v>0.56351703405380205</v>
      </c>
      <c r="FH46">
        <v>-4.1366972029209102E-2</v>
      </c>
      <c r="FI46">
        <v>0.414592385292053</v>
      </c>
      <c r="FJ46">
        <v>0.55323177576064997</v>
      </c>
      <c r="FK46">
        <v>-0.140432313084602</v>
      </c>
      <c r="FL46">
        <v>0.603571116924285</v>
      </c>
      <c r="FM46">
        <v>0.55736893415451005</v>
      </c>
      <c r="FN46">
        <v>-4.8210646957159001E-2</v>
      </c>
      <c r="FO46">
        <v>0.47195342183113098</v>
      </c>
      <c r="FP46">
        <v>0.54486238956451405</v>
      </c>
      <c r="FQ46">
        <v>-7.3264755308627999E-2</v>
      </c>
      <c r="FR46">
        <v>0.56716620922088601</v>
      </c>
      <c r="FS46">
        <v>0.544178485870361</v>
      </c>
      <c r="FT46">
        <v>7.2739794850349399E-2</v>
      </c>
      <c r="FU46">
        <v>0.46022811532020502</v>
      </c>
      <c r="FV46">
        <v>0.63758748769760099</v>
      </c>
      <c r="FW46">
        <v>-1.28071289509534E-2</v>
      </c>
      <c r="FX46">
        <v>0.56698453426360995</v>
      </c>
      <c r="FY46">
        <v>0.64928990602493197</v>
      </c>
      <c r="FZ46">
        <v>0.14418622851371701</v>
      </c>
      <c r="GA46">
        <v>0.48307222127914401</v>
      </c>
      <c r="GB46">
        <v>0.73821640014648404</v>
      </c>
      <c r="GC46">
        <v>-6.6583022475242601E-2</v>
      </c>
      <c r="GD46">
        <v>0.564134061336517</v>
      </c>
      <c r="GE46">
        <v>0.74811196327209395</v>
      </c>
      <c r="GF46">
        <v>7.2345584630966103E-2</v>
      </c>
      <c r="GG46">
        <v>0.495952308177948</v>
      </c>
      <c r="GH46">
        <v>0.75104606151580799</v>
      </c>
      <c r="GI46">
        <v>-7.3616385459899902E-2</v>
      </c>
      <c r="GJ46">
        <v>0.55853402614593495</v>
      </c>
      <c r="GK46">
        <v>0.76371681690215998</v>
      </c>
      <c r="GL46">
        <v>6.2726981937885201E-2</v>
      </c>
      <c r="GM46">
        <v>0.45764213800430298</v>
      </c>
      <c r="GN46">
        <v>0.77117282152175903</v>
      </c>
      <c r="GO46">
        <v>-0.14912740886211301</v>
      </c>
      <c r="GP46">
        <v>0.55443191528320301</v>
      </c>
      <c r="GQ46">
        <v>0.76004201173782304</v>
      </c>
      <c r="GR46">
        <v>-2.1878657862544001E-2</v>
      </c>
      <c r="GS46" t="b">
        <v>1</v>
      </c>
      <c r="GT46">
        <v>0.51876807212829501</v>
      </c>
      <c r="GU46">
        <v>0.35723519325256298</v>
      </c>
      <c r="GV46">
        <v>0.245754614472389</v>
      </c>
      <c r="GW46">
        <v>0.51249581575393599</v>
      </c>
      <c r="GX46">
        <v>0.349366724491119</v>
      </c>
      <c r="GY46">
        <v>0.186778053641319</v>
      </c>
      <c r="GZ46">
        <v>0.50732803344726496</v>
      </c>
      <c r="HA46">
        <v>0.34915664792060802</v>
      </c>
      <c r="HB46">
        <v>0.18678753077983801</v>
      </c>
      <c r="HC46">
        <v>0.50218445062637296</v>
      </c>
      <c r="HD46">
        <v>0.34908133745193398</v>
      </c>
      <c r="HE46">
        <v>0.186833441257476</v>
      </c>
      <c r="HF46">
        <v>0.52755528688430697</v>
      </c>
      <c r="HG46">
        <v>0.34947696328163103</v>
      </c>
      <c r="HH46">
        <v>0.200194746255874</v>
      </c>
      <c r="HI46">
        <v>0.53335338830947798</v>
      </c>
      <c r="HJ46">
        <v>0.349357038736343</v>
      </c>
      <c r="HK46">
        <v>0.20017160475254001</v>
      </c>
      <c r="HL46">
        <v>0.53937351703643799</v>
      </c>
      <c r="HM46">
        <v>0.34925830364227201</v>
      </c>
      <c r="HN46">
        <v>0.200030952692031</v>
      </c>
      <c r="HO46">
        <v>0.496509969234466</v>
      </c>
      <c r="HP46">
        <v>0.35298117995262102</v>
      </c>
      <c r="HQ46">
        <v>-2.7820039540529199E-2</v>
      </c>
      <c r="HR46">
        <v>0.54753154516220004</v>
      </c>
      <c r="HS46">
        <v>0.35283783078193598</v>
      </c>
      <c r="HT46">
        <v>3.02450321614742E-2</v>
      </c>
      <c r="HU46">
        <v>0.51185297966003396</v>
      </c>
      <c r="HV46">
        <v>0.36341544985771101</v>
      </c>
      <c r="HW46">
        <v>0.17912273108959101</v>
      </c>
      <c r="HX46">
        <v>0.52802586555480902</v>
      </c>
      <c r="HY46">
        <v>0.36406883597373901</v>
      </c>
      <c r="HZ46">
        <v>0.195341065526008</v>
      </c>
      <c r="IA46">
        <v>0.44227990508079501</v>
      </c>
      <c r="IB46">
        <v>0.40058621764183</v>
      </c>
      <c r="IC46">
        <v>-0.159517541527748</v>
      </c>
      <c r="ID46">
        <v>0.60678452253341597</v>
      </c>
      <c r="IE46">
        <v>0.40546268224716098</v>
      </c>
      <c r="IF46">
        <v>-1.37607185170054E-2</v>
      </c>
      <c r="IG46">
        <v>0.41729062795638999</v>
      </c>
      <c r="IH46">
        <v>0.47504585981369002</v>
      </c>
      <c r="II46">
        <v>-0.20990595221519401</v>
      </c>
      <c r="IJ46">
        <v>0.62985730171203602</v>
      </c>
      <c r="IK46">
        <v>0.48195320367813099</v>
      </c>
      <c r="IL46">
        <v>-4.5653436332941E-2</v>
      </c>
      <c r="IM46">
        <v>0.40566217899322499</v>
      </c>
      <c r="IN46">
        <v>0.54338032007217396</v>
      </c>
      <c r="IO46">
        <v>-0.16324214637279499</v>
      </c>
      <c r="IP46">
        <v>0.61764550209045399</v>
      </c>
      <c r="IQ46">
        <v>0.54923242330551103</v>
      </c>
      <c r="IR46">
        <v>-6.10691718757152E-2</v>
      </c>
      <c r="IS46">
        <v>0.40288656949996898</v>
      </c>
      <c r="IT46">
        <v>0.56193011999130205</v>
      </c>
      <c r="IU46">
        <v>-0.17276456952095001</v>
      </c>
      <c r="IV46">
        <v>0.61330807209014804</v>
      </c>
      <c r="IW46">
        <v>0.56670540571212702</v>
      </c>
      <c r="IX46">
        <v>-5.5697020143270402E-2</v>
      </c>
      <c r="IY46">
        <v>0.41057035326957703</v>
      </c>
      <c r="IZ46">
        <v>0.55955684185027998</v>
      </c>
      <c r="JA46">
        <v>-0.16560201346874201</v>
      </c>
      <c r="JB46">
        <v>0.60375094413757302</v>
      </c>
      <c r="JC46">
        <v>0.56688487529754605</v>
      </c>
      <c r="JD46">
        <v>-6.5952613949775696E-2</v>
      </c>
      <c r="JE46">
        <v>0.41529795527458102</v>
      </c>
      <c r="JF46">
        <v>0.55296868085861195</v>
      </c>
      <c r="JG46">
        <v>-0.158290416002273</v>
      </c>
      <c r="JH46">
        <v>0.60171949863433805</v>
      </c>
      <c r="JI46">
        <v>0.56041795015335005</v>
      </c>
      <c r="JJ46">
        <v>-6.4836911857128102E-2</v>
      </c>
      <c r="JK46">
        <v>0.47421619296073902</v>
      </c>
      <c r="JL46">
        <v>0.54542058706283503</v>
      </c>
      <c r="JM46">
        <v>-7.1311920881271307E-2</v>
      </c>
      <c r="JN46">
        <v>0.56890887022018399</v>
      </c>
      <c r="JO46">
        <v>0.54492002725601196</v>
      </c>
      <c r="JP46">
        <v>7.0765569806098896E-2</v>
      </c>
      <c r="JQ46">
        <v>0.45678198337554898</v>
      </c>
      <c r="JR46">
        <v>0.63526755571365301</v>
      </c>
      <c r="JS46">
        <v>-1.5565512701869001E-2</v>
      </c>
      <c r="JT46">
        <v>0.56738054752349798</v>
      </c>
      <c r="JU46">
        <v>0.648479044437408</v>
      </c>
      <c r="JV46">
        <v>0.14423459768295199</v>
      </c>
      <c r="JW46">
        <v>0.482923984527587</v>
      </c>
      <c r="JX46">
        <v>0.73466700315475397</v>
      </c>
      <c r="JY46">
        <v>-9.8399639129638602E-2</v>
      </c>
      <c r="JZ46">
        <v>0.56431001424789395</v>
      </c>
      <c r="KA46">
        <v>0.74798059463500899</v>
      </c>
      <c r="KB46">
        <v>5.9623315930366502E-2</v>
      </c>
      <c r="KC46">
        <v>0.49652445316314697</v>
      </c>
      <c r="KD46">
        <v>0.74742162227630604</v>
      </c>
      <c r="KE46">
        <v>-0.10766515880823101</v>
      </c>
      <c r="KF46">
        <v>0.55860882997512795</v>
      </c>
      <c r="KG46">
        <v>0.76245987415313698</v>
      </c>
      <c r="KH46">
        <v>4.9001079052686601E-2</v>
      </c>
      <c r="KI46">
        <v>0.45653301477432201</v>
      </c>
      <c r="KJ46">
        <v>0.77141559123992898</v>
      </c>
      <c r="KK46">
        <v>-0.181472703814506</v>
      </c>
      <c r="KL46">
        <v>0.55362266302108698</v>
      </c>
      <c r="KM46">
        <v>0.76224249601364102</v>
      </c>
      <c r="KN46">
        <v>-3.5276785492896999E-2</v>
      </c>
      <c r="KO46" t="b">
        <v>1</v>
      </c>
      <c r="KP46">
        <v>0.51972877979278498</v>
      </c>
      <c r="KQ46">
        <v>0.35842871665954501</v>
      </c>
      <c r="KR46">
        <v>0.22851517796516399</v>
      </c>
      <c r="KS46">
        <v>0.513194620609283</v>
      </c>
      <c r="KT46">
        <v>0.35057410597801197</v>
      </c>
      <c r="KU46">
        <v>0.17049321532249401</v>
      </c>
      <c r="KV46">
        <v>0.50785171985626198</v>
      </c>
      <c r="KW46">
        <v>0.35033288598060602</v>
      </c>
      <c r="KX46">
        <v>0.17049862444400701</v>
      </c>
      <c r="KY46">
        <v>0.50268632173538197</v>
      </c>
      <c r="KZ46">
        <v>0.350215673446655</v>
      </c>
      <c r="LA46">
        <v>0.170533046126365</v>
      </c>
      <c r="LB46">
        <v>0.52835416793823198</v>
      </c>
      <c r="LC46">
        <v>0.35073894262313798</v>
      </c>
      <c r="LD46">
        <v>0.18583716452121701</v>
      </c>
      <c r="LE46">
        <v>0.53419262170791604</v>
      </c>
      <c r="LF46">
        <v>0.35061338543891901</v>
      </c>
      <c r="LG46">
        <v>0.185816064476966</v>
      </c>
      <c r="LH46">
        <v>0.540130674839019</v>
      </c>
      <c r="LI46">
        <v>0.35051694512367199</v>
      </c>
      <c r="LJ46">
        <v>0.18567718565464</v>
      </c>
      <c r="LK46">
        <v>0.49721580743789601</v>
      </c>
      <c r="LL46">
        <v>0.353790402412414</v>
      </c>
      <c r="LM46">
        <v>-4.02145758271217E-2</v>
      </c>
      <c r="LN46">
        <v>0.54815322160720803</v>
      </c>
      <c r="LO46">
        <v>0.35373607277870101</v>
      </c>
      <c r="LP46">
        <v>2.6885448023676799E-2</v>
      </c>
      <c r="LQ46">
        <v>0.51239055395126298</v>
      </c>
      <c r="LR46">
        <v>0.364281326532363</v>
      </c>
      <c r="LS46">
        <v>0.163271129131317</v>
      </c>
      <c r="LT46">
        <v>0.52882283926010099</v>
      </c>
      <c r="LU46">
        <v>0.36499390006065302</v>
      </c>
      <c r="LV46">
        <v>0.18226346373558</v>
      </c>
      <c r="LW46">
        <v>0.44423952698707497</v>
      </c>
      <c r="LX46">
        <v>0.400504320859909</v>
      </c>
      <c r="LY46">
        <v>-0.175992026925086</v>
      </c>
      <c r="LZ46">
        <v>0.60810375213623002</v>
      </c>
      <c r="MA46">
        <v>0.405842155218124</v>
      </c>
      <c r="MB46">
        <v>-4.9418606795370501E-3</v>
      </c>
      <c r="MC46">
        <v>0.41947925090789701</v>
      </c>
      <c r="MD46">
        <v>0.47407302260398798</v>
      </c>
      <c r="ME46">
        <v>-0.227023869752883</v>
      </c>
      <c r="MF46">
        <v>0.63195633888244596</v>
      </c>
      <c r="MG46">
        <v>0.48372134566307001</v>
      </c>
      <c r="MH46">
        <v>-2.9737127944827E-2</v>
      </c>
      <c r="MI46">
        <v>0.40655770897865201</v>
      </c>
      <c r="MJ46">
        <v>0.54326665401458696</v>
      </c>
      <c r="MK46">
        <v>-0.16758675873279499</v>
      </c>
      <c r="ML46">
        <v>0.61588871479034402</v>
      </c>
      <c r="MM46">
        <v>0.55099326372146595</v>
      </c>
      <c r="MN46">
        <v>-3.8485243916511501E-2</v>
      </c>
      <c r="MO46">
        <v>0.40414401888847301</v>
      </c>
      <c r="MP46">
        <v>0.56182181835174505</v>
      </c>
      <c r="MQ46">
        <v>-0.17760428786277699</v>
      </c>
      <c r="MR46">
        <v>0.61142832040786699</v>
      </c>
      <c r="MS46">
        <v>0.56802183389663696</v>
      </c>
      <c r="MT46">
        <v>-2.8855307027697501E-2</v>
      </c>
      <c r="MU46">
        <v>0.411116182804107</v>
      </c>
      <c r="MV46">
        <v>0.559467732906341</v>
      </c>
      <c r="MW46">
        <v>-0.16889457404613401</v>
      </c>
      <c r="MX46">
        <v>0.60175591707229603</v>
      </c>
      <c r="MY46">
        <v>0.568212449550628</v>
      </c>
      <c r="MZ46">
        <v>-4.6470038592815399E-2</v>
      </c>
      <c r="NA46">
        <v>0.416311204433441</v>
      </c>
      <c r="NB46">
        <v>0.55279159545898404</v>
      </c>
      <c r="NC46">
        <v>-0.16191817820072099</v>
      </c>
      <c r="ND46">
        <v>0.59996759891509999</v>
      </c>
      <c r="NE46">
        <v>0.56186580657958896</v>
      </c>
      <c r="NF46">
        <v>-4.5685194432735401E-2</v>
      </c>
      <c r="NG46">
        <v>0.47536382079124401</v>
      </c>
      <c r="NH46">
        <v>0.54537945985794001</v>
      </c>
      <c r="NI46">
        <v>-7.9641498625278404E-2</v>
      </c>
      <c r="NJ46">
        <v>0.56986659765243497</v>
      </c>
      <c r="NK46">
        <v>0.54499942064285201</v>
      </c>
      <c r="NL46">
        <v>7.9076796770095797E-2</v>
      </c>
      <c r="NM46">
        <v>0.455621898174285</v>
      </c>
      <c r="NN46">
        <v>0.63498300313949496</v>
      </c>
      <c r="NO46">
        <v>-2.2975739091634698E-2</v>
      </c>
      <c r="NP46">
        <v>0.56722313165664595</v>
      </c>
      <c r="NQ46">
        <v>0.64785832166671697</v>
      </c>
      <c r="NR46">
        <v>0.14522235095500899</v>
      </c>
      <c r="NS46">
        <v>0.48232394456863398</v>
      </c>
      <c r="NT46">
        <v>0.73353582620620705</v>
      </c>
      <c r="NU46">
        <v>-0.103279903531074</v>
      </c>
      <c r="NV46">
        <v>0.56431645154953003</v>
      </c>
      <c r="NW46">
        <v>0.74698913097381503</v>
      </c>
      <c r="NX46">
        <v>6.0240589082241003E-2</v>
      </c>
      <c r="NY46">
        <v>0.49646049737930298</v>
      </c>
      <c r="NZ46">
        <v>0.74723517894744795</v>
      </c>
      <c r="OA46">
        <v>-0.111903503537178</v>
      </c>
      <c r="OB46">
        <v>0.55863308906555098</v>
      </c>
      <c r="OC46">
        <v>0.76096612215042103</v>
      </c>
      <c r="OD46">
        <v>4.86405417323112E-2</v>
      </c>
      <c r="OE46">
        <v>0.45039325952529902</v>
      </c>
      <c r="OF46">
        <v>0.77036470174789395</v>
      </c>
      <c r="OG46">
        <v>-0.18984979391098</v>
      </c>
      <c r="OH46">
        <v>0.55394375324249201</v>
      </c>
      <c r="OI46">
        <v>0.762065649032592</v>
      </c>
      <c r="OJ46">
        <v>-4.4032014906406403E-2</v>
      </c>
      <c r="OK46" t="b">
        <v>1</v>
      </c>
      <c r="OL46">
        <v>0.51993536949157704</v>
      </c>
      <c r="OM46">
        <v>0.35901239514350802</v>
      </c>
      <c r="ON46">
        <v>0.26725035905838002</v>
      </c>
      <c r="OO46">
        <v>0.51333636045455899</v>
      </c>
      <c r="OP46">
        <v>0.35133171081542902</v>
      </c>
      <c r="OQ46">
        <v>0.20722173154354001</v>
      </c>
      <c r="OR46">
        <v>0.508153796195983</v>
      </c>
      <c r="OS46">
        <v>0.35108235478401101</v>
      </c>
      <c r="OT46">
        <v>0.20722360908985099</v>
      </c>
      <c r="OU46">
        <v>0.50314658880233698</v>
      </c>
      <c r="OV46">
        <v>0.35094639658927901</v>
      </c>
      <c r="OW46">
        <v>0.20724821090698201</v>
      </c>
      <c r="OX46">
        <v>0.52811270952224698</v>
      </c>
      <c r="OY46">
        <v>0.35151153802871699</v>
      </c>
      <c r="OZ46">
        <v>0.22208075225353199</v>
      </c>
      <c r="PA46">
        <v>0.53369033336639404</v>
      </c>
      <c r="PB46">
        <v>0.351371049880981</v>
      </c>
      <c r="PC46">
        <v>0.22207194566726601</v>
      </c>
      <c r="PD46">
        <v>0.53959149122238104</v>
      </c>
      <c r="PE46">
        <v>0.35128146409988398</v>
      </c>
      <c r="PF46">
        <v>0.22191919386386799</v>
      </c>
      <c r="PG46">
        <v>0.49796861410140902</v>
      </c>
      <c r="PH46">
        <v>0.35442635416984503</v>
      </c>
      <c r="PI46">
        <v>-1.10505018383264E-2</v>
      </c>
      <c r="PJ46">
        <v>0.54784995317459095</v>
      </c>
      <c r="PK46">
        <v>0.35449409484863198</v>
      </c>
      <c r="PL46">
        <v>5.3170491009950603E-2</v>
      </c>
      <c r="PM46">
        <v>0.51253777742385798</v>
      </c>
      <c r="PN46">
        <v>0.364772409200668</v>
      </c>
      <c r="PO46">
        <v>0.199358239769935</v>
      </c>
      <c r="PP46">
        <v>0.52868694067001298</v>
      </c>
      <c r="PQ46">
        <v>0.36551827192306502</v>
      </c>
      <c r="PR46">
        <v>0.21741941571235601</v>
      </c>
      <c r="PS46">
        <v>0.44557800889015198</v>
      </c>
      <c r="PT46">
        <v>0.40044921636581399</v>
      </c>
      <c r="PU46">
        <v>-0.15972396731376601</v>
      </c>
      <c r="PV46">
        <v>0.60757362842559803</v>
      </c>
      <c r="PW46">
        <v>0.40615129470825101</v>
      </c>
      <c r="PX46">
        <v>-3.0910463538020802E-3</v>
      </c>
      <c r="PY46">
        <v>0.42168825864791798</v>
      </c>
      <c r="PZ46">
        <v>0.47313928604125899</v>
      </c>
      <c r="QA46">
        <v>-0.212921231985092</v>
      </c>
      <c r="QB46">
        <v>0.63212221860885598</v>
      </c>
      <c r="QC46">
        <v>0.48361298441886902</v>
      </c>
      <c r="QD46">
        <v>-1.42773305997252E-2</v>
      </c>
      <c r="QE46">
        <v>0.40765878558158802</v>
      </c>
      <c r="QF46">
        <v>0.54306906461715698</v>
      </c>
      <c r="QG46">
        <v>-0.158940538763999</v>
      </c>
      <c r="QH46">
        <v>0.61408174037933305</v>
      </c>
      <c r="QI46">
        <v>0.550545334815979</v>
      </c>
      <c r="QJ46">
        <v>-2.8716189786791801E-2</v>
      </c>
      <c r="QK46">
        <v>0.40540492534637401</v>
      </c>
      <c r="QL46">
        <v>0.56146466732025102</v>
      </c>
      <c r="QM46">
        <v>-0.17259548604488301</v>
      </c>
      <c r="QN46">
        <v>0.60893291234970004</v>
      </c>
      <c r="QO46">
        <v>0.56756550073623602</v>
      </c>
      <c r="QP46">
        <v>-2.2666109725832901E-2</v>
      </c>
      <c r="QQ46">
        <v>0.41181164979934598</v>
      </c>
      <c r="QR46">
        <v>0.55891585350036599</v>
      </c>
      <c r="QS46">
        <v>-0.163996025919914</v>
      </c>
      <c r="QT46">
        <v>0.59921556711196899</v>
      </c>
      <c r="QU46">
        <v>0.56752026081085205</v>
      </c>
      <c r="QV46">
        <v>-4.1565857827663401E-2</v>
      </c>
      <c r="QW46">
        <v>0.41727441549301098</v>
      </c>
      <c r="QX46">
        <v>0.55255365371704102</v>
      </c>
      <c r="QY46">
        <v>-0.15375711023807501</v>
      </c>
      <c r="QZ46">
        <v>0.59743213653564398</v>
      </c>
      <c r="RA46">
        <v>0.56125211715698198</v>
      </c>
      <c r="RB46">
        <v>-3.72055135667324E-2</v>
      </c>
      <c r="RC46">
        <v>0.47610107064247098</v>
      </c>
      <c r="RD46">
        <v>0.545365810394287</v>
      </c>
      <c r="RE46">
        <v>-8.3222500979900305E-2</v>
      </c>
      <c r="RF46">
        <v>0.57035863399505604</v>
      </c>
      <c r="RG46">
        <v>0.54491490125656095</v>
      </c>
      <c r="RH46">
        <v>8.2720145583152702E-2</v>
      </c>
      <c r="RI46">
        <v>0.45575016736984197</v>
      </c>
      <c r="RJ46">
        <v>0.63495212793350198</v>
      </c>
      <c r="RK46">
        <v>-5.6254222989082302E-2</v>
      </c>
      <c r="RL46">
        <v>0.56711614131927401</v>
      </c>
      <c r="RM46">
        <v>0.64618515968322698</v>
      </c>
      <c r="RN46">
        <v>0.134862765669822</v>
      </c>
      <c r="RO46">
        <v>0.47957068681716902</v>
      </c>
      <c r="RP46">
        <v>0.73454010486602705</v>
      </c>
      <c r="RQ46">
        <v>-7.4961580336093903E-2</v>
      </c>
      <c r="RR46">
        <v>0.564561307430267</v>
      </c>
      <c r="RS46">
        <v>0.746853947639465</v>
      </c>
      <c r="RT46">
        <v>8.6430683732032706E-2</v>
      </c>
      <c r="RU46">
        <v>0.49475145339965798</v>
      </c>
      <c r="RV46">
        <v>0.74860769510269098</v>
      </c>
      <c r="RW46">
        <v>-8.1738904118537903E-2</v>
      </c>
      <c r="RX46">
        <v>0.55860352516174305</v>
      </c>
      <c r="RY46">
        <v>0.76112395524978604</v>
      </c>
      <c r="RZ46">
        <v>8.0004207789897905E-2</v>
      </c>
      <c r="SA46">
        <v>0.44371494650840698</v>
      </c>
      <c r="SB46">
        <v>0.766718208789825</v>
      </c>
      <c r="SC46">
        <v>-0.158324390649795</v>
      </c>
      <c r="SD46">
        <v>0.55417364835739102</v>
      </c>
      <c r="SE46">
        <v>0.76201969385147095</v>
      </c>
      <c r="SF46">
        <v>-1.0582170216366601E-3</v>
      </c>
      <c r="SG46" t="b">
        <v>0</v>
      </c>
    </row>
    <row r="47" spans="1:501" x14ac:dyDescent="0.3">
      <c r="A47" t="s">
        <v>501</v>
      </c>
      <c r="B47">
        <v>0.51903688907623202</v>
      </c>
      <c r="C47">
        <v>0.36004826426505998</v>
      </c>
      <c r="D47">
        <v>0.28438696265220598</v>
      </c>
      <c r="E47">
        <v>0.51239907741546598</v>
      </c>
      <c r="F47">
        <v>0.35246807336807201</v>
      </c>
      <c r="G47">
        <v>0.22400981187820401</v>
      </c>
      <c r="H47">
        <v>0.50731647014617898</v>
      </c>
      <c r="I47">
        <v>0.35222330689430198</v>
      </c>
      <c r="J47">
        <v>0.224014952778816</v>
      </c>
      <c r="K47">
        <v>0.50237810611724798</v>
      </c>
      <c r="L47">
        <v>0.35207176208495999</v>
      </c>
      <c r="M47">
        <v>0.22403405606746599</v>
      </c>
      <c r="N47">
        <v>0.52725285291671697</v>
      </c>
      <c r="O47">
        <v>0.35256910324096602</v>
      </c>
      <c r="P47">
        <v>0.23756596446037201</v>
      </c>
      <c r="Q47">
        <v>0.53277999162673895</v>
      </c>
      <c r="R47">
        <v>0.352422475814819</v>
      </c>
      <c r="S47">
        <v>0.23755908012390101</v>
      </c>
      <c r="T47">
        <v>0.53868925571441595</v>
      </c>
      <c r="U47">
        <v>0.35233354568481401</v>
      </c>
      <c r="V47">
        <v>0.23742140829563099</v>
      </c>
      <c r="W47">
        <v>0.49790146946906999</v>
      </c>
      <c r="X47">
        <v>0.355275899171829</v>
      </c>
      <c r="Y47">
        <v>4.7633438371121797E-3</v>
      </c>
      <c r="Z47">
        <v>0.54715943336486805</v>
      </c>
      <c r="AA47">
        <v>0.35540688037872298</v>
      </c>
      <c r="AB47">
        <v>7.0058241486549294E-2</v>
      </c>
      <c r="AC47">
        <v>0.51175993680953902</v>
      </c>
      <c r="AD47">
        <v>0.365772575139999</v>
      </c>
      <c r="AE47">
        <v>0.21633060276508301</v>
      </c>
      <c r="AF47">
        <v>0.52792775630950906</v>
      </c>
      <c r="AG47">
        <v>0.36642196774482699</v>
      </c>
      <c r="AH47">
        <v>0.23194922506809201</v>
      </c>
      <c r="AI47">
        <v>0.44630610942840498</v>
      </c>
      <c r="AJ47">
        <v>0.40040421485900801</v>
      </c>
      <c r="AK47">
        <v>-0.14765638113021801</v>
      </c>
      <c r="AL47">
        <v>0.60716086626052801</v>
      </c>
      <c r="AM47">
        <v>0.40630891919135997</v>
      </c>
      <c r="AN47">
        <v>4.6093441545963197E-2</v>
      </c>
      <c r="AO47">
        <v>0.42303112149238498</v>
      </c>
      <c r="AP47">
        <v>0.47242084145545898</v>
      </c>
      <c r="AQ47">
        <v>-0.19756492972373901</v>
      </c>
      <c r="AR47">
        <v>0.63288360834121704</v>
      </c>
      <c r="AS47">
        <v>0.48273828625678999</v>
      </c>
      <c r="AT47">
        <v>4.9379682168364499E-3</v>
      </c>
      <c r="AU47">
        <v>0.40850782394409102</v>
      </c>
      <c r="AV47">
        <v>0.54265111684799106</v>
      </c>
      <c r="AW47">
        <v>-0.133580282330513</v>
      </c>
      <c r="AX47">
        <v>0.61173415184020996</v>
      </c>
      <c r="AY47">
        <v>0.549638330936431</v>
      </c>
      <c r="AZ47">
        <v>-2.81800255179405E-2</v>
      </c>
      <c r="BA47">
        <v>0.40675458312034601</v>
      </c>
      <c r="BB47">
        <v>0.56097763776779097</v>
      </c>
      <c r="BC47">
        <v>-0.14678576588630601</v>
      </c>
      <c r="BD47">
        <v>0.60600924491882302</v>
      </c>
      <c r="BE47">
        <v>0.56727361679077104</v>
      </c>
      <c r="BF47">
        <v>-2.3056218400597499E-2</v>
      </c>
      <c r="BG47">
        <v>0.41270890831947299</v>
      </c>
      <c r="BH47">
        <v>0.55840724706649703</v>
      </c>
      <c r="BI47">
        <v>-0.138689935207366</v>
      </c>
      <c r="BJ47">
        <v>0.59651678800582797</v>
      </c>
      <c r="BK47">
        <v>0.56742602586746205</v>
      </c>
      <c r="BL47">
        <v>-4.0996689349412897E-2</v>
      </c>
      <c r="BM47">
        <v>0.41781225800514199</v>
      </c>
      <c r="BN47">
        <v>0.55223572254180897</v>
      </c>
      <c r="BO47">
        <v>-0.12884058058261799</v>
      </c>
      <c r="BP47">
        <v>0.59495353698730402</v>
      </c>
      <c r="BQ47">
        <v>0.56097358465194702</v>
      </c>
      <c r="BR47">
        <v>-3.67255918681621E-2</v>
      </c>
      <c r="BS47">
        <v>0.476737171411514</v>
      </c>
      <c r="BT47">
        <v>0.54534387588500899</v>
      </c>
      <c r="BU47">
        <v>-8.5756704211235005E-2</v>
      </c>
      <c r="BV47">
        <v>0.57052421569824197</v>
      </c>
      <c r="BW47">
        <v>0.54489839076995805</v>
      </c>
      <c r="BX47">
        <v>8.5379391908645602E-2</v>
      </c>
      <c r="BY47">
        <v>0.456045031547546</v>
      </c>
      <c r="BZ47">
        <v>0.63502514362335205</v>
      </c>
      <c r="CA47">
        <v>-7.6043494045734406E-2</v>
      </c>
      <c r="CB47">
        <v>0.56782358884811401</v>
      </c>
      <c r="CC47">
        <v>0.64530748128890902</v>
      </c>
      <c r="CD47">
        <v>0.125309467315673</v>
      </c>
      <c r="CE47">
        <v>0.47539010643959001</v>
      </c>
      <c r="CF47">
        <v>0.73651987314224199</v>
      </c>
      <c r="CG47">
        <v>-1.5848329290747601E-2</v>
      </c>
      <c r="CH47">
        <v>0.56570744514465299</v>
      </c>
      <c r="CI47">
        <v>0.74671286344528198</v>
      </c>
      <c r="CJ47">
        <v>0.15177530050277699</v>
      </c>
      <c r="CK47">
        <v>0.49112457036972001</v>
      </c>
      <c r="CL47">
        <v>0.75102603435516302</v>
      </c>
      <c r="CM47">
        <v>-9.2512713745236397E-3</v>
      </c>
      <c r="CN47">
        <v>0.55905455350875799</v>
      </c>
      <c r="CO47">
        <v>0.76126760244369496</v>
      </c>
      <c r="CP47">
        <v>0.153683826327323</v>
      </c>
      <c r="CQ47">
        <v>0.43611684441566401</v>
      </c>
      <c r="CR47">
        <v>0.76308482885360696</v>
      </c>
      <c r="CS47">
        <v>-8.2697160542011205E-2</v>
      </c>
      <c r="CT47">
        <v>0.55616253614425604</v>
      </c>
      <c r="CU47">
        <v>0.76024246215820301</v>
      </c>
      <c r="CV47">
        <v>7.3830142617225605E-2</v>
      </c>
      <c r="CW47" t="b">
        <v>1</v>
      </c>
      <c r="CX47">
        <v>0.51844626665115301</v>
      </c>
      <c r="CY47">
        <v>0.36079600453376698</v>
      </c>
      <c r="CZ47">
        <v>0.28484460711479098</v>
      </c>
      <c r="DA47">
        <v>0.51181876659393299</v>
      </c>
      <c r="DB47">
        <v>0.35318320989608698</v>
      </c>
      <c r="DC47">
        <v>0.224802985787391</v>
      </c>
      <c r="DD47">
        <v>0.50682705640792802</v>
      </c>
      <c r="DE47">
        <v>0.35290682315826399</v>
      </c>
      <c r="DF47">
        <v>0.224788427352905</v>
      </c>
      <c r="DG47">
        <v>0.50192344188690097</v>
      </c>
      <c r="DH47">
        <v>0.35271486639976501</v>
      </c>
      <c r="DI47">
        <v>0.224791795015335</v>
      </c>
      <c r="DJ47">
        <v>0.52669221162795998</v>
      </c>
      <c r="DK47">
        <v>0.35334947705268799</v>
      </c>
      <c r="DL47">
        <v>0.24123124778270699</v>
      </c>
      <c r="DM47">
        <v>0.53217881917953402</v>
      </c>
      <c r="DN47">
        <v>0.35322195291519098</v>
      </c>
      <c r="DO47">
        <v>0.241239339113235</v>
      </c>
      <c r="DP47">
        <v>0.53809553384780795</v>
      </c>
      <c r="DQ47">
        <v>0.35315662622451699</v>
      </c>
      <c r="DR47">
        <v>0.24109821021556799</v>
      </c>
      <c r="DS47">
        <v>0.49760934710502602</v>
      </c>
      <c r="DT47">
        <v>0.355636596679687</v>
      </c>
      <c r="DU47">
        <v>9.0655023232102394E-3</v>
      </c>
      <c r="DV47">
        <v>0.54687696695327703</v>
      </c>
      <c r="DW47">
        <v>0.35610234737396201</v>
      </c>
      <c r="DX47">
        <v>7.6286248862743294E-2</v>
      </c>
      <c r="DY47">
        <v>0.51129764318466098</v>
      </c>
      <c r="DZ47">
        <v>0.36640825867652799</v>
      </c>
      <c r="EA47">
        <v>0.218087062239646</v>
      </c>
      <c r="EB47">
        <v>0.52745240926742498</v>
      </c>
      <c r="EC47">
        <v>0.36710667610168402</v>
      </c>
      <c r="ED47">
        <v>0.23736259341239899</v>
      </c>
      <c r="EE47">
        <v>0.44625300168991</v>
      </c>
      <c r="EF47">
        <v>0.40038886666297901</v>
      </c>
      <c r="EG47">
        <v>-0.145439967513084</v>
      </c>
      <c r="EH47">
        <v>0.60711359977722101</v>
      </c>
      <c r="EI47">
        <v>0.40703168511390603</v>
      </c>
      <c r="EJ47">
        <v>6.0555644333362503E-2</v>
      </c>
      <c r="EK47">
        <v>0.42346489429473799</v>
      </c>
      <c r="EL47">
        <v>0.47225639224052401</v>
      </c>
      <c r="EM47">
        <v>-0.19356845319270999</v>
      </c>
      <c r="EN47">
        <v>0.63266479969024603</v>
      </c>
      <c r="EO47">
        <v>0.48396924138069097</v>
      </c>
      <c r="EP47">
        <v>2.2685557603836001E-2</v>
      </c>
      <c r="EQ47">
        <v>0.409010469913482</v>
      </c>
      <c r="ER47">
        <v>0.54263418912887496</v>
      </c>
      <c r="ES47">
        <v>-0.12565244734287201</v>
      </c>
      <c r="ET47">
        <v>0.60983300209045399</v>
      </c>
      <c r="EU47">
        <v>0.549252569675445</v>
      </c>
      <c r="EV47">
        <v>-8.6625302210450103E-3</v>
      </c>
      <c r="EW47">
        <v>0.40780699253082198</v>
      </c>
      <c r="EX47">
        <v>0.56080985069274902</v>
      </c>
      <c r="EY47">
        <v>-0.139972373843193</v>
      </c>
      <c r="EZ47">
        <v>0.60410231351852395</v>
      </c>
      <c r="FA47">
        <v>0.56668132543563798</v>
      </c>
      <c r="FB47">
        <v>-6.0750101692974498E-3</v>
      </c>
      <c r="FC47">
        <v>0.41353797912597601</v>
      </c>
      <c r="FD47">
        <v>0.55833822488784701</v>
      </c>
      <c r="FE47">
        <v>-0.131332412362098</v>
      </c>
      <c r="FF47">
        <v>0.59478390216827304</v>
      </c>
      <c r="FG47">
        <v>0.56674486398696899</v>
      </c>
      <c r="FH47">
        <v>-2.3232812061905798E-2</v>
      </c>
      <c r="FI47">
        <v>0.41833162307739202</v>
      </c>
      <c r="FJ47">
        <v>0.55217868089675903</v>
      </c>
      <c r="FK47">
        <v>-0.120755635201931</v>
      </c>
      <c r="FL47">
        <v>0.59320867061614901</v>
      </c>
      <c r="FM47">
        <v>0.560352742671966</v>
      </c>
      <c r="FN47">
        <v>-1.75426732748746E-2</v>
      </c>
      <c r="FO47">
        <v>0.476529151201248</v>
      </c>
      <c r="FP47">
        <v>0.54532039165496804</v>
      </c>
      <c r="FQ47">
        <v>-8.6853623390197698E-2</v>
      </c>
      <c r="FR47">
        <v>0.570392906665802</v>
      </c>
      <c r="FS47">
        <v>0.54490095376968295</v>
      </c>
      <c r="FT47">
        <v>8.6489126086235005E-2</v>
      </c>
      <c r="FU47">
        <v>0.45617014169692899</v>
      </c>
      <c r="FV47">
        <v>0.63563364744186401</v>
      </c>
      <c r="FW47">
        <v>-8.0429516732692705E-2</v>
      </c>
      <c r="FX47">
        <v>0.56788361072540205</v>
      </c>
      <c r="FY47">
        <v>0.64534926414489702</v>
      </c>
      <c r="FZ47">
        <v>0.12510448694229101</v>
      </c>
      <c r="GA47">
        <v>0.47163113951683</v>
      </c>
      <c r="GB47">
        <v>0.73768335580825795</v>
      </c>
      <c r="GC47">
        <v>-7.2656529955565903E-3</v>
      </c>
      <c r="GD47">
        <v>0.56571406126022294</v>
      </c>
      <c r="GE47">
        <v>0.74667668342590299</v>
      </c>
      <c r="GF47">
        <v>0.16969403624534601</v>
      </c>
      <c r="GG47">
        <v>0.48713332414626997</v>
      </c>
      <c r="GH47">
        <v>0.75191193819045998</v>
      </c>
      <c r="GI47">
        <v>-7.6152919791638797E-4</v>
      </c>
      <c r="GJ47">
        <v>0.55899816751480103</v>
      </c>
      <c r="GK47">
        <v>0.76205039024353005</v>
      </c>
      <c r="GL47">
        <v>0.172071307897567</v>
      </c>
      <c r="GM47">
        <v>0.42963778972625699</v>
      </c>
      <c r="GN47">
        <v>0.76132333278655995</v>
      </c>
      <c r="GO47">
        <v>-7.96966552734375E-2</v>
      </c>
      <c r="GP47">
        <v>0.55730217695236195</v>
      </c>
      <c r="GQ47">
        <v>0.758339703083038</v>
      </c>
      <c r="GR47">
        <v>9.1185569763183594E-2</v>
      </c>
      <c r="GS47" t="b">
        <v>1</v>
      </c>
      <c r="GT47">
        <v>0.51804506778716997</v>
      </c>
      <c r="GU47">
        <v>0.36128810048103299</v>
      </c>
      <c r="GV47">
        <v>0.305175691843032</v>
      </c>
      <c r="GW47">
        <v>0.51139563322067205</v>
      </c>
      <c r="GX47">
        <v>0.35370483994483898</v>
      </c>
      <c r="GY47">
        <v>0.24252286553382801</v>
      </c>
      <c r="GZ47">
        <v>0.50643420219421298</v>
      </c>
      <c r="HA47">
        <v>0.35343798995018</v>
      </c>
      <c r="HB47">
        <v>0.24246481060981701</v>
      </c>
      <c r="HC47">
        <v>0.501542627811431</v>
      </c>
      <c r="HD47">
        <v>0.35325178503990101</v>
      </c>
      <c r="HE47">
        <v>0.24244597554206801</v>
      </c>
      <c r="HF47">
        <v>0.526295006275177</v>
      </c>
      <c r="HG47">
        <v>0.35384353995323098</v>
      </c>
      <c r="HH47">
        <v>0.262666314840316</v>
      </c>
      <c r="HI47">
        <v>0.53180414438247603</v>
      </c>
      <c r="HJ47">
        <v>0.35371294617652799</v>
      </c>
      <c r="HK47">
        <v>0.26269984245300199</v>
      </c>
      <c r="HL47">
        <v>0.53786414861678999</v>
      </c>
      <c r="HM47">
        <v>0.35365524888038602</v>
      </c>
      <c r="HN47">
        <v>0.26256370544433499</v>
      </c>
      <c r="HO47">
        <v>0.49724805355071999</v>
      </c>
      <c r="HP47">
        <v>0.35608685016632002</v>
      </c>
      <c r="HQ47">
        <v>2.20168121159076E-2</v>
      </c>
      <c r="HR47">
        <v>0.54656046628952004</v>
      </c>
      <c r="HS47">
        <v>0.356740891933441</v>
      </c>
      <c r="HT47">
        <v>0.105280011892318</v>
      </c>
      <c r="HU47">
        <v>0.51094937324523904</v>
      </c>
      <c r="HV47">
        <v>0.36690017580986001</v>
      </c>
      <c r="HW47">
        <v>0.23661273717880199</v>
      </c>
      <c r="HX47">
        <v>0.52710360288619995</v>
      </c>
      <c r="HY47">
        <v>0.36751559376716603</v>
      </c>
      <c r="HZ47">
        <v>0.26066803932189903</v>
      </c>
      <c r="IA47">
        <v>0.44613850116729697</v>
      </c>
      <c r="IB47">
        <v>0.40035545825958202</v>
      </c>
      <c r="IC47">
        <v>-0.13944001495838099</v>
      </c>
      <c r="ID47">
        <v>0.60677874088287298</v>
      </c>
      <c r="IE47">
        <v>0.40763011574745101</v>
      </c>
      <c r="IF47">
        <v>8.3170212805271093E-2</v>
      </c>
      <c r="IG47">
        <v>0.423041701316833</v>
      </c>
      <c r="IH47">
        <v>0.47220057249069203</v>
      </c>
      <c r="II47">
        <v>-0.18492588400840701</v>
      </c>
      <c r="IJ47">
        <v>0.63247740268707198</v>
      </c>
      <c r="IK47">
        <v>0.48433145880699102</v>
      </c>
      <c r="IL47">
        <v>4.5533064752817098E-2</v>
      </c>
      <c r="IM47">
        <v>0.40925401449203402</v>
      </c>
      <c r="IN47">
        <v>0.54260396957397405</v>
      </c>
      <c r="IO47">
        <v>-0.11301612108945799</v>
      </c>
      <c r="IP47">
        <v>0.60978168249130205</v>
      </c>
      <c r="IQ47">
        <v>0.54899382591247503</v>
      </c>
      <c r="IR47">
        <v>1.29762478172779E-2</v>
      </c>
      <c r="IS47">
        <v>0.40843990445137002</v>
      </c>
      <c r="IT47">
        <v>0.56079238653182895</v>
      </c>
      <c r="IU47">
        <v>-0.13399605453014299</v>
      </c>
      <c r="IV47">
        <v>0.60401040315627996</v>
      </c>
      <c r="IW47">
        <v>0.56554180383682195</v>
      </c>
      <c r="IX47">
        <v>1.40202334150671E-2</v>
      </c>
      <c r="IY47">
        <v>0.41418752074241599</v>
      </c>
      <c r="IZ47">
        <v>0.558255195617675</v>
      </c>
      <c r="JA47">
        <v>-0.12376252561807601</v>
      </c>
      <c r="JB47">
        <v>0.59516811370849598</v>
      </c>
      <c r="JC47">
        <v>0.56476461887359597</v>
      </c>
      <c r="JD47">
        <v>-5.9415271971374696E-4</v>
      </c>
      <c r="JE47">
        <v>0.41881301999092102</v>
      </c>
      <c r="JF47">
        <v>0.55209118127822798</v>
      </c>
      <c r="JG47">
        <v>-0.107560247182846</v>
      </c>
      <c r="JH47">
        <v>0.593622326850891</v>
      </c>
      <c r="JI47">
        <v>0.55936259031295699</v>
      </c>
      <c r="JJ47">
        <v>4.8734494484960998E-3</v>
      </c>
      <c r="JK47">
        <v>0.47602865099906899</v>
      </c>
      <c r="JL47">
        <v>0.54599720239639205</v>
      </c>
      <c r="JM47">
        <v>-8.5750259459018693E-2</v>
      </c>
      <c r="JN47">
        <v>0.57001191377639704</v>
      </c>
      <c r="JO47">
        <v>0.54564160108566195</v>
      </c>
      <c r="JP47">
        <v>8.54153856635093E-2</v>
      </c>
      <c r="JQ47">
        <v>0.45747026801109297</v>
      </c>
      <c r="JR47">
        <v>0.63777500391006403</v>
      </c>
      <c r="JS47">
        <v>-7.0501253008842399E-2</v>
      </c>
      <c r="JT47">
        <v>0.56765294075012196</v>
      </c>
      <c r="JU47">
        <v>0.64542967081069902</v>
      </c>
      <c r="JV47">
        <v>0.146473169326782</v>
      </c>
      <c r="JW47">
        <v>0.46853235363960199</v>
      </c>
      <c r="JX47">
        <v>0.73896741867065396</v>
      </c>
      <c r="JY47">
        <v>1.0106616653501901E-2</v>
      </c>
      <c r="JZ47">
        <v>0.56595081090927102</v>
      </c>
      <c r="KA47">
        <v>0.74651223421096802</v>
      </c>
      <c r="KB47">
        <v>0.20593217015266399</v>
      </c>
      <c r="KC47">
        <v>0.48309069871902399</v>
      </c>
      <c r="KD47">
        <v>0.75780183076858498</v>
      </c>
      <c r="KE47">
        <v>1.6216540709137899E-2</v>
      </c>
      <c r="KF47">
        <v>0.55890113115310602</v>
      </c>
      <c r="KG47">
        <v>0.76369476318359297</v>
      </c>
      <c r="KH47">
        <v>0.20923846960067699</v>
      </c>
      <c r="KI47">
        <v>0.41941937804222101</v>
      </c>
      <c r="KJ47">
        <v>0.75873249769210804</v>
      </c>
      <c r="KK47">
        <v>-6.41334578394889E-2</v>
      </c>
      <c r="KL47">
        <v>0.55823218822479204</v>
      </c>
      <c r="KM47">
        <v>0.75605255365371704</v>
      </c>
      <c r="KN47">
        <v>0.137561470270156</v>
      </c>
      <c r="KO47" t="b">
        <v>1</v>
      </c>
      <c r="KP47">
        <v>0.51788860559463501</v>
      </c>
      <c r="KQ47">
        <v>0.36110273003578103</v>
      </c>
      <c r="KR47">
        <v>0.31078374385833701</v>
      </c>
      <c r="KS47">
        <v>0.51115208864212003</v>
      </c>
      <c r="KT47">
        <v>0.35352581739425598</v>
      </c>
      <c r="KU47">
        <v>0.248426169157028</v>
      </c>
      <c r="KV47">
        <v>0.50619339942932096</v>
      </c>
      <c r="KW47">
        <v>0.35328271985053999</v>
      </c>
      <c r="KX47">
        <v>0.248361855745315</v>
      </c>
      <c r="KY47">
        <v>0.50130468606948797</v>
      </c>
      <c r="KZ47">
        <v>0.35313245654106101</v>
      </c>
      <c r="LA47">
        <v>0.24833084642887099</v>
      </c>
      <c r="LB47">
        <v>0.526034235954284</v>
      </c>
      <c r="LC47">
        <v>0.35363358259201</v>
      </c>
      <c r="LD47">
        <v>0.26883563399314803</v>
      </c>
      <c r="LE47">
        <v>0.53152137994766202</v>
      </c>
      <c r="LF47">
        <v>0.35351109504699701</v>
      </c>
      <c r="LG47">
        <v>0.26887884736061002</v>
      </c>
      <c r="LH47">
        <v>0.53765463829040505</v>
      </c>
      <c r="LI47">
        <v>0.35344728827476501</v>
      </c>
      <c r="LJ47">
        <v>0.26875653862953103</v>
      </c>
      <c r="LK47">
        <v>0.49684587121009799</v>
      </c>
      <c r="LL47">
        <v>0.356156826019287</v>
      </c>
      <c r="LM47">
        <v>2.8587622568011201E-2</v>
      </c>
      <c r="LN47">
        <v>0.54645037651062001</v>
      </c>
      <c r="LO47">
        <v>0.35680603981018</v>
      </c>
      <c r="LP47">
        <v>0.11292975395917799</v>
      </c>
      <c r="LQ47">
        <v>0.51078516244888295</v>
      </c>
      <c r="LR47">
        <v>0.36696749925613398</v>
      </c>
      <c r="LS47">
        <v>0.242103487253189</v>
      </c>
      <c r="LT47">
        <v>0.52688837051391602</v>
      </c>
      <c r="LU47">
        <v>0.36752563714981001</v>
      </c>
      <c r="LV47">
        <v>0.26643535494804299</v>
      </c>
      <c r="LW47">
        <v>0.44548389315605103</v>
      </c>
      <c r="LX47">
        <v>0.40038198232650701</v>
      </c>
      <c r="LY47">
        <v>-0.138216271996498</v>
      </c>
      <c r="LZ47">
        <v>0.60646367073059004</v>
      </c>
      <c r="MA47">
        <v>0.40838652849197299</v>
      </c>
      <c r="MB47">
        <v>8.7512731552123996E-2</v>
      </c>
      <c r="MC47">
        <v>0.42298141121864302</v>
      </c>
      <c r="MD47">
        <v>0.47215873003005898</v>
      </c>
      <c r="ME47">
        <v>-0.181298002600669</v>
      </c>
      <c r="MF47">
        <v>0.63191163539886397</v>
      </c>
      <c r="MG47">
        <v>0.48466163873672402</v>
      </c>
      <c r="MH47">
        <v>4.9032676964998197E-2</v>
      </c>
      <c r="MI47">
        <v>0.40969330072402899</v>
      </c>
      <c r="MJ47">
        <v>0.542577564716339</v>
      </c>
      <c r="MK47">
        <v>-0.101605266332626</v>
      </c>
      <c r="ML47">
        <v>0.60979551076889005</v>
      </c>
      <c r="MM47">
        <v>0.54877632856368996</v>
      </c>
      <c r="MN47">
        <v>1.30849611014127E-2</v>
      </c>
      <c r="MO47">
        <v>0.40895614027976901</v>
      </c>
      <c r="MP47">
        <v>0.56070703268051103</v>
      </c>
      <c r="MQ47">
        <v>-0.12314515560865399</v>
      </c>
      <c r="MR47">
        <v>0.604611456394195</v>
      </c>
      <c r="MS47">
        <v>0.56517779827117898</v>
      </c>
      <c r="MT47">
        <v>1.28576392307877E-2</v>
      </c>
      <c r="MU47">
        <v>0.41484880447387601</v>
      </c>
      <c r="MV47">
        <v>0.55817365646362305</v>
      </c>
      <c r="MW47">
        <v>-0.113562084734439</v>
      </c>
      <c r="MX47">
        <v>0.59597641229629505</v>
      </c>
      <c r="MY47">
        <v>0.56396406888961703</v>
      </c>
      <c r="MZ47">
        <v>-7.7970238635316404E-4</v>
      </c>
      <c r="NA47">
        <v>0.41927009820938099</v>
      </c>
      <c r="NB47">
        <v>0.55206441879272405</v>
      </c>
      <c r="NC47">
        <v>-9.6206344664096805E-2</v>
      </c>
      <c r="ND47">
        <v>0.59423369169235196</v>
      </c>
      <c r="NE47">
        <v>0.55852419137954701</v>
      </c>
      <c r="NF47">
        <v>5.2003618329763404E-3</v>
      </c>
      <c r="NG47">
        <v>0.47567042708396901</v>
      </c>
      <c r="NH47">
        <v>0.54685354232787997</v>
      </c>
      <c r="NI47">
        <v>-8.4046758711338002E-2</v>
      </c>
      <c r="NJ47">
        <v>0.56970137357711703</v>
      </c>
      <c r="NK47">
        <v>0.54639637470245295</v>
      </c>
      <c r="NL47">
        <v>8.3705440163612296E-2</v>
      </c>
      <c r="NM47">
        <v>0.45870634913444502</v>
      </c>
      <c r="NN47">
        <v>0.64217007160186701</v>
      </c>
      <c r="NO47">
        <v>-6.8807236850261605E-2</v>
      </c>
      <c r="NP47">
        <v>0.56678378582000699</v>
      </c>
      <c r="NQ47">
        <v>0.646900653839111</v>
      </c>
      <c r="NR47">
        <v>0.14432500302791501</v>
      </c>
      <c r="NS47">
        <v>0.46541616320610002</v>
      </c>
      <c r="NT47">
        <v>0.74225193262100198</v>
      </c>
      <c r="NU47">
        <v>7.6872035861015302E-3</v>
      </c>
      <c r="NV47">
        <v>0.56630778312683105</v>
      </c>
      <c r="NW47">
        <v>0.74652987718582098</v>
      </c>
      <c r="NX47">
        <v>0.194935098290443</v>
      </c>
      <c r="NY47">
        <v>0.479354918003082</v>
      </c>
      <c r="NZ47">
        <v>0.76330310106277399</v>
      </c>
      <c r="OA47">
        <v>1.2948224321007701E-2</v>
      </c>
      <c r="OB47">
        <v>0.55907195806503296</v>
      </c>
      <c r="OC47">
        <v>0.76520013809204102</v>
      </c>
      <c r="OD47">
        <v>0.197284266352653</v>
      </c>
      <c r="OE47">
        <v>0.41525325179099998</v>
      </c>
      <c r="OF47">
        <v>0.75728428363800004</v>
      </c>
      <c r="OG47">
        <v>-7.01565220952034E-2</v>
      </c>
      <c r="OH47">
        <v>0.56008106470107999</v>
      </c>
      <c r="OI47">
        <v>0.75518411397933904</v>
      </c>
      <c r="OJ47">
        <v>0.122241385281085</v>
      </c>
      <c r="OK47" t="b">
        <v>1</v>
      </c>
      <c r="OL47">
        <v>0.51603436470031705</v>
      </c>
      <c r="OM47">
        <v>0.36219617724418601</v>
      </c>
      <c r="ON47">
        <v>0.32244271039962702</v>
      </c>
      <c r="OO47">
        <v>0.50954407453536898</v>
      </c>
      <c r="OP47">
        <v>0.35456869006156899</v>
      </c>
      <c r="OQ47">
        <v>0.261186003684997</v>
      </c>
      <c r="OR47">
        <v>0.50468993186950595</v>
      </c>
      <c r="OS47">
        <v>0.35429763793945301</v>
      </c>
      <c r="OT47">
        <v>0.26113006472587502</v>
      </c>
      <c r="OU47">
        <v>0.49994617700576699</v>
      </c>
      <c r="OV47">
        <v>0.35409703850746099</v>
      </c>
      <c r="OW47">
        <v>0.26108735799789401</v>
      </c>
      <c r="OX47">
        <v>0.52395308017730702</v>
      </c>
      <c r="OY47">
        <v>0.354587972164154</v>
      </c>
      <c r="OZ47">
        <v>0.28126823902130099</v>
      </c>
      <c r="PA47">
        <v>0.52958112955093295</v>
      </c>
      <c r="PB47">
        <v>0.354415863752365</v>
      </c>
      <c r="PC47">
        <v>0.281313747167587</v>
      </c>
      <c r="PD47">
        <v>0.53537631034850997</v>
      </c>
      <c r="PE47">
        <v>0.35428237915039001</v>
      </c>
      <c r="PF47">
        <v>0.28119021654129001</v>
      </c>
      <c r="PG47">
        <v>0.49616205692291199</v>
      </c>
      <c r="PH47">
        <v>0.35694423317909202</v>
      </c>
      <c r="PI47">
        <v>4.2733158916234901E-2</v>
      </c>
      <c r="PJ47">
        <v>0.54598635435104304</v>
      </c>
      <c r="PK47">
        <v>0.35758739709854098</v>
      </c>
      <c r="PL47">
        <v>0.127437978982925</v>
      </c>
      <c r="PM47">
        <v>0.50930327177047696</v>
      </c>
      <c r="PN47">
        <v>0.36811459064483598</v>
      </c>
      <c r="PO47">
        <v>0.25427559018134999</v>
      </c>
      <c r="PP47">
        <v>0.52508527040481501</v>
      </c>
      <c r="PQ47">
        <v>0.36853754520416199</v>
      </c>
      <c r="PR47">
        <v>0.27848997712135298</v>
      </c>
      <c r="PS47">
        <v>0.44501399993896401</v>
      </c>
      <c r="PT47">
        <v>0.400479525327682</v>
      </c>
      <c r="PU47">
        <v>-0.11908171325922</v>
      </c>
      <c r="PV47">
        <v>0.60620653629302901</v>
      </c>
      <c r="PW47">
        <v>0.40864112973213101</v>
      </c>
      <c r="PX47">
        <v>9.9600993096828405E-2</v>
      </c>
      <c r="PY47">
        <v>0.422532528638839</v>
      </c>
      <c r="PZ47">
        <v>0.47220507264137201</v>
      </c>
      <c r="QA47">
        <v>-0.16080631315708099</v>
      </c>
      <c r="QB47">
        <v>0.63068848848342896</v>
      </c>
      <c r="QC47">
        <v>0.48450556397437999</v>
      </c>
      <c r="QD47">
        <v>8.0935135483741705E-2</v>
      </c>
      <c r="QE47">
        <v>0.410303205251693</v>
      </c>
      <c r="QF47">
        <v>0.54252171516418402</v>
      </c>
      <c r="QG47">
        <v>-7.7784545719623496E-2</v>
      </c>
      <c r="QH47">
        <v>0.61024504899978604</v>
      </c>
      <c r="QI47">
        <v>0.54859602451324396</v>
      </c>
      <c r="QJ47">
        <v>8.0167934298515306E-2</v>
      </c>
      <c r="QK47">
        <v>0.40958040952682401</v>
      </c>
      <c r="QL47">
        <v>0.56069266796112005</v>
      </c>
      <c r="QM47">
        <v>-9.3743331730365698E-2</v>
      </c>
      <c r="QN47">
        <v>0.60496515035629195</v>
      </c>
      <c r="QO47">
        <v>0.56492048501968295</v>
      </c>
      <c r="QP47">
        <v>8.6179032921790993E-2</v>
      </c>
      <c r="QQ47">
        <v>0.41582092642784102</v>
      </c>
      <c r="QR47">
        <v>0.55817055702209395</v>
      </c>
      <c r="QS47">
        <v>-8.5091382265090901E-2</v>
      </c>
      <c r="QT47">
        <v>0.59661459922790505</v>
      </c>
      <c r="QU47">
        <v>0.56378626823425204</v>
      </c>
      <c r="QV47">
        <v>7.3747560381889302E-2</v>
      </c>
      <c r="QW47">
        <v>0.42012739181518499</v>
      </c>
      <c r="QX47">
        <v>0.55207026004791204</v>
      </c>
      <c r="QY47">
        <v>-7.2540432214736897E-2</v>
      </c>
      <c r="QZ47">
        <v>0.59436053037643399</v>
      </c>
      <c r="RA47">
        <v>0.55830645561218195</v>
      </c>
      <c r="RB47">
        <v>7.3753111064433996E-2</v>
      </c>
      <c r="RC47">
        <v>0.47553172707557601</v>
      </c>
      <c r="RD47">
        <v>0.54685908555984497</v>
      </c>
      <c r="RE47">
        <v>-8.3039142191409995E-2</v>
      </c>
      <c r="RF47">
        <v>0.56931775808334295</v>
      </c>
      <c r="RG47">
        <v>0.54646015167236295</v>
      </c>
      <c r="RH47">
        <v>8.2693442702293396E-2</v>
      </c>
      <c r="RI47">
        <v>0.45876705646514798</v>
      </c>
      <c r="RJ47">
        <v>0.64464741945266701</v>
      </c>
      <c r="RK47">
        <v>-7.0251755416393197E-2</v>
      </c>
      <c r="RL47">
        <v>0.56571203470230103</v>
      </c>
      <c r="RM47">
        <v>0.64779061079025202</v>
      </c>
      <c r="RN47">
        <v>0.14313200116157501</v>
      </c>
      <c r="RO47">
        <v>0.46375411748886097</v>
      </c>
      <c r="RP47">
        <v>0.74376922845840399</v>
      </c>
      <c r="RQ47">
        <v>1.5426988247781901E-3</v>
      </c>
      <c r="RR47">
        <v>0.56639373302459695</v>
      </c>
      <c r="RS47">
        <v>0.74647855758666903</v>
      </c>
      <c r="RT47">
        <v>0.193208843469619</v>
      </c>
      <c r="RU47">
        <v>0.47699993848800598</v>
      </c>
      <c r="RV47">
        <v>0.76449406147003096</v>
      </c>
      <c r="RW47">
        <v>6.0897478833794498E-3</v>
      </c>
      <c r="RX47">
        <v>0.55907851457595803</v>
      </c>
      <c r="RY47">
        <v>0.765569627285003</v>
      </c>
      <c r="RZ47">
        <v>0.195801466703414</v>
      </c>
      <c r="SA47">
        <v>0.41521409153938199</v>
      </c>
      <c r="SB47">
        <v>0.75788265466689997</v>
      </c>
      <c r="SC47">
        <v>-7.66472518444061E-2</v>
      </c>
      <c r="SD47">
        <v>0.56123375892639105</v>
      </c>
      <c r="SE47">
        <v>0.75500565767288197</v>
      </c>
      <c r="SF47">
        <v>0.12166889756917899</v>
      </c>
      <c r="SG47" t="b">
        <v>0</v>
      </c>
    </row>
    <row r="48" spans="1:501" x14ac:dyDescent="0.3">
      <c r="A48" t="s">
        <v>501</v>
      </c>
      <c r="B48">
        <v>0.51174461841583196</v>
      </c>
      <c r="C48">
        <v>0.363575339317321</v>
      </c>
      <c r="D48">
        <v>0.332544386386871</v>
      </c>
      <c r="E48">
        <v>0.50526064634323098</v>
      </c>
      <c r="F48">
        <v>0.35607820749282798</v>
      </c>
      <c r="G48">
        <v>0.27214369177818298</v>
      </c>
      <c r="H48">
        <v>0.50060325860977095</v>
      </c>
      <c r="I48">
        <v>0.355805933475494</v>
      </c>
      <c r="J48">
        <v>0.27209776639938299</v>
      </c>
      <c r="K48">
        <v>0.49617901444435097</v>
      </c>
      <c r="L48">
        <v>0.355579793453216</v>
      </c>
      <c r="M48">
        <v>0.272055923938751</v>
      </c>
      <c r="N48">
        <v>0.519603431224823</v>
      </c>
      <c r="O48">
        <v>0.35594519972801197</v>
      </c>
      <c r="P48">
        <v>0.29120120406150801</v>
      </c>
      <c r="Q48">
        <v>0.52505964040756203</v>
      </c>
      <c r="R48">
        <v>0.35570520162582397</v>
      </c>
      <c r="S48">
        <v>0.29124373197555498</v>
      </c>
      <c r="T48">
        <v>0.53089934587478604</v>
      </c>
      <c r="U48">
        <v>0.355484038591384</v>
      </c>
      <c r="V48">
        <v>0.29109993577003401</v>
      </c>
      <c r="W48">
        <v>0.49372217059135398</v>
      </c>
      <c r="X48">
        <v>0.35813364386558499</v>
      </c>
      <c r="Y48">
        <v>5.25110475718975E-2</v>
      </c>
      <c r="Z48">
        <v>0.543551325798034</v>
      </c>
      <c r="AA48">
        <v>0.35849159955978299</v>
      </c>
      <c r="AB48">
        <v>0.13382181525230399</v>
      </c>
      <c r="AC48">
        <v>0.505149126052856</v>
      </c>
      <c r="AD48">
        <v>0.369466572999954</v>
      </c>
      <c r="AE48">
        <v>0.26334369182586598</v>
      </c>
      <c r="AF48">
        <v>0.52073180675506503</v>
      </c>
      <c r="AG48">
        <v>0.36983799934387201</v>
      </c>
      <c r="AH48">
        <v>0.28645351529121399</v>
      </c>
      <c r="AI48">
        <v>0.44468677043914701</v>
      </c>
      <c r="AJ48">
        <v>0.40097907185554499</v>
      </c>
      <c r="AK48">
        <v>-0.106192268431186</v>
      </c>
      <c r="AL48">
        <v>0.60488975048065097</v>
      </c>
      <c r="AM48">
        <v>0.40870788693428001</v>
      </c>
      <c r="AN48">
        <v>0.10119791328907</v>
      </c>
      <c r="AO48">
        <v>0.42215344309806802</v>
      </c>
      <c r="AP48">
        <v>0.47246363759040799</v>
      </c>
      <c r="AQ48">
        <v>-0.150152698159217</v>
      </c>
      <c r="AR48">
        <v>0.62911796569824197</v>
      </c>
      <c r="AS48">
        <v>0.48425173759460399</v>
      </c>
      <c r="AT48">
        <v>7.3143601417541504E-2</v>
      </c>
      <c r="AU48">
        <v>0.41024005413055398</v>
      </c>
      <c r="AV48">
        <v>0.54266685247421198</v>
      </c>
      <c r="AW48">
        <v>-8.0746635794639504E-2</v>
      </c>
      <c r="AX48">
        <v>0.61051028966903598</v>
      </c>
      <c r="AY48">
        <v>0.54848885536193803</v>
      </c>
      <c r="AZ48">
        <v>5.0866372883319799E-2</v>
      </c>
      <c r="BA48">
        <v>0.409565389156341</v>
      </c>
      <c r="BB48">
        <v>0.56079047918319702</v>
      </c>
      <c r="BC48">
        <v>-9.6776142716407706E-2</v>
      </c>
      <c r="BD48">
        <v>0.60831773281097401</v>
      </c>
      <c r="BE48">
        <v>0.56474125385284402</v>
      </c>
      <c r="BF48">
        <v>5.2661206573247903E-2</v>
      </c>
      <c r="BG48">
        <v>0.41571724414825401</v>
      </c>
      <c r="BH48">
        <v>0.55830556154251099</v>
      </c>
      <c r="BI48">
        <v>-8.9629687368869698E-2</v>
      </c>
      <c r="BJ48">
        <v>0.59960365295410101</v>
      </c>
      <c r="BK48">
        <v>0.56368374824523904</v>
      </c>
      <c r="BL48">
        <v>4.0440581738948801E-2</v>
      </c>
      <c r="BM48">
        <v>0.42013120651245101</v>
      </c>
      <c r="BN48">
        <v>0.55242824554443304</v>
      </c>
      <c r="BO48">
        <v>-7.6324574649333898E-2</v>
      </c>
      <c r="BP48">
        <v>0.59603089094161898</v>
      </c>
      <c r="BQ48">
        <v>0.55821043252944902</v>
      </c>
      <c r="BR48">
        <v>4.4297762215137398E-2</v>
      </c>
      <c r="BS48">
        <v>0.47539988160133301</v>
      </c>
      <c r="BT48">
        <v>0.54682564735412598</v>
      </c>
      <c r="BU48">
        <v>-8.2370109856128595E-2</v>
      </c>
      <c r="BV48">
        <v>0.56870168447494496</v>
      </c>
      <c r="BW48">
        <v>0.54638880491256703</v>
      </c>
      <c r="BX48">
        <v>8.2020290195941897E-2</v>
      </c>
      <c r="BY48">
        <v>0.45871621370315502</v>
      </c>
      <c r="BZ48">
        <v>0.6458380818367</v>
      </c>
      <c r="CA48">
        <v>-7.4862092733383095E-2</v>
      </c>
      <c r="CB48">
        <v>0.56386530399322499</v>
      </c>
      <c r="CC48">
        <v>0.64827632904052701</v>
      </c>
      <c r="CD48">
        <v>0.142121776938438</v>
      </c>
      <c r="CE48">
        <v>0.46215534210205</v>
      </c>
      <c r="CF48">
        <v>0.74467992782592696</v>
      </c>
      <c r="CG48">
        <v>-1.18457435746677E-4</v>
      </c>
      <c r="CH48">
        <v>0.56640279293060303</v>
      </c>
      <c r="CI48">
        <v>0.74637293815612704</v>
      </c>
      <c r="CJ48">
        <v>0.18918019533157299</v>
      </c>
      <c r="CK48">
        <v>0.475612342357635</v>
      </c>
      <c r="CL48">
        <v>0.76500016450881902</v>
      </c>
      <c r="CM48">
        <v>3.1769950874149799E-3</v>
      </c>
      <c r="CN48">
        <v>0.55907183885574296</v>
      </c>
      <c r="CO48">
        <v>0.76566034555435103</v>
      </c>
      <c r="CP48">
        <v>0.191499292850494</v>
      </c>
      <c r="CQ48">
        <v>0.414276152849197</v>
      </c>
      <c r="CR48">
        <v>0.75840598344802801</v>
      </c>
      <c r="CS48">
        <v>-9.1063588857650701E-2</v>
      </c>
      <c r="CT48">
        <v>0.56284594535827603</v>
      </c>
      <c r="CU48">
        <v>0.754838407039642</v>
      </c>
      <c r="CV48">
        <v>0.11113205552101101</v>
      </c>
      <c r="CW48" t="b">
        <v>1</v>
      </c>
      <c r="CX48">
        <v>0.50830864906311002</v>
      </c>
      <c r="CY48">
        <v>0.36383783817291199</v>
      </c>
      <c r="CZ48">
        <v>0.35430526733398399</v>
      </c>
      <c r="DA48">
        <v>0.50162279605865401</v>
      </c>
      <c r="DB48">
        <v>0.35643613338470398</v>
      </c>
      <c r="DC48">
        <v>0.29462474584579401</v>
      </c>
      <c r="DD48">
        <v>0.49708858132362299</v>
      </c>
      <c r="DE48">
        <v>0.35616856813430697</v>
      </c>
      <c r="DF48">
        <v>0.29460754990577698</v>
      </c>
      <c r="DG48">
        <v>0.49274125695228499</v>
      </c>
      <c r="DH48">
        <v>0.35593658685684199</v>
      </c>
      <c r="DI48">
        <v>0.29458820819854697</v>
      </c>
      <c r="DJ48">
        <v>0.516429662704467</v>
      </c>
      <c r="DK48">
        <v>0.35638409852981501</v>
      </c>
      <c r="DL48">
        <v>0.30985209345817499</v>
      </c>
      <c r="DM48">
        <v>0.521686971187591</v>
      </c>
      <c r="DN48">
        <v>0.356169372797012</v>
      </c>
      <c r="DO48">
        <v>0.30988797545433</v>
      </c>
      <c r="DP48">
        <v>0.52749872207641602</v>
      </c>
      <c r="DQ48">
        <v>0.35597491264343201</v>
      </c>
      <c r="DR48">
        <v>0.30972397327423001</v>
      </c>
      <c r="DS48">
        <v>0.49057906866073597</v>
      </c>
      <c r="DT48">
        <v>0.35853734612464899</v>
      </c>
      <c r="DU48">
        <v>7.3819905519485404E-2</v>
      </c>
      <c r="DV48">
        <v>0.54076510667800903</v>
      </c>
      <c r="DW48">
        <v>0.35893046855926503</v>
      </c>
      <c r="DX48">
        <v>0.13944269716739599</v>
      </c>
      <c r="DY48">
        <v>0.50128710269927901</v>
      </c>
      <c r="DZ48">
        <v>0.36977416276931702</v>
      </c>
      <c r="EA48">
        <v>0.28410646319389299</v>
      </c>
      <c r="EB48">
        <v>0.51731061935424805</v>
      </c>
      <c r="EC48">
        <v>0.37025070190429599</v>
      </c>
      <c r="ED48">
        <v>0.30238267779350197</v>
      </c>
      <c r="EE48">
        <v>0.444359600543975</v>
      </c>
      <c r="EF48">
        <v>0.40134552121162398</v>
      </c>
      <c r="EG48">
        <v>-7.2669714689254705E-2</v>
      </c>
      <c r="EH48">
        <v>0.60259222984313898</v>
      </c>
      <c r="EI48">
        <v>0.40904879570007302</v>
      </c>
      <c r="EJ48">
        <v>9.1969594359397805E-2</v>
      </c>
      <c r="EK48">
        <v>0.42168891429901101</v>
      </c>
      <c r="EL48">
        <v>0.47247245907783503</v>
      </c>
      <c r="EM48">
        <v>-0.115230217576026</v>
      </c>
      <c r="EN48">
        <v>0.62651002407073897</v>
      </c>
      <c r="EO48">
        <v>0.48422560095786998</v>
      </c>
      <c r="EP48">
        <v>6.0450147837400402E-2</v>
      </c>
      <c r="EQ48">
        <v>0.40944650769233698</v>
      </c>
      <c r="ER48">
        <v>0.542799532413482</v>
      </c>
      <c r="ES48">
        <v>-8.0566085875034305E-2</v>
      </c>
      <c r="ET48">
        <v>0.61333012580871504</v>
      </c>
      <c r="EU48">
        <v>0.54840052127838101</v>
      </c>
      <c r="EV48">
        <v>3.9412356913089697E-2</v>
      </c>
      <c r="EW48">
        <v>0.408363968133926</v>
      </c>
      <c r="EX48">
        <v>0.56098371744155795</v>
      </c>
      <c r="EY48">
        <v>-9.8132207989692605E-2</v>
      </c>
      <c r="EZ48">
        <v>0.61438524723052901</v>
      </c>
      <c r="FA48">
        <v>0.56462895870208696</v>
      </c>
      <c r="FB48">
        <v>2.6707137003540899E-2</v>
      </c>
      <c r="FC48">
        <v>0.41479933261871299</v>
      </c>
      <c r="FD48">
        <v>0.55862361192703203</v>
      </c>
      <c r="FE48">
        <v>-9.2038102447986603E-2</v>
      </c>
      <c r="FF48">
        <v>0.60473477840423495</v>
      </c>
      <c r="FG48">
        <v>0.563593208789825</v>
      </c>
      <c r="FH48">
        <v>1.55547652393579E-2</v>
      </c>
      <c r="FI48">
        <v>0.41976210474967901</v>
      </c>
      <c r="FJ48">
        <v>0.55290251970291104</v>
      </c>
      <c r="FK48">
        <v>-7.7844820916652596E-2</v>
      </c>
      <c r="FL48">
        <v>0.59999674558639504</v>
      </c>
      <c r="FM48">
        <v>0.55812007188796997</v>
      </c>
      <c r="FN48">
        <v>3.3845145255327197E-2</v>
      </c>
      <c r="FO48">
        <v>0.47472330927848799</v>
      </c>
      <c r="FP48">
        <v>0.54644578695297197</v>
      </c>
      <c r="FQ48">
        <v>-7.6395727694034493E-2</v>
      </c>
      <c r="FR48">
        <v>0.56672960519790605</v>
      </c>
      <c r="FS48">
        <v>0.54563266038894598</v>
      </c>
      <c r="FT48">
        <v>7.6018385589122703E-2</v>
      </c>
      <c r="FU48">
        <v>0.458695799112319</v>
      </c>
      <c r="FV48">
        <v>0.646184682846069</v>
      </c>
      <c r="FW48">
        <v>-7.2067685425281497E-2</v>
      </c>
      <c r="FX48">
        <v>0.56040483713150002</v>
      </c>
      <c r="FY48">
        <v>0.64827340841293302</v>
      </c>
      <c r="FZ48">
        <v>0.13368450105190199</v>
      </c>
      <c r="GA48">
        <v>0.46171200275421098</v>
      </c>
      <c r="GB48">
        <v>0.74559777975082397</v>
      </c>
      <c r="GC48">
        <v>-3.42160958098247E-4</v>
      </c>
      <c r="GD48">
        <v>0.56640404462814298</v>
      </c>
      <c r="GE48">
        <v>0.74613404273986805</v>
      </c>
      <c r="GF48">
        <v>0.184238210320472</v>
      </c>
      <c r="GG48">
        <v>0.47504454851150502</v>
      </c>
      <c r="GH48">
        <v>0.76621150970458896</v>
      </c>
      <c r="GI48">
        <v>2.2667786106467199E-3</v>
      </c>
      <c r="GJ48">
        <v>0.55902713537216098</v>
      </c>
      <c r="GK48">
        <v>0.76580917835235596</v>
      </c>
      <c r="GL48">
        <v>0.18647021055221499</v>
      </c>
      <c r="GM48">
        <v>0.41547363996505698</v>
      </c>
      <c r="GN48">
        <v>0.75801908969879095</v>
      </c>
      <c r="GO48">
        <v>-0.103125102818012</v>
      </c>
      <c r="GP48">
        <v>0.56327694654464699</v>
      </c>
      <c r="GQ48">
        <v>0.75417751073837203</v>
      </c>
      <c r="GR48">
        <v>0.106436610221862</v>
      </c>
      <c r="GS48" t="b">
        <v>1</v>
      </c>
      <c r="GT48">
        <v>0.50094014406204201</v>
      </c>
      <c r="GU48">
        <v>0.364836275577545</v>
      </c>
      <c r="GV48">
        <v>0.38084784150123502</v>
      </c>
      <c r="GW48">
        <v>0.49592053890228199</v>
      </c>
      <c r="GX48">
        <v>0.35753229260444602</v>
      </c>
      <c r="GY48">
        <v>0.32102778553962702</v>
      </c>
      <c r="GZ48">
        <v>0.49194911122321999</v>
      </c>
      <c r="HA48">
        <v>0.35724809765815702</v>
      </c>
      <c r="HB48">
        <v>0.32102525234222401</v>
      </c>
      <c r="HC48">
        <v>0.48807361721992398</v>
      </c>
      <c r="HD48">
        <v>0.35696077346801702</v>
      </c>
      <c r="HE48">
        <v>0.321008801460266</v>
      </c>
      <c r="HF48">
        <v>0.50970399379730202</v>
      </c>
      <c r="HG48">
        <v>0.35745736956596302</v>
      </c>
      <c r="HH48">
        <v>0.33622416853904702</v>
      </c>
      <c r="HI48">
        <v>0.51519399881362904</v>
      </c>
      <c r="HJ48">
        <v>0.35720512270927401</v>
      </c>
      <c r="HK48">
        <v>0.33625635504722501</v>
      </c>
      <c r="HL48">
        <v>0.52083218097686701</v>
      </c>
      <c r="HM48">
        <v>0.35697227716445901</v>
      </c>
      <c r="HN48">
        <v>0.33610305190086298</v>
      </c>
      <c r="HO48">
        <v>0.48765265941619801</v>
      </c>
      <c r="HP48">
        <v>0.35933926701545699</v>
      </c>
      <c r="HQ48">
        <v>0.10059860348701399</v>
      </c>
      <c r="HR48">
        <v>0.53490060567855802</v>
      </c>
      <c r="HS48">
        <v>0.35970547795295699</v>
      </c>
      <c r="HT48">
        <v>0.16583827137946999</v>
      </c>
      <c r="HU48">
        <v>0.49515524506568898</v>
      </c>
      <c r="HV48">
        <v>0.37056180834770203</v>
      </c>
      <c r="HW48">
        <v>0.31103470921516402</v>
      </c>
      <c r="HX48">
        <v>0.50999093055725098</v>
      </c>
      <c r="HY48">
        <v>0.37107241153717002</v>
      </c>
      <c r="HZ48">
        <v>0.32919198274612399</v>
      </c>
      <c r="IA48">
        <v>0.44350829720497098</v>
      </c>
      <c r="IB48">
        <v>0.40145024657249401</v>
      </c>
      <c r="IC48">
        <v>-4.2651142925023998E-2</v>
      </c>
      <c r="ID48">
        <v>0.599539935588836</v>
      </c>
      <c r="IE48">
        <v>0.40899690985679599</v>
      </c>
      <c r="IF48">
        <v>0.104989767074584</v>
      </c>
      <c r="IG48">
        <v>0.42077419161796498</v>
      </c>
      <c r="IH48">
        <v>0.47203588485717701</v>
      </c>
      <c r="II48">
        <v>-8.6711741983890506E-2</v>
      </c>
      <c r="IJ48">
        <v>0.624664366245269</v>
      </c>
      <c r="IK48">
        <v>0.48342993855476302</v>
      </c>
      <c r="IL48">
        <v>6.1888985335826797E-2</v>
      </c>
      <c r="IM48">
        <v>0.40666997432708701</v>
      </c>
      <c r="IN48">
        <v>0.54279541969299305</v>
      </c>
      <c r="IO48">
        <v>-6.4822152256965596E-2</v>
      </c>
      <c r="IP48">
        <v>0.61539286375045699</v>
      </c>
      <c r="IQ48">
        <v>0.54804468154907204</v>
      </c>
      <c r="IR48">
        <v>3.1471535563468898E-2</v>
      </c>
      <c r="IS48">
        <v>0.40563350915908802</v>
      </c>
      <c r="IT48">
        <v>0.56095242500305098</v>
      </c>
      <c r="IU48">
        <v>-8.3616130053996998E-2</v>
      </c>
      <c r="IV48">
        <v>0.61801224946975697</v>
      </c>
      <c r="IW48">
        <v>0.56432449817657404</v>
      </c>
      <c r="IX48">
        <v>2.65388283878564E-2</v>
      </c>
      <c r="IY48">
        <v>0.41237530112266502</v>
      </c>
      <c r="IZ48">
        <v>0.55863565206527699</v>
      </c>
      <c r="JA48">
        <v>-8.1357672810554504E-2</v>
      </c>
      <c r="JB48">
        <v>0.60766398906707697</v>
      </c>
      <c r="JC48">
        <v>0.56342679262161199</v>
      </c>
      <c r="JD48">
        <v>1.3732242397964001E-2</v>
      </c>
      <c r="JE48">
        <v>0.417024105787277</v>
      </c>
      <c r="JF48">
        <v>0.55298388004302901</v>
      </c>
      <c r="JG48">
        <v>-6.3237078487872994E-2</v>
      </c>
      <c r="JH48">
        <v>0.60225158929824796</v>
      </c>
      <c r="JI48">
        <v>0.55799984931945801</v>
      </c>
      <c r="JJ48">
        <v>2.5449672713875701E-2</v>
      </c>
      <c r="JK48">
        <v>0.47422263026237399</v>
      </c>
      <c r="JL48">
        <v>0.54619687795639005</v>
      </c>
      <c r="JM48">
        <v>-7.1733497083187103E-2</v>
      </c>
      <c r="JN48">
        <v>0.56482601165771396</v>
      </c>
      <c r="JO48">
        <v>0.544827461242675</v>
      </c>
      <c r="JP48">
        <v>7.1315869688987704E-2</v>
      </c>
      <c r="JQ48">
        <v>0.458724945783615</v>
      </c>
      <c r="JR48">
        <v>0.64628952741622903</v>
      </c>
      <c r="JS48">
        <v>-7.03482776880264E-2</v>
      </c>
      <c r="JT48">
        <v>0.55918794870376498</v>
      </c>
      <c r="JU48">
        <v>0.64826250076293901</v>
      </c>
      <c r="JV48">
        <v>0.133716881275177</v>
      </c>
      <c r="JW48">
        <v>0.46153578162193298</v>
      </c>
      <c r="JX48">
        <v>0.74608868360519398</v>
      </c>
      <c r="JY48">
        <v>-1.2635632418096E-2</v>
      </c>
      <c r="JZ48">
        <v>0.56642335653304998</v>
      </c>
      <c r="KA48">
        <v>0.74560439586639404</v>
      </c>
      <c r="KB48">
        <v>0.18785069882869701</v>
      </c>
      <c r="KC48">
        <v>0.47464296221732999</v>
      </c>
      <c r="KD48">
        <v>0.76673954725265503</v>
      </c>
      <c r="KE48">
        <v>-1.1280605569481799E-2</v>
      </c>
      <c r="KF48">
        <v>0.55903172492980902</v>
      </c>
      <c r="KG48">
        <v>0.76585114002227705</v>
      </c>
      <c r="KH48">
        <v>0.19095800817012701</v>
      </c>
      <c r="KI48">
        <v>0.41644063591956998</v>
      </c>
      <c r="KJ48">
        <v>0.757376849651336</v>
      </c>
      <c r="KK48">
        <v>-0.1148397102952</v>
      </c>
      <c r="KL48">
        <v>0.56355649232864302</v>
      </c>
      <c r="KM48">
        <v>0.75327157974243097</v>
      </c>
      <c r="KN48">
        <v>0.10603658109903299</v>
      </c>
      <c r="KO48" t="b">
        <v>1</v>
      </c>
      <c r="KP48">
        <v>0.49767047166824302</v>
      </c>
      <c r="KQ48">
        <v>0.36536401510238598</v>
      </c>
      <c r="KR48">
        <v>0.38680398464202798</v>
      </c>
      <c r="KS48">
        <v>0.49269860982894897</v>
      </c>
      <c r="KT48">
        <v>0.35812556743621798</v>
      </c>
      <c r="KU48">
        <v>0.32828074693679798</v>
      </c>
      <c r="KV48">
        <v>0.48870527744293202</v>
      </c>
      <c r="KW48">
        <v>0.35785675048828097</v>
      </c>
      <c r="KX48">
        <v>0.32829186320304798</v>
      </c>
      <c r="KY48">
        <v>0.484814703464508</v>
      </c>
      <c r="KZ48">
        <v>0.357585668563842</v>
      </c>
      <c r="LA48">
        <v>0.32827809453010498</v>
      </c>
      <c r="LB48">
        <v>0.50622457265853804</v>
      </c>
      <c r="LC48">
        <v>0.35801941156387301</v>
      </c>
      <c r="LD48">
        <v>0.34183862805366499</v>
      </c>
      <c r="LE48">
        <v>0.51175874471664395</v>
      </c>
      <c r="LF48">
        <v>0.35775911808013899</v>
      </c>
      <c r="LG48">
        <v>0.34185597300529402</v>
      </c>
      <c r="LH48">
        <v>0.51722466945648105</v>
      </c>
      <c r="LI48">
        <v>0.35752156376838601</v>
      </c>
      <c r="LJ48">
        <v>0.34169447422027499</v>
      </c>
      <c r="LK48">
        <v>0.484114110469818</v>
      </c>
      <c r="LL48">
        <v>0.35993021726608199</v>
      </c>
      <c r="LM48">
        <v>0.11223728954792001</v>
      </c>
      <c r="LN48">
        <v>0.53124219179153398</v>
      </c>
      <c r="LO48">
        <v>0.36019450426101601</v>
      </c>
      <c r="LP48">
        <v>0.16934177279472301</v>
      </c>
      <c r="LQ48">
        <v>0.49191683530807401</v>
      </c>
      <c r="LR48">
        <v>0.37111368775367698</v>
      </c>
      <c r="LS48">
        <v>0.31841543316841098</v>
      </c>
      <c r="LT48">
        <v>0.50663942098617498</v>
      </c>
      <c r="LU48">
        <v>0.37154394388198803</v>
      </c>
      <c r="LV48">
        <v>0.33428028225898698</v>
      </c>
      <c r="LW48">
        <v>0.44066154956817599</v>
      </c>
      <c r="LX48">
        <v>0.40167635679244901</v>
      </c>
      <c r="LY48">
        <v>-3.4063551574945401E-2</v>
      </c>
      <c r="LZ48">
        <v>0.59568411111831598</v>
      </c>
      <c r="MA48">
        <v>0.40891259908676098</v>
      </c>
      <c r="MB48">
        <v>0.10977644473314201</v>
      </c>
      <c r="MC48">
        <v>0.417581856250762</v>
      </c>
      <c r="MD48">
        <v>0.47204715013504001</v>
      </c>
      <c r="ME48">
        <v>-7.9732842743396704E-2</v>
      </c>
      <c r="MF48">
        <v>0.62012350559234597</v>
      </c>
      <c r="MG48">
        <v>0.48099899291992099</v>
      </c>
      <c r="MH48">
        <v>5.94805963337421E-2</v>
      </c>
      <c r="MI48">
        <v>0.40397709608077997</v>
      </c>
      <c r="MJ48">
        <v>0.54279071092605502</v>
      </c>
      <c r="MK48">
        <v>-6.1944581568241099E-2</v>
      </c>
      <c r="ML48">
        <v>0.61589688062667802</v>
      </c>
      <c r="MM48">
        <v>0.54609185457229603</v>
      </c>
      <c r="MN48">
        <v>1.4721748419106E-2</v>
      </c>
      <c r="MO48">
        <v>0.40268149971961897</v>
      </c>
      <c r="MP48">
        <v>0.56093657016754095</v>
      </c>
      <c r="MQ48">
        <v>-8.1920646131038596E-2</v>
      </c>
      <c r="MR48">
        <v>0.61887109279632502</v>
      </c>
      <c r="MS48">
        <v>0.56310522556304898</v>
      </c>
      <c r="MT48">
        <v>4.7272290103137398E-3</v>
      </c>
      <c r="MU48">
        <v>0.40989461541175798</v>
      </c>
      <c r="MV48">
        <v>0.55864119529724099</v>
      </c>
      <c r="MW48">
        <v>-8.0486699938774095E-2</v>
      </c>
      <c r="MX48">
        <v>0.60841381549835205</v>
      </c>
      <c r="MY48">
        <v>0.56202101707458496</v>
      </c>
      <c r="MZ48">
        <v>-4.5529645867645697E-3</v>
      </c>
      <c r="NA48">
        <v>0.41508406400680498</v>
      </c>
      <c r="NB48">
        <v>0.55298280715942305</v>
      </c>
      <c r="NC48">
        <v>-6.0744814574718399E-2</v>
      </c>
      <c r="ND48">
        <v>0.60282081365585305</v>
      </c>
      <c r="NE48">
        <v>0.55676048994064298</v>
      </c>
      <c r="NF48">
        <v>9.98073350638151E-3</v>
      </c>
      <c r="NG48">
        <v>0.47397094964981001</v>
      </c>
      <c r="NH48">
        <v>0.54610484838485696</v>
      </c>
      <c r="NI48">
        <v>-7.1827247738838196E-2</v>
      </c>
      <c r="NJ48">
        <v>0.56379252672195401</v>
      </c>
      <c r="NK48">
        <v>0.54398018121719305</v>
      </c>
      <c r="NL48">
        <v>7.1418538689613301E-2</v>
      </c>
      <c r="NM48">
        <v>0.45873418450355502</v>
      </c>
      <c r="NN48">
        <v>0.64619755744934004</v>
      </c>
      <c r="NO48">
        <v>-6.9513015449047005E-2</v>
      </c>
      <c r="NP48">
        <v>0.55816239118576005</v>
      </c>
      <c r="NQ48">
        <v>0.64821892976760798</v>
      </c>
      <c r="NR48">
        <v>0.13426190614700301</v>
      </c>
      <c r="NS48">
        <v>0.46107080578803999</v>
      </c>
      <c r="NT48">
        <v>0.74644851684570301</v>
      </c>
      <c r="NU48">
        <v>-1.5887783840298601E-2</v>
      </c>
      <c r="NV48">
        <v>0.56653553247451705</v>
      </c>
      <c r="NW48">
        <v>0.74539089202880804</v>
      </c>
      <c r="NX48">
        <v>0.19448463618755299</v>
      </c>
      <c r="NY48">
        <v>0.47463247179985002</v>
      </c>
      <c r="NZ48">
        <v>0.766765236854553</v>
      </c>
      <c r="OA48">
        <v>-1.47117534652352E-2</v>
      </c>
      <c r="OB48">
        <v>0.55928379297256403</v>
      </c>
      <c r="OC48">
        <v>0.76584863662719704</v>
      </c>
      <c r="OD48">
        <v>0.19828777015209101</v>
      </c>
      <c r="OE48">
        <v>0.41607430577278098</v>
      </c>
      <c r="OF48">
        <v>0.75756657123565596</v>
      </c>
      <c r="OG48">
        <v>-0.11412306129932399</v>
      </c>
      <c r="OH48">
        <v>0.56368678808212203</v>
      </c>
      <c r="OI48">
        <v>0.75313252210616999</v>
      </c>
      <c r="OJ48">
        <v>0.11308204382658001</v>
      </c>
      <c r="OK48" t="b">
        <v>1</v>
      </c>
      <c r="OL48">
        <v>0.49533450603485102</v>
      </c>
      <c r="OM48">
        <v>0.36530995368957497</v>
      </c>
      <c r="ON48">
        <v>0.39008104801177901</v>
      </c>
      <c r="OO48">
        <v>0.49021324515342701</v>
      </c>
      <c r="OP48">
        <v>0.35807693004608099</v>
      </c>
      <c r="OQ48">
        <v>0.33215031027793801</v>
      </c>
      <c r="OR48">
        <v>0.48616898059844899</v>
      </c>
      <c r="OS48">
        <v>0.357842117547988</v>
      </c>
      <c r="OT48">
        <v>0.33216956257820102</v>
      </c>
      <c r="OU48">
        <v>0.48226445913314803</v>
      </c>
      <c r="OV48">
        <v>0.35763147473335199</v>
      </c>
      <c r="OW48">
        <v>0.33216097950935303</v>
      </c>
      <c r="OX48">
        <v>0.50377351045608498</v>
      </c>
      <c r="OY48">
        <v>0.35792252421379001</v>
      </c>
      <c r="OZ48">
        <v>0.34502676129341098</v>
      </c>
      <c r="PA48">
        <v>0.50945901870727495</v>
      </c>
      <c r="PB48">
        <v>0.35765388607978799</v>
      </c>
      <c r="PC48">
        <v>0.34504172205924899</v>
      </c>
      <c r="PD48">
        <v>0.51494663953781095</v>
      </c>
      <c r="PE48">
        <v>0.357409417629241</v>
      </c>
      <c r="PF48">
        <v>0.34488114714622498</v>
      </c>
      <c r="PG48">
        <v>0.48132908344268799</v>
      </c>
      <c r="PH48">
        <v>0.36006966233253401</v>
      </c>
      <c r="PI48">
        <v>0.116137370467185</v>
      </c>
      <c r="PJ48">
        <v>0.52900469303131104</v>
      </c>
      <c r="PK48">
        <v>0.36011141538619901</v>
      </c>
      <c r="PL48">
        <v>0.16999553143978099</v>
      </c>
      <c r="PM48">
        <v>0.48975801467895502</v>
      </c>
      <c r="PN48">
        <v>0.37116965651512102</v>
      </c>
      <c r="PO48">
        <v>0.32141354680061301</v>
      </c>
      <c r="PP48">
        <v>0.50470775365829401</v>
      </c>
      <c r="PQ48">
        <v>0.37151598930358798</v>
      </c>
      <c r="PR48">
        <v>0.336335688829422</v>
      </c>
      <c r="PS48">
        <v>0.43770349025726302</v>
      </c>
      <c r="PT48">
        <v>0.40203532576560902</v>
      </c>
      <c r="PU48">
        <v>-3.3248703926801598E-2</v>
      </c>
      <c r="PV48">
        <v>0.593500256538391</v>
      </c>
      <c r="PW48">
        <v>0.40882134437561002</v>
      </c>
      <c r="PX48">
        <v>0.109364010393619</v>
      </c>
      <c r="PY48">
        <v>0.414733797311782</v>
      </c>
      <c r="PZ48">
        <v>0.472622960805892</v>
      </c>
      <c r="QA48">
        <v>-8.0041155219077995E-2</v>
      </c>
      <c r="QB48">
        <v>0.61681866645812899</v>
      </c>
      <c r="QC48">
        <v>0.48039206862449602</v>
      </c>
      <c r="QD48">
        <v>5.7412270456552499E-2</v>
      </c>
      <c r="QE48">
        <v>0.39930930733680697</v>
      </c>
      <c r="QF48">
        <v>0.543079793453216</v>
      </c>
      <c r="QG48">
        <v>-6.3032716512679998E-2</v>
      </c>
      <c r="QH48">
        <v>0.61600935459136896</v>
      </c>
      <c r="QI48">
        <v>0.54497504234313898</v>
      </c>
      <c r="QJ48">
        <v>5.2826800383627397E-3</v>
      </c>
      <c r="QK48">
        <v>0.39882758259773199</v>
      </c>
      <c r="QL48">
        <v>0.56113731861114502</v>
      </c>
      <c r="QM48">
        <v>-8.3001799881458199E-2</v>
      </c>
      <c r="QN48">
        <v>0.618896603584289</v>
      </c>
      <c r="QO48">
        <v>0.56243151426315297</v>
      </c>
      <c r="QP48">
        <v>-5.2686771377921096E-3</v>
      </c>
      <c r="QQ48">
        <v>0.40714207291603</v>
      </c>
      <c r="QR48">
        <v>0.55894917249679499</v>
      </c>
      <c r="QS48">
        <v>-8.2133300602435996E-2</v>
      </c>
      <c r="QT48">
        <v>0.60851943492889404</v>
      </c>
      <c r="QU48">
        <v>0.56107532978057795</v>
      </c>
      <c r="QV48">
        <v>-1.3640886172652199E-2</v>
      </c>
      <c r="QW48">
        <v>0.41257074475288302</v>
      </c>
      <c r="QX48">
        <v>0.55323970317840498</v>
      </c>
      <c r="QY48">
        <v>-6.2181703746318803E-2</v>
      </c>
      <c r="QZ48">
        <v>0.60292637348175004</v>
      </c>
      <c r="RA48">
        <v>0.55591505765914895</v>
      </c>
      <c r="RB48">
        <v>8.2641397602856105E-4</v>
      </c>
      <c r="RC48">
        <v>0.472629904747009</v>
      </c>
      <c r="RD48">
        <v>0.54594761133193903</v>
      </c>
      <c r="RE48">
        <v>-7.1970239281654302E-2</v>
      </c>
      <c r="RF48">
        <v>0.56259334087371804</v>
      </c>
      <c r="RG48">
        <v>0.54345673322677601</v>
      </c>
      <c r="RH48">
        <v>7.1563459932804094E-2</v>
      </c>
      <c r="RI48">
        <v>0.45875510573387102</v>
      </c>
      <c r="RJ48">
        <v>0.646059870719909</v>
      </c>
      <c r="RK48">
        <v>-6.8714417517185197E-2</v>
      </c>
      <c r="RL48">
        <v>0.55725634098052901</v>
      </c>
      <c r="RM48">
        <v>0.64819288253784102</v>
      </c>
      <c r="RN48">
        <v>0.13456350564956601</v>
      </c>
      <c r="RO48">
        <v>0.460232943296432</v>
      </c>
      <c r="RP48">
        <v>0.74663269519805897</v>
      </c>
      <c r="RQ48">
        <v>-1.81831251829862E-2</v>
      </c>
      <c r="RR48">
        <v>0.56655436754226596</v>
      </c>
      <c r="RS48">
        <v>0.74533969163894598</v>
      </c>
      <c r="RT48">
        <v>0.19529294967651301</v>
      </c>
      <c r="RU48">
        <v>0.47451844811439498</v>
      </c>
      <c r="RV48">
        <v>0.76656979322433405</v>
      </c>
      <c r="RW48">
        <v>-1.70260183513164E-2</v>
      </c>
      <c r="RX48">
        <v>0.55933988094329801</v>
      </c>
      <c r="RY48">
        <v>0.76584076881408603</v>
      </c>
      <c r="RZ48">
        <v>0.19901800155639601</v>
      </c>
      <c r="SA48">
        <v>0.41645792126655501</v>
      </c>
      <c r="SB48">
        <v>0.75777149200439398</v>
      </c>
      <c r="SC48">
        <v>-0.113874934613704</v>
      </c>
      <c r="SD48">
        <v>0.56391108036041204</v>
      </c>
      <c r="SE48">
        <v>0.75320351123809803</v>
      </c>
      <c r="SF48">
        <v>0.11438026279211</v>
      </c>
      <c r="SG48" t="b">
        <v>0</v>
      </c>
    </row>
    <row r="49" spans="1:501" x14ac:dyDescent="0.3">
      <c r="A49" t="s">
        <v>501</v>
      </c>
      <c r="B49">
        <v>0.49199953675269997</v>
      </c>
      <c r="C49">
        <v>0.36528643965721103</v>
      </c>
      <c r="D49">
        <v>0.39534857869148199</v>
      </c>
      <c r="E49">
        <v>0.48654833436012201</v>
      </c>
      <c r="F49">
        <v>0.35805535316467202</v>
      </c>
      <c r="G49">
        <v>0.33738657832145602</v>
      </c>
      <c r="H49">
        <v>0.48253652453422502</v>
      </c>
      <c r="I49">
        <v>0.357876867055892</v>
      </c>
      <c r="J49">
        <v>0.33739942312240601</v>
      </c>
      <c r="K49">
        <v>0.47867956757545399</v>
      </c>
      <c r="L49">
        <v>0.357759088277816</v>
      </c>
      <c r="M49">
        <v>0.33738583326339699</v>
      </c>
      <c r="N49">
        <v>0.49998533725738498</v>
      </c>
      <c r="O49">
        <v>0.35784846544265703</v>
      </c>
      <c r="P49">
        <v>0.35136449337005599</v>
      </c>
      <c r="Q49">
        <v>0.50570070743560702</v>
      </c>
      <c r="R49">
        <v>0.35758069157600397</v>
      </c>
      <c r="S49">
        <v>0.35138240456581099</v>
      </c>
      <c r="T49">
        <v>0.51137918233871404</v>
      </c>
      <c r="U49">
        <v>0.35733801126480103</v>
      </c>
      <c r="V49">
        <v>0.35122796893119801</v>
      </c>
      <c r="W49">
        <v>0.47762987017631497</v>
      </c>
      <c r="X49">
        <v>0.360307216644287</v>
      </c>
      <c r="Y49">
        <v>0.120280936360359</v>
      </c>
      <c r="Z49">
        <v>0.52582859992980902</v>
      </c>
      <c r="AA49">
        <v>0.36004614830017001</v>
      </c>
      <c r="AB49">
        <v>0.179233968257904</v>
      </c>
      <c r="AC49">
        <v>0.48652979731559698</v>
      </c>
      <c r="AD49">
        <v>0.37126415967941201</v>
      </c>
      <c r="AE49">
        <v>0.32614117860794001</v>
      </c>
      <c r="AF49">
        <v>0.50124371051788297</v>
      </c>
      <c r="AG49">
        <v>0.37151181697845398</v>
      </c>
      <c r="AH49">
        <v>0.34251233935356101</v>
      </c>
      <c r="AI49">
        <v>0.43504828214645302</v>
      </c>
      <c r="AJ49">
        <v>0.40215966105461098</v>
      </c>
      <c r="AK49">
        <v>-3.19726169109344E-2</v>
      </c>
      <c r="AL49">
        <v>0.59109276533126798</v>
      </c>
      <c r="AM49">
        <v>0.40876442193984902</v>
      </c>
      <c r="AN49">
        <v>0.11847397685050901</v>
      </c>
      <c r="AO49">
        <v>0.41175994277000399</v>
      </c>
      <c r="AP49">
        <v>0.472751975059509</v>
      </c>
      <c r="AQ49">
        <v>-7.99555033445358E-2</v>
      </c>
      <c r="AR49">
        <v>0.61424815654754605</v>
      </c>
      <c r="AS49">
        <v>0.48007497191429099</v>
      </c>
      <c r="AT49">
        <v>6.4393766224384294E-2</v>
      </c>
      <c r="AU49">
        <v>0.39473339915275502</v>
      </c>
      <c r="AV49">
        <v>0.54300838708877497</v>
      </c>
      <c r="AW49">
        <v>-6.4082331955432795E-2</v>
      </c>
      <c r="AX49">
        <v>0.61588543653488104</v>
      </c>
      <c r="AY49">
        <v>0.54412084817886297</v>
      </c>
      <c r="AZ49">
        <v>5.2921553142368698E-3</v>
      </c>
      <c r="BA49">
        <v>0.39364448189735401</v>
      </c>
      <c r="BB49">
        <v>0.56104552745819003</v>
      </c>
      <c r="BC49">
        <v>-8.4912858903407995E-2</v>
      </c>
      <c r="BD49">
        <v>0.61877423524856501</v>
      </c>
      <c r="BE49">
        <v>0.56205207109451205</v>
      </c>
      <c r="BF49">
        <v>-4.8741903156042099E-3</v>
      </c>
      <c r="BG49">
        <v>0.40166917443275402</v>
      </c>
      <c r="BH49">
        <v>0.55890506505966098</v>
      </c>
      <c r="BI49">
        <v>-8.3891250193118994E-2</v>
      </c>
      <c r="BJ49">
        <v>0.60846358537673895</v>
      </c>
      <c r="BK49">
        <v>0.56043881177902199</v>
      </c>
      <c r="BL49">
        <v>-1.37045616284012E-2</v>
      </c>
      <c r="BM49">
        <v>0.40653818845748901</v>
      </c>
      <c r="BN49">
        <v>0.55316817760467496</v>
      </c>
      <c r="BO49">
        <v>-6.3293822109699194E-2</v>
      </c>
      <c r="BP49">
        <v>0.60292506217956499</v>
      </c>
      <c r="BQ49">
        <v>0.555278360843658</v>
      </c>
      <c r="BR49">
        <v>5.8341334806755098E-4</v>
      </c>
      <c r="BS49">
        <v>0.47205597162246699</v>
      </c>
      <c r="BT49">
        <v>0.54515278339385898</v>
      </c>
      <c r="BU49">
        <v>-7.2614483535289695E-2</v>
      </c>
      <c r="BV49">
        <v>0.56180703639984098</v>
      </c>
      <c r="BW49">
        <v>0.54244977235794001</v>
      </c>
      <c r="BX49">
        <v>7.2210222482681205E-2</v>
      </c>
      <c r="BY49">
        <v>0.45915418863296498</v>
      </c>
      <c r="BZ49">
        <v>0.64595377445220903</v>
      </c>
      <c r="CA49">
        <v>-7.06768482923507E-2</v>
      </c>
      <c r="CB49">
        <v>0.55651128292083696</v>
      </c>
      <c r="CC49">
        <v>0.64792394638061501</v>
      </c>
      <c r="CD49">
        <v>0.13496354222297599</v>
      </c>
      <c r="CE49">
        <v>0.45904770493507302</v>
      </c>
      <c r="CF49">
        <v>0.74672037363052302</v>
      </c>
      <c r="CG49">
        <v>-2.7503851801156901E-2</v>
      </c>
      <c r="CH49">
        <v>0.56652754545211703</v>
      </c>
      <c r="CI49">
        <v>0.745364129543304</v>
      </c>
      <c r="CJ49">
        <v>0.193167999386787</v>
      </c>
      <c r="CK49">
        <v>0.47423884272575301</v>
      </c>
      <c r="CL49">
        <v>0.76643395423889105</v>
      </c>
      <c r="CM49">
        <v>-2.65559088438749E-2</v>
      </c>
      <c r="CN49">
        <v>0.55948555469512895</v>
      </c>
      <c r="CO49">
        <v>0.765849649906158</v>
      </c>
      <c r="CP49">
        <v>0.19646072387695299</v>
      </c>
      <c r="CQ49">
        <v>0.41615244746208102</v>
      </c>
      <c r="CR49">
        <v>0.75790911912918002</v>
      </c>
      <c r="CS49">
        <v>-0.124187514185905</v>
      </c>
      <c r="CT49">
        <v>0.56389832496643</v>
      </c>
      <c r="CU49">
        <v>0.75314199924468905</v>
      </c>
      <c r="CV49">
        <v>0.11131651699542899</v>
      </c>
      <c r="CW49" t="b">
        <v>1</v>
      </c>
      <c r="CX49">
        <v>0.48433098196983299</v>
      </c>
      <c r="CY49">
        <v>0.36589661240577698</v>
      </c>
      <c r="CZ49">
        <v>0.40023222565650901</v>
      </c>
      <c r="DA49">
        <v>0.47979554533958402</v>
      </c>
      <c r="DB49">
        <v>0.35856613516807501</v>
      </c>
      <c r="DC49">
        <v>0.34052169322967502</v>
      </c>
      <c r="DD49">
        <v>0.47648695111274703</v>
      </c>
      <c r="DE49">
        <v>0.358434468507766</v>
      </c>
      <c r="DF49">
        <v>0.34052434563636702</v>
      </c>
      <c r="DG49">
        <v>0.47316429018974299</v>
      </c>
      <c r="DH49">
        <v>0.35836595296859702</v>
      </c>
      <c r="DI49">
        <v>0.34050390124320901</v>
      </c>
      <c r="DJ49">
        <v>0.49223384261131198</v>
      </c>
      <c r="DK49">
        <v>0.35826650261878901</v>
      </c>
      <c r="DL49">
        <v>0.35790005326271002</v>
      </c>
      <c r="DM49">
        <v>0.49762532114982599</v>
      </c>
      <c r="DN49">
        <v>0.35794880986213601</v>
      </c>
      <c r="DO49">
        <v>0.35792523622512801</v>
      </c>
      <c r="DP49">
        <v>0.50340533256530695</v>
      </c>
      <c r="DQ49">
        <v>0.35767123103141701</v>
      </c>
      <c r="DR49">
        <v>0.357772946357727</v>
      </c>
      <c r="DS49">
        <v>0.47419625520706099</v>
      </c>
      <c r="DT49">
        <v>0.36089435219764698</v>
      </c>
      <c r="DU49">
        <v>0.118480376899242</v>
      </c>
      <c r="DV49">
        <v>0.51919096708297696</v>
      </c>
      <c r="DW49">
        <v>0.36028015613555903</v>
      </c>
      <c r="DX49">
        <v>0.19402261078357599</v>
      </c>
      <c r="DY49">
        <v>0.480840414762496</v>
      </c>
      <c r="DZ49">
        <v>0.37184181809425298</v>
      </c>
      <c r="EA49">
        <v>0.329426139593124</v>
      </c>
      <c r="EB49">
        <v>0.49436202645301802</v>
      </c>
      <c r="EC49">
        <v>0.37206566333770702</v>
      </c>
      <c r="ED49">
        <v>0.35061296820640497</v>
      </c>
      <c r="EE49">
        <v>0.43400636315345698</v>
      </c>
      <c r="EF49">
        <v>0.40220800042152399</v>
      </c>
      <c r="EG49">
        <v>-3.0885487794876099E-2</v>
      </c>
      <c r="EH49">
        <v>0.58927470445632901</v>
      </c>
      <c r="EI49">
        <v>0.40868425369262601</v>
      </c>
      <c r="EJ49">
        <v>0.13008761405944799</v>
      </c>
      <c r="EK49">
        <v>0.41041105985641402</v>
      </c>
      <c r="EL49">
        <v>0.47266149520874001</v>
      </c>
      <c r="EM49">
        <v>-7.6884113252162906E-2</v>
      </c>
      <c r="EN49">
        <v>0.61239999532699496</v>
      </c>
      <c r="EO49">
        <v>0.47899779677391002</v>
      </c>
      <c r="EP49">
        <v>8.5721127688884693E-2</v>
      </c>
      <c r="EQ49">
        <v>0.38983115553855802</v>
      </c>
      <c r="ER49">
        <v>0.54221153259277299</v>
      </c>
      <c r="ES49">
        <v>-5.7366121560335097E-2</v>
      </c>
      <c r="ET49">
        <v>0.61560916900634699</v>
      </c>
      <c r="EU49">
        <v>0.54336845874786299</v>
      </c>
      <c r="EV49">
        <v>2.9624495655298198E-2</v>
      </c>
      <c r="EW49">
        <v>0.387255489826202</v>
      </c>
      <c r="EX49">
        <v>0.55974382162094105</v>
      </c>
      <c r="EY49">
        <v>-7.9362519085407202E-2</v>
      </c>
      <c r="EZ49">
        <v>0.61867749691009499</v>
      </c>
      <c r="FA49">
        <v>0.56179094314575195</v>
      </c>
      <c r="FB49">
        <v>1.9757848232984501E-2</v>
      </c>
      <c r="FC49">
        <v>0.39400306344032199</v>
      </c>
      <c r="FD49">
        <v>0.55792331695556596</v>
      </c>
      <c r="FE49">
        <v>-7.8391917049884796E-2</v>
      </c>
      <c r="FF49">
        <v>0.60840046405792203</v>
      </c>
      <c r="FG49">
        <v>0.56010788679122903</v>
      </c>
      <c r="FH49">
        <v>9.3099782243370992E-3</v>
      </c>
      <c r="FI49">
        <v>0.39851349592208801</v>
      </c>
      <c r="FJ49">
        <v>0.55257886648178101</v>
      </c>
      <c r="FK49">
        <v>-5.6345582008361803E-2</v>
      </c>
      <c r="FL49">
        <v>0.60291171073913497</v>
      </c>
      <c r="FM49">
        <v>0.55491757392883301</v>
      </c>
      <c r="FN49">
        <v>2.3825269192457199E-2</v>
      </c>
      <c r="FO49">
        <v>0.471510380506515</v>
      </c>
      <c r="FP49">
        <v>0.544294953346252</v>
      </c>
      <c r="FQ49">
        <v>-7.2661548852920504E-2</v>
      </c>
      <c r="FR49">
        <v>0.56087100505828802</v>
      </c>
      <c r="FS49">
        <v>0.54165995121002197</v>
      </c>
      <c r="FT49">
        <v>7.2264678776264094E-2</v>
      </c>
      <c r="FU49">
        <v>0.45962151885032598</v>
      </c>
      <c r="FV49">
        <v>0.64620369672775202</v>
      </c>
      <c r="FW49">
        <v>-7.3701426386833094E-2</v>
      </c>
      <c r="FX49">
        <v>0.55571937561035101</v>
      </c>
      <c r="FY49">
        <v>0.64776504039764404</v>
      </c>
      <c r="FZ49">
        <v>0.13462506234645799</v>
      </c>
      <c r="GA49">
        <v>0.45866745710372903</v>
      </c>
      <c r="GB49">
        <v>0.74719089269637995</v>
      </c>
      <c r="GC49">
        <v>-3.6399047821760101E-2</v>
      </c>
      <c r="GD49">
        <v>0.56652903556823697</v>
      </c>
      <c r="GE49">
        <v>0.74551492929458596</v>
      </c>
      <c r="GF49">
        <v>0.19218493998050601</v>
      </c>
      <c r="GG49">
        <v>0.47428461909294101</v>
      </c>
      <c r="GH49">
        <v>0.76660913228988603</v>
      </c>
      <c r="GI49">
        <v>-3.58499027788639E-2</v>
      </c>
      <c r="GJ49">
        <v>0.55988210439681996</v>
      </c>
      <c r="GK49">
        <v>0.76589894294738703</v>
      </c>
      <c r="GL49">
        <v>0.19574448466300901</v>
      </c>
      <c r="GM49">
        <v>0.41553461551666199</v>
      </c>
      <c r="GN49">
        <v>0.75798767805099398</v>
      </c>
      <c r="GO49">
        <v>-0.135811626911163</v>
      </c>
      <c r="GP49">
        <v>0.56435859203338601</v>
      </c>
      <c r="GQ49">
        <v>0.75303345918655396</v>
      </c>
      <c r="GR49">
        <v>0.104992546141147</v>
      </c>
      <c r="GS49" t="b">
        <v>1</v>
      </c>
      <c r="GT49">
        <v>0.47892776131629899</v>
      </c>
      <c r="GU49">
        <v>0.36661672592163003</v>
      </c>
      <c r="GV49">
        <v>0.39711204171180697</v>
      </c>
      <c r="GW49">
        <v>0.47514656186103799</v>
      </c>
      <c r="GX49">
        <v>0.359190553426742</v>
      </c>
      <c r="GY49">
        <v>0.33657157421111999</v>
      </c>
      <c r="GZ49">
        <v>0.47218674421310403</v>
      </c>
      <c r="HA49">
        <v>0.359065622091293</v>
      </c>
      <c r="HB49">
        <v>0.33656340837478599</v>
      </c>
      <c r="HC49">
        <v>0.46916565299034102</v>
      </c>
      <c r="HD49">
        <v>0.35898867249488797</v>
      </c>
      <c r="HE49">
        <v>0.33653977513313199</v>
      </c>
      <c r="HF49">
        <v>0.486427903175354</v>
      </c>
      <c r="HG49">
        <v>0.35885396599769498</v>
      </c>
      <c r="HH49">
        <v>0.356635451316833</v>
      </c>
      <c r="HI49">
        <v>0.49169346690177901</v>
      </c>
      <c r="HJ49">
        <v>0.35846826434135398</v>
      </c>
      <c r="HK49">
        <v>0.35666769742965698</v>
      </c>
      <c r="HL49">
        <v>0.49731332063674899</v>
      </c>
      <c r="HM49">
        <v>0.35812562704086298</v>
      </c>
      <c r="HN49">
        <v>0.356520146131515</v>
      </c>
      <c r="HO49">
        <v>0.47128197550773598</v>
      </c>
      <c r="HP49">
        <v>0.36138796806335399</v>
      </c>
      <c r="HQ49">
        <v>0.113052286207675</v>
      </c>
      <c r="HR49">
        <v>0.513652563095092</v>
      </c>
      <c r="HS49">
        <v>0.36052796244621199</v>
      </c>
      <c r="HT49">
        <v>0.20189991593360901</v>
      </c>
      <c r="HU49">
        <v>0.476106137037277</v>
      </c>
      <c r="HV49">
        <v>0.372521191835403</v>
      </c>
      <c r="HW49">
        <v>0.32589635252952498</v>
      </c>
      <c r="HX49">
        <v>0.48895561695098799</v>
      </c>
      <c r="HY49">
        <v>0.37276500463485701</v>
      </c>
      <c r="HZ49">
        <v>0.35080283880233698</v>
      </c>
      <c r="IA49">
        <v>0.433319121599197</v>
      </c>
      <c r="IB49">
        <v>0.402216106653213</v>
      </c>
      <c r="IC49">
        <v>-3.6921121180057498E-2</v>
      </c>
      <c r="ID49">
        <v>0.58808583021163896</v>
      </c>
      <c r="IE49">
        <v>0.40857845544815002</v>
      </c>
      <c r="IF49">
        <v>0.14120098948478699</v>
      </c>
      <c r="IG49">
        <v>0.40980407595634399</v>
      </c>
      <c r="IH49">
        <v>0.472604900598526</v>
      </c>
      <c r="II49">
        <v>-8.4213115274906103E-2</v>
      </c>
      <c r="IJ49">
        <v>0.61119192838668801</v>
      </c>
      <c r="IK49">
        <v>0.47841379046440102</v>
      </c>
      <c r="IL49">
        <v>0.103612035512924</v>
      </c>
      <c r="IM49">
        <v>0.38592198491096402</v>
      </c>
      <c r="IN49">
        <v>0.54132729768752996</v>
      </c>
      <c r="IO49">
        <v>-6.0758370906114502E-2</v>
      </c>
      <c r="IP49">
        <v>0.61521071195602395</v>
      </c>
      <c r="IQ49">
        <v>0.54267227649688698</v>
      </c>
      <c r="IR49">
        <v>5.0428349524736397E-2</v>
      </c>
      <c r="IS49">
        <v>0.38287374377250599</v>
      </c>
      <c r="IT49">
        <v>0.55885094404220503</v>
      </c>
      <c r="IU49">
        <v>-8.1511907279491397E-2</v>
      </c>
      <c r="IV49">
        <v>0.618627488613128</v>
      </c>
      <c r="IW49">
        <v>0.56150531768798795</v>
      </c>
      <c r="IX49">
        <v>4.2453344911336899E-2</v>
      </c>
      <c r="IY49">
        <v>0.38840115070343001</v>
      </c>
      <c r="IZ49">
        <v>0.55714160203933705</v>
      </c>
      <c r="JA49">
        <v>-8.00010710954666E-2</v>
      </c>
      <c r="JB49">
        <v>0.60836964845657304</v>
      </c>
      <c r="JC49">
        <v>0.55987632274627597</v>
      </c>
      <c r="JD49">
        <v>2.9736228287220001E-2</v>
      </c>
      <c r="JE49">
        <v>0.39258998632431003</v>
      </c>
      <c r="JF49">
        <v>0.55202370882034302</v>
      </c>
      <c r="JG49">
        <v>-5.9321474283933598E-2</v>
      </c>
      <c r="JH49">
        <v>0.60288327932357699</v>
      </c>
      <c r="JI49">
        <v>0.55468827486038197</v>
      </c>
      <c r="JJ49">
        <v>4.3543893843889202E-2</v>
      </c>
      <c r="JK49">
        <v>0.47089549899101202</v>
      </c>
      <c r="JL49">
        <v>0.54384779930114702</v>
      </c>
      <c r="JM49">
        <v>-7.3500744998455006E-2</v>
      </c>
      <c r="JN49">
        <v>0.55984425544738703</v>
      </c>
      <c r="JO49">
        <v>0.54135650396347001</v>
      </c>
      <c r="JP49">
        <v>7.3072090744972201E-2</v>
      </c>
      <c r="JQ49">
        <v>0.460257887840271</v>
      </c>
      <c r="JR49">
        <v>0.64684724807739202</v>
      </c>
      <c r="JS49">
        <v>-7.9146221280097906E-2</v>
      </c>
      <c r="JT49">
        <v>0.55500221252441395</v>
      </c>
      <c r="JU49">
        <v>0.64776027202606201</v>
      </c>
      <c r="JV49">
        <v>0.13466252386569899</v>
      </c>
      <c r="JW49">
        <v>0.45860385894775302</v>
      </c>
      <c r="JX49">
        <v>0.74760329723358099</v>
      </c>
      <c r="JY49">
        <v>-4.6267215162515599E-2</v>
      </c>
      <c r="JZ49">
        <v>0.56650161743163996</v>
      </c>
      <c r="KA49">
        <v>0.74577718973159701</v>
      </c>
      <c r="KB49">
        <v>0.18983985483646301</v>
      </c>
      <c r="KC49">
        <v>0.47440925240516602</v>
      </c>
      <c r="KD49">
        <v>0.76698762178420998</v>
      </c>
      <c r="KE49">
        <v>-4.59926947951316E-2</v>
      </c>
      <c r="KF49">
        <v>0.55996817350387496</v>
      </c>
      <c r="KG49">
        <v>0.765963554382324</v>
      </c>
      <c r="KH49">
        <v>0.193044513463974</v>
      </c>
      <c r="KI49">
        <v>0.41511982679366999</v>
      </c>
      <c r="KJ49">
        <v>0.75803089141845703</v>
      </c>
      <c r="KK49">
        <v>-0.14734546840190799</v>
      </c>
      <c r="KL49">
        <v>0.56439143419265703</v>
      </c>
      <c r="KM49">
        <v>0.75303590297698897</v>
      </c>
      <c r="KN49">
        <v>9.9717654287815094E-2</v>
      </c>
      <c r="KO49" t="b">
        <v>1</v>
      </c>
      <c r="KP49">
        <v>0.47438853979110701</v>
      </c>
      <c r="KQ49">
        <v>0.36787471175193698</v>
      </c>
      <c r="KR49">
        <v>0.395385831594467</v>
      </c>
      <c r="KS49">
        <v>0.47135004401206898</v>
      </c>
      <c r="KT49">
        <v>0.360146194696426</v>
      </c>
      <c r="KU49">
        <v>0.33404466509818997</v>
      </c>
      <c r="KV49">
        <v>0.468752771615982</v>
      </c>
      <c r="KW49">
        <v>0.35998895764350802</v>
      </c>
      <c r="KX49">
        <v>0.33403137326240501</v>
      </c>
      <c r="KY49">
        <v>0.46609342098236001</v>
      </c>
      <c r="KZ49">
        <v>0.35986131429672202</v>
      </c>
      <c r="LA49">
        <v>0.33400079607963501</v>
      </c>
      <c r="LB49">
        <v>0.48183527588844299</v>
      </c>
      <c r="LC49">
        <v>0.35985159873962402</v>
      </c>
      <c r="LD49">
        <v>0.35723081231117199</v>
      </c>
      <c r="LE49">
        <v>0.48698249459266602</v>
      </c>
      <c r="LF49">
        <v>0.35943430662155101</v>
      </c>
      <c r="LG49">
        <v>0.35726913809776301</v>
      </c>
      <c r="LH49">
        <v>0.492596834897995</v>
      </c>
      <c r="LI49">
        <v>0.359036654233932</v>
      </c>
      <c r="LJ49">
        <v>0.35713216662406899</v>
      </c>
      <c r="LK49">
        <v>0.46960380673408503</v>
      </c>
      <c r="LL49">
        <v>0.36202496290206898</v>
      </c>
      <c r="LM49">
        <v>0.109567880630493</v>
      </c>
      <c r="LN49">
        <v>0.50959932804107599</v>
      </c>
      <c r="LO49">
        <v>0.360998034477233</v>
      </c>
      <c r="LP49">
        <v>0.214003950357437</v>
      </c>
      <c r="LQ49">
        <v>0.47256436944007801</v>
      </c>
      <c r="LR49">
        <v>0.37368163466453502</v>
      </c>
      <c r="LS49">
        <v>0.323910683393478</v>
      </c>
      <c r="LT49">
        <v>0.48453846573829601</v>
      </c>
      <c r="LU49">
        <v>0.37400743365287697</v>
      </c>
      <c r="LV49">
        <v>0.35317006707191401</v>
      </c>
      <c r="LW49">
        <v>0.433130353689193</v>
      </c>
      <c r="LX49">
        <v>0.40223020315170199</v>
      </c>
      <c r="LY49">
        <v>-4.1438717395067201E-2</v>
      </c>
      <c r="LZ49">
        <v>0.58782649040222101</v>
      </c>
      <c r="MA49">
        <v>0.40855732560157698</v>
      </c>
      <c r="MB49">
        <v>0.157726570963859</v>
      </c>
      <c r="MC49">
        <v>0.409231126308441</v>
      </c>
      <c r="MD49">
        <v>0.47248679399490301</v>
      </c>
      <c r="ME49">
        <v>-8.8732309639453805E-2</v>
      </c>
      <c r="MF49">
        <v>0.61133319139480502</v>
      </c>
      <c r="MG49">
        <v>0.47827681899070701</v>
      </c>
      <c r="MH49">
        <v>0.128843784332275</v>
      </c>
      <c r="MI49">
        <v>0.38272479176521301</v>
      </c>
      <c r="MJ49">
        <v>0.53944855928420998</v>
      </c>
      <c r="MK49">
        <v>-6.1998862773180001E-2</v>
      </c>
      <c r="ML49">
        <v>0.61489123106002797</v>
      </c>
      <c r="MM49">
        <v>0.54235732555389404</v>
      </c>
      <c r="MN49">
        <v>8.3135098218917805E-2</v>
      </c>
      <c r="MO49">
        <v>0.37936580181121798</v>
      </c>
      <c r="MP49">
        <v>0.55682098865509</v>
      </c>
      <c r="MQ49">
        <v>-8.3090342581272097E-2</v>
      </c>
      <c r="MR49">
        <v>0.618560791015625</v>
      </c>
      <c r="MS49">
        <v>0.56119900941848699</v>
      </c>
      <c r="MT49">
        <v>7.8071855008602101E-2</v>
      </c>
      <c r="MU49">
        <v>0.38381111621856601</v>
      </c>
      <c r="MV49">
        <v>0.555070400238037</v>
      </c>
      <c r="MW49">
        <v>-8.1258423626422799E-2</v>
      </c>
      <c r="MX49">
        <v>0.60833263397216797</v>
      </c>
      <c r="MY49">
        <v>0.55963301658630304</v>
      </c>
      <c r="MZ49">
        <v>6.39325976371765E-2</v>
      </c>
      <c r="NA49">
        <v>0.38781934976577698</v>
      </c>
      <c r="NB49">
        <v>0.55005729198455799</v>
      </c>
      <c r="NC49">
        <v>-6.0183111578225999E-2</v>
      </c>
      <c r="ND49">
        <v>0.60287159681320102</v>
      </c>
      <c r="NE49">
        <v>0.55445349216461104</v>
      </c>
      <c r="NF49">
        <v>7.5701676309108706E-2</v>
      </c>
      <c r="NG49">
        <v>0.47072169184684698</v>
      </c>
      <c r="NH49">
        <v>0.54361158609390203</v>
      </c>
      <c r="NI49">
        <v>-7.6460890471935203E-2</v>
      </c>
      <c r="NJ49">
        <v>0.55934238433837802</v>
      </c>
      <c r="NK49">
        <v>0.54126691818237305</v>
      </c>
      <c r="NL49">
        <v>7.60172829031944E-2</v>
      </c>
      <c r="NM49">
        <v>0.46039757132530201</v>
      </c>
      <c r="NN49">
        <v>0.64730757474899203</v>
      </c>
      <c r="NO49">
        <v>-8.3558470010757405E-2</v>
      </c>
      <c r="NP49">
        <v>0.55428022146224898</v>
      </c>
      <c r="NQ49">
        <v>0.64783883094787598</v>
      </c>
      <c r="NR49">
        <v>0.13512735068798001</v>
      </c>
      <c r="NS49">
        <v>0.45850285887718201</v>
      </c>
      <c r="NT49">
        <v>0.74798542261123602</v>
      </c>
      <c r="NU49">
        <v>-5.2777908742427798E-2</v>
      </c>
      <c r="NV49">
        <v>0.56643581390380804</v>
      </c>
      <c r="NW49">
        <v>0.746005058288574</v>
      </c>
      <c r="NX49">
        <v>0.188718631863594</v>
      </c>
      <c r="NY49">
        <v>0.47450628876686002</v>
      </c>
      <c r="NZ49">
        <v>0.76728236675262396</v>
      </c>
      <c r="OA49">
        <v>-5.25940060615539E-2</v>
      </c>
      <c r="OB49">
        <v>0.56000649929046598</v>
      </c>
      <c r="OC49">
        <v>0.76598393917083696</v>
      </c>
      <c r="OD49">
        <v>0.19176097214221899</v>
      </c>
      <c r="OE49">
        <v>0.414804756641387</v>
      </c>
      <c r="OF49">
        <v>0.75808328390121404</v>
      </c>
      <c r="OG49">
        <v>-0.15235777199268299</v>
      </c>
      <c r="OH49">
        <v>0.56436294317245395</v>
      </c>
      <c r="OI49">
        <v>0.75306499004364003</v>
      </c>
      <c r="OJ49">
        <v>9.8949529230594593E-2</v>
      </c>
      <c r="OK49" t="b">
        <v>1</v>
      </c>
      <c r="OL49">
        <v>0.46818894147872903</v>
      </c>
      <c r="OM49">
        <v>0.36866798996925298</v>
      </c>
      <c r="ON49">
        <v>0.39008337259292603</v>
      </c>
      <c r="OO49">
        <v>0.46629393100738498</v>
      </c>
      <c r="OP49">
        <v>0.36069032549857999</v>
      </c>
      <c r="OQ49">
        <v>0.32987084984779302</v>
      </c>
      <c r="OR49">
        <v>0.46433815360069203</v>
      </c>
      <c r="OS49">
        <v>0.36050063371658297</v>
      </c>
      <c r="OT49">
        <v>0.32986849546432401</v>
      </c>
      <c r="OU49">
        <v>0.46237224340438798</v>
      </c>
      <c r="OV49">
        <v>0.36031168699264499</v>
      </c>
      <c r="OW49">
        <v>0.32985013723373402</v>
      </c>
      <c r="OX49">
        <v>0.47559928894042902</v>
      </c>
      <c r="OY49">
        <v>0.36039486527442899</v>
      </c>
      <c r="OZ49">
        <v>0.35159748792648299</v>
      </c>
      <c r="PA49">
        <v>0.480531245470047</v>
      </c>
      <c r="PB49">
        <v>0.359952092170715</v>
      </c>
      <c r="PC49">
        <v>0.35163804888725197</v>
      </c>
      <c r="PD49">
        <v>0.48607122898101801</v>
      </c>
      <c r="PE49">
        <v>0.359504014253616</v>
      </c>
      <c r="PF49">
        <v>0.35150200128555298</v>
      </c>
      <c r="PG49">
        <v>0.46876347064971902</v>
      </c>
      <c r="PH49">
        <v>0.36223295331001198</v>
      </c>
      <c r="PI49">
        <v>0.109159208834171</v>
      </c>
      <c r="PJ49">
        <v>0.505024194717407</v>
      </c>
      <c r="PK49">
        <v>0.36111125349998402</v>
      </c>
      <c r="PL49">
        <v>0.22070951759815199</v>
      </c>
      <c r="PM49">
        <v>0.468602985143661</v>
      </c>
      <c r="PN49">
        <v>0.374325960874557</v>
      </c>
      <c r="PO49">
        <v>0.31942263245582497</v>
      </c>
      <c r="PP49">
        <v>0.47917219996452298</v>
      </c>
      <c r="PQ49">
        <v>0.37474292516708302</v>
      </c>
      <c r="PR49">
        <v>0.34887126088142301</v>
      </c>
      <c r="PS49">
        <v>0.43324181437492298</v>
      </c>
      <c r="PT49">
        <v>0.40221631526946999</v>
      </c>
      <c r="PU49">
        <v>-4.5347001403570099E-2</v>
      </c>
      <c r="PV49">
        <v>0.58779877424240101</v>
      </c>
      <c r="PW49">
        <v>0.40852189064025801</v>
      </c>
      <c r="PX49">
        <v>0.17105771601200101</v>
      </c>
      <c r="PY49">
        <v>0.40881693363189697</v>
      </c>
      <c r="PZ49">
        <v>0.47211158275604198</v>
      </c>
      <c r="QA49">
        <v>-9.9727548658847795E-2</v>
      </c>
      <c r="QB49">
        <v>0.61176222562789895</v>
      </c>
      <c r="QC49">
        <v>0.47819000482559199</v>
      </c>
      <c r="QD49">
        <v>0.14451350271701799</v>
      </c>
      <c r="QE49">
        <v>0.38003793358802701</v>
      </c>
      <c r="QF49">
        <v>0.53792977333068803</v>
      </c>
      <c r="QG49">
        <v>-7.2914093732833807E-2</v>
      </c>
      <c r="QH49">
        <v>0.61439508199691695</v>
      </c>
      <c r="QI49">
        <v>0.54217278957366899</v>
      </c>
      <c r="QJ49">
        <v>9.6772082149982397E-2</v>
      </c>
      <c r="QK49">
        <v>0.37692525982856701</v>
      </c>
      <c r="QL49">
        <v>0.55535447597503595</v>
      </c>
      <c r="QM49">
        <v>-9.8323240876197801E-2</v>
      </c>
      <c r="QN49">
        <v>0.61811786890029896</v>
      </c>
      <c r="QO49">
        <v>0.56103456020355202</v>
      </c>
      <c r="QP49">
        <v>9.4266511499881703E-2</v>
      </c>
      <c r="QQ49">
        <v>0.38090133666992099</v>
      </c>
      <c r="QR49">
        <v>0.55354750156402499</v>
      </c>
      <c r="QS49">
        <v>-9.4073556363582597E-2</v>
      </c>
      <c r="QT49">
        <v>0.60801738500595004</v>
      </c>
      <c r="QU49">
        <v>0.55954331159591597</v>
      </c>
      <c r="QV49">
        <v>7.7893249690532601E-2</v>
      </c>
      <c r="QW49">
        <v>0.38497409224510099</v>
      </c>
      <c r="QX49">
        <v>0.54846906661987305</v>
      </c>
      <c r="QY49">
        <v>-6.9902859628200503E-2</v>
      </c>
      <c r="QZ49">
        <v>0.602616846561431</v>
      </c>
      <c r="RA49">
        <v>0.55435049533843905</v>
      </c>
      <c r="RB49">
        <v>8.83662775158882E-2</v>
      </c>
      <c r="RC49">
        <v>0.47070556879043501</v>
      </c>
      <c r="RD49">
        <v>0.54361295700073198</v>
      </c>
      <c r="RE49">
        <v>-8.0309525132179205E-2</v>
      </c>
      <c r="RF49">
        <v>0.55934268236160201</v>
      </c>
      <c r="RG49">
        <v>0.54129815101623502</v>
      </c>
      <c r="RH49">
        <v>7.9851478338241494E-2</v>
      </c>
      <c r="RI49">
        <v>0.46050176024436901</v>
      </c>
      <c r="RJ49">
        <v>0.647641241550445</v>
      </c>
      <c r="RK49">
        <v>-8.2480117678642204E-2</v>
      </c>
      <c r="RL49">
        <v>0.554315686225891</v>
      </c>
      <c r="RM49">
        <v>0.64789879322052002</v>
      </c>
      <c r="RN49">
        <v>0.139323905110359</v>
      </c>
      <c r="RO49">
        <v>0.45808428525924599</v>
      </c>
      <c r="RP49">
        <v>0.74810039997100797</v>
      </c>
      <c r="RQ49">
        <v>-5.17840273678302E-2</v>
      </c>
      <c r="RR49">
        <v>0.56623876094818104</v>
      </c>
      <c r="RS49">
        <v>0.74619615077972401</v>
      </c>
      <c r="RT49">
        <v>0.18839448690414401</v>
      </c>
      <c r="RU49">
        <v>0.474429041147232</v>
      </c>
      <c r="RV49">
        <v>0.76730525493621804</v>
      </c>
      <c r="RW49">
        <v>-5.1565393805503797E-2</v>
      </c>
      <c r="RX49">
        <v>0.55996620655059803</v>
      </c>
      <c r="RY49">
        <v>0.76601731777191095</v>
      </c>
      <c r="RZ49">
        <v>0.19128040969371701</v>
      </c>
      <c r="SA49">
        <v>0.41468578577041598</v>
      </c>
      <c r="SB49">
        <v>0.75812435150146396</v>
      </c>
      <c r="SC49">
        <v>-0.147923484444618</v>
      </c>
      <c r="SD49">
        <v>0.56421297788619995</v>
      </c>
      <c r="SE49">
        <v>0.75308734178543002</v>
      </c>
      <c r="SF49">
        <v>0.102932013571262</v>
      </c>
      <c r="SG49" t="b">
        <v>0</v>
      </c>
    </row>
    <row r="50" spans="1:501" x14ac:dyDescent="0.3">
      <c r="A50" t="s">
        <v>501</v>
      </c>
      <c r="B50">
        <v>0.51297807693481401</v>
      </c>
      <c r="C50">
        <v>-0.134755253791809</v>
      </c>
      <c r="D50">
        <v>0.872752785682678</v>
      </c>
      <c r="E50">
        <v>0.48651790618896401</v>
      </c>
      <c r="F50">
        <v>-0.16016723215579901</v>
      </c>
      <c r="G50">
        <v>0.74602228403091397</v>
      </c>
      <c r="H50">
        <v>0.47123670578002902</v>
      </c>
      <c r="I50">
        <v>-0.160795629024505</v>
      </c>
      <c r="J50">
        <v>0.74581664800643899</v>
      </c>
      <c r="K50">
        <v>0.45589211583137501</v>
      </c>
      <c r="L50">
        <v>-0.16134689748287201</v>
      </c>
      <c r="M50">
        <v>0.74554222822189298</v>
      </c>
      <c r="N50">
        <v>0.52831357717514005</v>
      </c>
      <c r="O50">
        <v>-0.15816260874271301</v>
      </c>
      <c r="P50">
        <v>0.76040577888488703</v>
      </c>
      <c r="Q50">
        <v>0.54097568988800004</v>
      </c>
      <c r="R50">
        <v>-0.157553136348724</v>
      </c>
      <c r="S50">
        <v>0.76090377569198597</v>
      </c>
      <c r="T50">
        <v>0.55392646789550704</v>
      </c>
      <c r="U50">
        <v>-0.156975507736206</v>
      </c>
      <c r="V50">
        <v>0.76060575246810902</v>
      </c>
      <c r="W50">
        <v>0.42457830905914301</v>
      </c>
      <c r="X50">
        <v>-0.146576642990112</v>
      </c>
      <c r="Y50">
        <v>0.23258319497108401</v>
      </c>
      <c r="Z50">
        <v>0.56537562608718805</v>
      </c>
      <c r="AA50">
        <v>-0.140244305133819</v>
      </c>
      <c r="AB50">
        <v>0.288224756717681</v>
      </c>
      <c r="AC50">
        <v>0.48871210217475802</v>
      </c>
      <c r="AD50">
        <v>-0.11315107345581001</v>
      </c>
      <c r="AE50">
        <v>0.709389448165893</v>
      </c>
      <c r="AF50">
        <v>0.52680319547653198</v>
      </c>
      <c r="AG50">
        <v>-0.110557973384857</v>
      </c>
      <c r="AH50">
        <v>0.72655373811721802</v>
      </c>
      <c r="AI50">
        <v>0.30352121591567899</v>
      </c>
      <c r="AJ50">
        <v>2.56285667419433E-2</v>
      </c>
      <c r="AK50">
        <v>-1.2384570203721501E-2</v>
      </c>
      <c r="AL50">
        <v>0.710382580757141</v>
      </c>
      <c r="AM50">
        <v>2.2159337997436499E-2</v>
      </c>
      <c r="AN50">
        <v>3.5708826035261099E-2</v>
      </c>
      <c r="AO50">
        <v>0.25034323334693898</v>
      </c>
      <c r="AP50">
        <v>0.22852230072021401</v>
      </c>
      <c r="AQ50">
        <v>-6.49130344390869E-2</v>
      </c>
      <c r="AR50">
        <v>0.83346676826476995</v>
      </c>
      <c r="AS50">
        <v>0.198421880602836</v>
      </c>
      <c r="AT50">
        <v>3.1744085252284997E-2</v>
      </c>
      <c r="AU50">
        <v>0.20377129316329901</v>
      </c>
      <c r="AV50">
        <v>0.43920296430587702</v>
      </c>
      <c r="AW50">
        <v>6.4095877110958099E-2</v>
      </c>
      <c r="AX50">
        <v>0.83412849903106601</v>
      </c>
      <c r="AY50">
        <v>0.39250442385673501</v>
      </c>
      <c r="AZ50">
        <v>0.199220791459083</v>
      </c>
      <c r="BA50">
        <v>0.193325519561767</v>
      </c>
      <c r="BB50">
        <v>0.48895794153213501</v>
      </c>
      <c r="BC50">
        <v>1.9952083006501101E-2</v>
      </c>
      <c r="BD50">
        <v>0.86099296808242798</v>
      </c>
      <c r="BE50">
        <v>0.440216124057769</v>
      </c>
      <c r="BF50">
        <v>0.20242533087730399</v>
      </c>
      <c r="BG50">
        <v>0.20995345711707999</v>
      </c>
      <c r="BH50">
        <v>0.49263715744018499</v>
      </c>
      <c r="BI50">
        <v>4.39046062529087E-2</v>
      </c>
      <c r="BJ50">
        <v>0.83230561017990101</v>
      </c>
      <c r="BK50">
        <v>0.44550412893295199</v>
      </c>
      <c r="BL50">
        <v>0.16845467686653101</v>
      </c>
      <c r="BM50">
        <v>0.22341439127922</v>
      </c>
      <c r="BN50">
        <v>0.47765904664993197</v>
      </c>
      <c r="BO50">
        <v>7.6316311955451896E-2</v>
      </c>
      <c r="BP50">
        <v>0.81158554553985596</v>
      </c>
      <c r="BQ50">
        <v>0.431974977254867</v>
      </c>
      <c r="BR50">
        <v>0.18980981409549699</v>
      </c>
      <c r="BS50">
        <v>0.39633220434188798</v>
      </c>
      <c r="BT50">
        <v>0.37051925063133201</v>
      </c>
      <c r="BU50">
        <v>-1.0354314930737E-2</v>
      </c>
      <c r="BV50">
        <v>0.66581326723098699</v>
      </c>
      <c r="BW50">
        <v>0.35997045040130599</v>
      </c>
      <c r="BX50">
        <v>1.0296494700014499E-2</v>
      </c>
      <c r="BY50">
        <v>0.418056070804595</v>
      </c>
      <c r="BZ50">
        <v>0.69524508714675903</v>
      </c>
      <c r="CA50">
        <v>-8.6173310875892598E-2</v>
      </c>
      <c r="CB50">
        <v>0.67668521404266302</v>
      </c>
      <c r="CC50">
        <v>0.68494027853011996</v>
      </c>
      <c r="CD50">
        <v>7.0787817239761297E-2</v>
      </c>
      <c r="CE50">
        <v>0.47750091552734297</v>
      </c>
      <c r="CF50">
        <v>0.97676593065261796</v>
      </c>
      <c r="CG50">
        <v>3.100361302495E-2</v>
      </c>
      <c r="CH50">
        <v>0.70709621906280495</v>
      </c>
      <c r="CI50">
        <v>1.0043686628341599</v>
      </c>
      <c r="CJ50">
        <v>0.237881705164909</v>
      </c>
      <c r="CK50">
        <v>0.47062367200851402</v>
      </c>
      <c r="CL50">
        <v>1.0831648111343299</v>
      </c>
      <c r="CM50">
        <v>2.1248273551464001E-2</v>
      </c>
      <c r="CN50">
        <v>0.69936400651931696</v>
      </c>
      <c r="CO50">
        <v>1.0548791885375901</v>
      </c>
      <c r="CP50">
        <v>0.247957378625869</v>
      </c>
      <c r="CQ50">
        <v>0.47883349657058699</v>
      </c>
      <c r="CR50">
        <v>1.04690873622894</v>
      </c>
      <c r="CS50">
        <v>-0.24959890544414501</v>
      </c>
      <c r="CT50">
        <v>0.75003772974014205</v>
      </c>
      <c r="CU50">
        <v>1.0488868951797401</v>
      </c>
      <c r="CV50">
        <v>-2.1255126222968102E-2</v>
      </c>
      <c r="CW50" t="b">
        <v>1</v>
      </c>
      <c r="CX50">
        <v>0.54786318540573098</v>
      </c>
      <c r="CY50">
        <v>9.0105435810983105E-4</v>
      </c>
      <c r="CZ50">
        <v>0.74061030149459794</v>
      </c>
      <c r="DA50">
        <v>0.53656858205795199</v>
      </c>
      <c r="DB50">
        <v>-1.8516141921281801E-2</v>
      </c>
      <c r="DC50">
        <v>0.62748253345489502</v>
      </c>
      <c r="DD50">
        <v>0.52534204721450795</v>
      </c>
      <c r="DE50">
        <v>-2.0702343434095299E-2</v>
      </c>
      <c r="DF50">
        <v>0.62742686271667403</v>
      </c>
      <c r="DG50">
        <v>0.51381957530975297</v>
      </c>
      <c r="DH50">
        <v>-2.2653792053460999E-2</v>
      </c>
      <c r="DI50">
        <v>0.62725627422332697</v>
      </c>
      <c r="DJ50">
        <v>0.56735521554946899</v>
      </c>
      <c r="DK50">
        <v>-1.6106082126498202E-2</v>
      </c>
      <c r="DL50">
        <v>0.639470875263214</v>
      </c>
      <c r="DM50">
        <v>0.57660239934921198</v>
      </c>
      <c r="DN50">
        <v>-1.69785674661397E-2</v>
      </c>
      <c r="DO50">
        <v>0.639620780944824</v>
      </c>
      <c r="DP50">
        <v>0.58634209632873502</v>
      </c>
      <c r="DQ50">
        <v>-1.79299917072057E-2</v>
      </c>
      <c r="DR50">
        <v>0.63919883966445901</v>
      </c>
      <c r="DS50">
        <v>0.48815530538558899</v>
      </c>
      <c r="DT50">
        <v>-2.8778376057743998E-2</v>
      </c>
      <c r="DU50">
        <v>0.213402420282363</v>
      </c>
      <c r="DV50">
        <v>0.59106618165969804</v>
      </c>
      <c r="DW50">
        <v>-2.1778887137770601E-2</v>
      </c>
      <c r="DX50">
        <v>0.25538417696952798</v>
      </c>
      <c r="DY50">
        <v>0.52233600616455</v>
      </c>
      <c r="DZ50">
        <v>4.1784187778830502E-3</v>
      </c>
      <c r="EA50">
        <v>0.61892902851104703</v>
      </c>
      <c r="EB50">
        <v>0.55072712898254395</v>
      </c>
      <c r="EC50">
        <v>6.4562177285551999E-3</v>
      </c>
      <c r="ED50">
        <v>0.62957787513732899</v>
      </c>
      <c r="EE50">
        <v>0.306956827640533</v>
      </c>
      <c r="EF50">
        <v>3.70479971170425E-2</v>
      </c>
      <c r="EG50">
        <v>-2.5620725005865E-2</v>
      </c>
      <c r="EH50">
        <v>0.708146631717681</v>
      </c>
      <c r="EI50">
        <v>3.2972920686006497E-2</v>
      </c>
      <c r="EJ50">
        <v>8.3582051098346696E-2</v>
      </c>
      <c r="EK50">
        <v>0.25065651535987798</v>
      </c>
      <c r="EL50">
        <v>0.23399256169795901</v>
      </c>
      <c r="EM50">
        <v>-8.7512977421283694E-2</v>
      </c>
      <c r="EN50">
        <v>0.82326924800872803</v>
      </c>
      <c r="EO50">
        <v>0.20231384038925099</v>
      </c>
      <c r="EP50">
        <v>3.6312971264123903E-2</v>
      </c>
      <c r="EQ50">
        <v>0.20848149061203</v>
      </c>
      <c r="ER50">
        <v>0.44373327493667603</v>
      </c>
      <c r="ES50">
        <v>-4.9086987972259501E-2</v>
      </c>
      <c r="ET50">
        <v>0.82374489307403498</v>
      </c>
      <c r="EU50">
        <v>0.395266503095626</v>
      </c>
      <c r="EV50">
        <v>0.19490410387516</v>
      </c>
      <c r="EW50">
        <v>0.19349201023578599</v>
      </c>
      <c r="EX50">
        <v>0.49222454428672702</v>
      </c>
      <c r="EY50">
        <v>-8.2367621362209306E-2</v>
      </c>
      <c r="EZ50">
        <v>0.85339546203613204</v>
      </c>
      <c r="FA50">
        <v>0.44312673807144098</v>
      </c>
      <c r="FB50">
        <v>0.20901258289813901</v>
      </c>
      <c r="FC50">
        <v>0.211590260267257</v>
      </c>
      <c r="FD50">
        <v>0.492997586727142</v>
      </c>
      <c r="FE50">
        <v>-5.9995386749505997E-2</v>
      </c>
      <c r="FF50">
        <v>0.82895320653915405</v>
      </c>
      <c r="FG50">
        <v>0.44681233167648299</v>
      </c>
      <c r="FH50">
        <v>0.181145370006561</v>
      </c>
      <c r="FI50">
        <v>0.227686718106269</v>
      </c>
      <c r="FJ50">
        <v>0.47771686315536499</v>
      </c>
      <c r="FK50">
        <v>-3.8217835128307301E-2</v>
      </c>
      <c r="FL50">
        <v>0.80404502153396595</v>
      </c>
      <c r="FM50">
        <v>0.43237388134002602</v>
      </c>
      <c r="FN50">
        <v>0.18916043639183</v>
      </c>
      <c r="FO50">
        <v>0.40067002177238398</v>
      </c>
      <c r="FP50">
        <v>0.37036243081092801</v>
      </c>
      <c r="FQ50">
        <v>-1.91530156880617E-2</v>
      </c>
      <c r="FR50">
        <v>0.65183621644973699</v>
      </c>
      <c r="FS50">
        <v>0.35999196767807001</v>
      </c>
      <c r="FT50">
        <v>1.8740130588412202E-2</v>
      </c>
      <c r="FU50">
        <v>0.41765758395195002</v>
      </c>
      <c r="FV50">
        <v>0.69503647089004505</v>
      </c>
      <c r="FW50">
        <v>-0.112283863127231</v>
      </c>
      <c r="FX50">
        <v>0.67905032634735096</v>
      </c>
      <c r="FY50">
        <v>0.68821084499359098</v>
      </c>
      <c r="FZ50">
        <v>1.9307885318994501E-2</v>
      </c>
      <c r="GA50">
        <v>0.48331296443939198</v>
      </c>
      <c r="GB50">
        <v>0.96991938352584794</v>
      </c>
      <c r="GC50">
        <v>-8.1650637090206105E-2</v>
      </c>
      <c r="GD50">
        <v>0.69520574808120705</v>
      </c>
      <c r="GE50">
        <v>1.00266325473785</v>
      </c>
      <c r="GF50">
        <v>1.30124986171722E-2</v>
      </c>
      <c r="GG50">
        <v>0.48956674337387002</v>
      </c>
      <c r="GH50">
        <v>1.0786876678466699</v>
      </c>
      <c r="GI50">
        <v>-9.4941377639770494E-2</v>
      </c>
      <c r="GJ50">
        <v>0.68372112512588501</v>
      </c>
      <c r="GK50">
        <v>1.05468690395355</v>
      </c>
      <c r="GL50">
        <v>7.1930726990103704E-3</v>
      </c>
      <c r="GM50">
        <v>0.47522494196891701</v>
      </c>
      <c r="GN50">
        <v>1.04312908649444</v>
      </c>
      <c r="GO50">
        <v>-0.31377860903739901</v>
      </c>
      <c r="GP50">
        <v>0.73316752910614003</v>
      </c>
      <c r="GQ50">
        <v>1.04718649387359</v>
      </c>
      <c r="GR50">
        <v>-0.23230367898941001</v>
      </c>
      <c r="GS50" t="b">
        <v>1</v>
      </c>
      <c r="GT50">
        <v>0.54426884651184004</v>
      </c>
      <c r="GU50">
        <v>-2.0790839567780401E-2</v>
      </c>
      <c r="GV50">
        <v>0.73306965827941895</v>
      </c>
      <c r="GW50">
        <v>0.54460906982421797</v>
      </c>
      <c r="GX50">
        <v>-2.2748935967683698E-2</v>
      </c>
      <c r="GY50">
        <v>0.61939120292663497</v>
      </c>
      <c r="GZ50">
        <v>0.53292399644851596</v>
      </c>
      <c r="HA50">
        <v>-2.4985885247588099E-2</v>
      </c>
      <c r="HB50">
        <v>0.61944931745529097</v>
      </c>
      <c r="HC50">
        <v>0.52089005708694402</v>
      </c>
      <c r="HD50">
        <v>-2.6991922408342299E-2</v>
      </c>
      <c r="HE50">
        <v>0.61933284997939997</v>
      </c>
      <c r="HF50">
        <v>0.57582950592041005</v>
      </c>
      <c r="HG50">
        <v>-1.92645341157913E-2</v>
      </c>
      <c r="HH50">
        <v>0.62967991828918402</v>
      </c>
      <c r="HI50">
        <v>0.58527821302413896</v>
      </c>
      <c r="HJ50">
        <v>-1.9462740048766101E-2</v>
      </c>
      <c r="HK50">
        <v>0.62978971004485995</v>
      </c>
      <c r="HL50">
        <v>0.59515279531478804</v>
      </c>
      <c r="HM50">
        <v>-1.9747810438275299E-2</v>
      </c>
      <c r="HN50">
        <v>0.62929958105087203</v>
      </c>
      <c r="HO50">
        <v>0.493757873773574</v>
      </c>
      <c r="HP50">
        <v>-3.0111342668533301E-2</v>
      </c>
      <c r="HQ50">
        <v>0.20167289674281999</v>
      </c>
      <c r="HR50">
        <v>0.60470479726791304</v>
      </c>
      <c r="HS50">
        <v>-1.11122820526361E-2</v>
      </c>
      <c r="HT50">
        <v>0.23381781578063901</v>
      </c>
      <c r="HU50">
        <v>0.52018219232559204</v>
      </c>
      <c r="HV50">
        <v>-1.16451820358634E-2</v>
      </c>
      <c r="HW50">
        <v>0.607308149337768</v>
      </c>
      <c r="HX50">
        <v>0.54978311061859098</v>
      </c>
      <c r="HY50">
        <v>-7.2311679832637301E-3</v>
      </c>
      <c r="HZ50">
        <v>0.61558091640472401</v>
      </c>
      <c r="IA50">
        <v>0.30705365538597101</v>
      </c>
      <c r="IB50">
        <v>4.4562380760908099E-2</v>
      </c>
      <c r="IC50">
        <v>-5.83017952740192E-2</v>
      </c>
      <c r="ID50">
        <v>0.69689714908599798</v>
      </c>
      <c r="IE50">
        <v>3.7445649504661498E-2</v>
      </c>
      <c r="IF50">
        <v>9.4638936221599496E-2</v>
      </c>
      <c r="IG50">
        <v>0.24960306286811801</v>
      </c>
      <c r="IH50">
        <v>0.238740369677543</v>
      </c>
      <c r="II50">
        <v>-0.15646477043628601</v>
      </c>
      <c r="IJ50">
        <v>0.79723167419433505</v>
      </c>
      <c r="IK50">
        <v>0.20282031595706901</v>
      </c>
      <c r="IL50">
        <v>1.7922436818480401E-2</v>
      </c>
      <c r="IM50">
        <v>0.211816847324371</v>
      </c>
      <c r="IN50">
        <v>0.44457763433456399</v>
      </c>
      <c r="IO50">
        <v>-0.18907107412815</v>
      </c>
      <c r="IP50">
        <v>0.81943994760513295</v>
      </c>
      <c r="IQ50">
        <v>0.39768496155738797</v>
      </c>
      <c r="IR50">
        <v>8.1571668386459295E-2</v>
      </c>
      <c r="IS50">
        <v>0.19404432177543601</v>
      </c>
      <c r="IT50">
        <v>0.49343779683113098</v>
      </c>
      <c r="IU50">
        <v>-0.23991067707538599</v>
      </c>
      <c r="IV50">
        <v>0.84994155168533303</v>
      </c>
      <c r="IW50">
        <v>0.44346407055854797</v>
      </c>
      <c r="IX50">
        <v>9.3143410980701405E-2</v>
      </c>
      <c r="IY50">
        <v>0.214745968580245</v>
      </c>
      <c r="IZ50">
        <v>0.49335184693336398</v>
      </c>
      <c r="JA50">
        <v>-0.22441267967224099</v>
      </c>
      <c r="JB50">
        <v>0.825348019599914</v>
      </c>
      <c r="JC50">
        <v>0.44702896475791898</v>
      </c>
      <c r="JD50">
        <v>7.1928359568118994E-2</v>
      </c>
      <c r="JE50">
        <v>0.23335462808609</v>
      </c>
      <c r="JF50">
        <v>0.47777995467185902</v>
      </c>
      <c r="JG50">
        <v>-0.182187974452972</v>
      </c>
      <c r="JH50">
        <v>0.80061584711074796</v>
      </c>
      <c r="JI50">
        <v>0.43308153748512201</v>
      </c>
      <c r="JJ50">
        <v>8.0142334103584206E-2</v>
      </c>
      <c r="JK50">
        <v>0.39985254406928999</v>
      </c>
      <c r="JL50">
        <v>0.37151804566383301</v>
      </c>
      <c r="JM50">
        <v>-3.5525094717740999E-2</v>
      </c>
      <c r="JN50">
        <v>0.64344280958175604</v>
      </c>
      <c r="JO50">
        <v>0.36236596107482899</v>
      </c>
      <c r="JP50">
        <v>3.4568894654512398E-2</v>
      </c>
      <c r="JQ50">
        <v>0.40943044424057001</v>
      </c>
      <c r="JR50">
        <v>0.69601684808731001</v>
      </c>
      <c r="JS50">
        <v>-0.120697699487209</v>
      </c>
      <c r="JT50">
        <v>0.68309539556503296</v>
      </c>
      <c r="JU50">
        <v>0.69226425886154097</v>
      </c>
      <c r="JV50">
        <v>3.4661985933780601E-2</v>
      </c>
      <c r="JW50">
        <v>0.46944898366928101</v>
      </c>
      <c r="JX50">
        <v>0.96467477083206099</v>
      </c>
      <c r="JY50">
        <v>-5.2713148295879302E-2</v>
      </c>
      <c r="JZ50">
        <v>0.69834095239639205</v>
      </c>
      <c r="KA50">
        <v>0.99111336469650202</v>
      </c>
      <c r="KB50">
        <v>7.09234774112701E-2</v>
      </c>
      <c r="KC50">
        <v>0.46941691637039101</v>
      </c>
      <c r="KD50">
        <v>1.0689179897308301</v>
      </c>
      <c r="KE50">
        <v>-6.3492074608802795E-2</v>
      </c>
      <c r="KF50">
        <v>0.71151810884475697</v>
      </c>
      <c r="KG50">
        <v>1.05569171905517</v>
      </c>
      <c r="KH50">
        <v>6.7100286483764607E-2</v>
      </c>
      <c r="KI50">
        <v>0.43126156926155002</v>
      </c>
      <c r="KJ50">
        <v>1.0331943035125699</v>
      </c>
      <c r="KK50">
        <v>-0.30253282189369202</v>
      </c>
      <c r="KL50">
        <v>0.76870846748351995</v>
      </c>
      <c r="KM50">
        <v>1.04569423198699</v>
      </c>
      <c r="KN50">
        <v>-0.191900089383125</v>
      </c>
      <c r="KO50" t="b">
        <v>1</v>
      </c>
      <c r="KP50">
        <v>0.50758141279220503</v>
      </c>
      <c r="KQ50">
        <v>4.5414534397423198E-3</v>
      </c>
      <c r="KR50">
        <v>0.74040669202804499</v>
      </c>
      <c r="KS50">
        <v>0.49791112542152399</v>
      </c>
      <c r="KT50">
        <v>-2.4888147599995102E-3</v>
      </c>
      <c r="KU50">
        <v>0.66156458854675204</v>
      </c>
      <c r="KV50">
        <v>0.487691789865493</v>
      </c>
      <c r="KW50">
        <v>-1.07826199382543E-3</v>
      </c>
      <c r="KX50">
        <v>0.66207277774810702</v>
      </c>
      <c r="KY50">
        <v>0.47777554392814597</v>
      </c>
      <c r="KZ50">
        <v>1.3299514539539801E-3</v>
      </c>
      <c r="LA50">
        <v>0.66211473941802901</v>
      </c>
      <c r="LB50">
        <v>0.52929884195327703</v>
      </c>
      <c r="LC50">
        <v>-3.9987722411751704E-3</v>
      </c>
      <c r="LD50">
        <v>0.656885385513305</v>
      </c>
      <c r="LE50">
        <v>0.54239815473556496</v>
      </c>
      <c r="LF50">
        <v>-4.63760364800691E-3</v>
      </c>
      <c r="LG50">
        <v>0.65641903877258301</v>
      </c>
      <c r="LH50">
        <v>0.558122038841247</v>
      </c>
      <c r="LI50">
        <v>-4.1301688179373698E-3</v>
      </c>
      <c r="LJ50">
        <v>0.65562325716018599</v>
      </c>
      <c r="LK50">
        <v>0.45922142267227101</v>
      </c>
      <c r="LL50">
        <v>7.4999770149588498E-3</v>
      </c>
      <c r="LM50">
        <v>0.28028979897499001</v>
      </c>
      <c r="LN50">
        <v>0.58596408367156905</v>
      </c>
      <c r="LO50">
        <v>3.2699450384825399E-3</v>
      </c>
      <c r="LP50">
        <v>0.28674778342246998</v>
      </c>
      <c r="LQ50">
        <v>0.48843377828598</v>
      </c>
      <c r="LR50">
        <v>1.04976147413253E-2</v>
      </c>
      <c r="LS50">
        <v>0.65011334419250399</v>
      </c>
      <c r="LT50">
        <v>0.52454185485839799</v>
      </c>
      <c r="LU50">
        <v>1.01024452596902E-2</v>
      </c>
      <c r="LV50">
        <v>0.64224910736083896</v>
      </c>
      <c r="LW50">
        <v>0.30141255259513799</v>
      </c>
      <c r="LX50">
        <v>5.8199360966682399E-2</v>
      </c>
      <c r="LY50">
        <v>-4.9845832400023903E-3</v>
      </c>
      <c r="LZ50">
        <v>0.66545546054839999</v>
      </c>
      <c r="MA50">
        <v>4.2332611978053998E-2</v>
      </c>
      <c r="MB50">
        <v>0.12744039297103801</v>
      </c>
      <c r="MC50">
        <v>0.248311951756477</v>
      </c>
      <c r="MD50">
        <v>0.24859167635440799</v>
      </c>
      <c r="ME50">
        <v>-0.14353686571121199</v>
      </c>
      <c r="MF50">
        <v>0.78158754110336304</v>
      </c>
      <c r="MG50">
        <v>0.20456123352050701</v>
      </c>
      <c r="MH50">
        <v>1.40997292473912E-2</v>
      </c>
      <c r="MI50">
        <v>0.21573689579963601</v>
      </c>
      <c r="MJ50">
        <v>0.44665023684501598</v>
      </c>
      <c r="MK50">
        <v>-0.147148147225379</v>
      </c>
      <c r="ML50">
        <v>0.81345349550247104</v>
      </c>
      <c r="MM50">
        <v>0.39874634146690302</v>
      </c>
      <c r="MN50">
        <v>4.0063332766294403E-2</v>
      </c>
      <c r="MO50">
        <v>0.19487449526786799</v>
      </c>
      <c r="MP50">
        <v>0.49458327889442399</v>
      </c>
      <c r="MQ50">
        <v>-0.209541261196136</v>
      </c>
      <c r="MR50">
        <v>0.84403431415557795</v>
      </c>
      <c r="MS50">
        <v>0.44388678669929499</v>
      </c>
      <c r="MT50">
        <v>4.3564535677433E-2</v>
      </c>
      <c r="MU50">
        <v>0.21882043778896301</v>
      </c>
      <c r="MV50">
        <v>0.49415981769561701</v>
      </c>
      <c r="MW50">
        <v>-0.19244350492954199</v>
      </c>
      <c r="MX50">
        <v>0.81617563962936401</v>
      </c>
      <c r="MY50">
        <v>0.448322683572769</v>
      </c>
      <c r="MZ50">
        <v>2.38196160644292E-2</v>
      </c>
      <c r="NA50">
        <v>0.24000985920429199</v>
      </c>
      <c r="NB50">
        <v>0.47848671674728299</v>
      </c>
      <c r="NC50">
        <v>-0.141745030879974</v>
      </c>
      <c r="ND50">
        <v>0.79133051633834794</v>
      </c>
      <c r="NE50">
        <v>0.43477058410644498</v>
      </c>
      <c r="NF50">
        <v>3.9614416658878299E-2</v>
      </c>
      <c r="NG50">
        <v>0.399733185768127</v>
      </c>
      <c r="NH50">
        <v>0.37584647536277699</v>
      </c>
      <c r="NI50">
        <v>-3.4445747733116101E-2</v>
      </c>
      <c r="NJ50">
        <v>0.63789123296737604</v>
      </c>
      <c r="NK50">
        <v>0.36634585261344899</v>
      </c>
      <c r="NL50">
        <v>3.3524081110954201E-2</v>
      </c>
      <c r="NM50">
        <v>0.40491494536399802</v>
      </c>
      <c r="NN50">
        <v>0.69921702146530096</v>
      </c>
      <c r="NO50">
        <v>-0.100684449076652</v>
      </c>
      <c r="NP50">
        <v>0.68637144565582198</v>
      </c>
      <c r="NQ50">
        <v>0.69328486919402998</v>
      </c>
      <c r="NR50">
        <v>3.8971804082393598E-2</v>
      </c>
      <c r="NS50">
        <v>0.45688512921333302</v>
      </c>
      <c r="NT50">
        <v>0.95932948589324896</v>
      </c>
      <c r="NU50">
        <v>-6.9851088337600196E-3</v>
      </c>
      <c r="NV50">
        <v>0.70671552419662398</v>
      </c>
      <c r="NW50">
        <v>0.98365843296051003</v>
      </c>
      <c r="NX50">
        <v>7.4065275490283897E-2</v>
      </c>
      <c r="NY50">
        <v>0.47032707929611201</v>
      </c>
      <c r="NZ50">
        <v>0.99134576320648105</v>
      </c>
      <c r="OA50">
        <v>-1.0162262246012599E-2</v>
      </c>
      <c r="OB50">
        <v>0.73725825548171997</v>
      </c>
      <c r="OC50">
        <v>1.0548335313796899</v>
      </c>
      <c r="OD50">
        <v>7.1639448404312106E-2</v>
      </c>
      <c r="OE50">
        <v>0.41847130656242298</v>
      </c>
      <c r="OF50">
        <v>0.98355025053024203</v>
      </c>
      <c r="OG50">
        <v>-0.242822021245956</v>
      </c>
      <c r="OH50">
        <v>0.80504411458969105</v>
      </c>
      <c r="OI50">
        <v>1.03723645210266</v>
      </c>
      <c r="OJ50">
        <v>-0.191325217485427</v>
      </c>
      <c r="OK50" t="b">
        <v>1</v>
      </c>
      <c r="OL50">
        <v>0.50625109672546298</v>
      </c>
      <c r="OM50">
        <v>4.1726585477590498E-2</v>
      </c>
      <c r="ON50">
        <v>0.75591933727264404</v>
      </c>
      <c r="OO50">
        <v>0.49476253986358598</v>
      </c>
      <c r="OP50">
        <v>4.2046368122100802E-2</v>
      </c>
      <c r="OQ50">
        <v>0.66546338796615601</v>
      </c>
      <c r="OR50">
        <v>0.483155757188797</v>
      </c>
      <c r="OS50">
        <v>4.2767025530338197E-2</v>
      </c>
      <c r="OT50">
        <v>0.66578918695449796</v>
      </c>
      <c r="OU50">
        <v>0.46977692842483498</v>
      </c>
      <c r="OV50">
        <v>3.8961973041295998E-2</v>
      </c>
      <c r="OW50">
        <v>0.66577494144439697</v>
      </c>
      <c r="OX50">
        <v>0.52928417921066195</v>
      </c>
      <c r="OY50">
        <v>4.0754858404397902E-2</v>
      </c>
      <c r="OZ50">
        <v>0.667988121509552</v>
      </c>
      <c r="PA50">
        <v>0.54288089275360096</v>
      </c>
      <c r="PB50">
        <v>3.9983525872230502E-2</v>
      </c>
      <c r="PC50">
        <v>0.66784965991973799</v>
      </c>
      <c r="PD50">
        <v>0.55839061737060502</v>
      </c>
      <c r="PE50">
        <v>3.8902059197425801E-2</v>
      </c>
      <c r="PF50">
        <v>0.66726583242416304</v>
      </c>
      <c r="PG50">
        <v>0.44535616040229797</v>
      </c>
      <c r="PH50">
        <v>4.4689498841762501E-2</v>
      </c>
      <c r="PI50">
        <v>0.30404642224311801</v>
      </c>
      <c r="PJ50">
        <v>0.58629471063613803</v>
      </c>
      <c r="PK50">
        <v>3.9409354329109102E-2</v>
      </c>
      <c r="PL50">
        <v>0.31797215342521601</v>
      </c>
      <c r="PM50">
        <v>0.48484611511230402</v>
      </c>
      <c r="PN50">
        <v>4.1455902159213999E-2</v>
      </c>
      <c r="PO50">
        <v>0.65162485837936401</v>
      </c>
      <c r="PP50">
        <v>0.52312004566192605</v>
      </c>
      <c r="PQ50">
        <v>4.1178524494171101E-2</v>
      </c>
      <c r="PR50">
        <v>0.65083879232406605</v>
      </c>
      <c r="PS50">
        <v>0.30041620135307301</v>
      </c>
      <c r="PT50">
        <v>7.1621499955654103E-2</v>
      </c>
      <c r="PU50">
        <v>3.5967040807008702E-2</v>
      </c>
      <c r="PV50">
        <v>0.64937651157379095</v>
      </c>
      <c r="PW50">
        <v>5.2275396883487701E-2</v>
      </c>
      <c r="PX50">
        <v>0.155221387743949</v>
      </c>
      <c r="PY50">
        <v>0.24700830876827201</v>
      </c>
      <c r="PZ50">
        <v>0.25289800763130099</v>
      </c>
      <c r="QA50">
        <v>-6.8083688616752597E-2</v>
      </c>
      <c r="QB50">
        <v>0.76787906885147095</v>
      </c>
      <c r="QC50">
        <v>0.20839607715606601</v>
      </c>
      <c r="QD50">
        <v>-1.2245897203683799E-2</v>
      </c>
      <c r="QE50">
        <v>0.21867972612380901</v>
      </c>
      <c r="QF50">
        <v>0.44661068916320801</v>
      </c>
      <c r="QG50">
        <v>-0.10449448972940401</v>
      </c>
      <c r="QH50">
        <v>0.80175453424453702</v>
      </c>
      <c r="QI50">
        <v>0.39887845516204801</v>
      </c>
      <c r="QJ50">
        <v>-7.9332076013088199E-2</v>
      </c>
      <c r="QK50">
        <v>0.19763778150081601</v>
      </c>
      <c r="QL50">
        <v>0.49450427293777399</v>
      </c>
      <c r="QM50">
        <v>-0.171373635530471</v>
      </c>
      <c r="QN50">
        <v>0.82957148551940896</v>
      </c>
      <c r="QO50">
        <v>0.44390296936035101</v>
      </c>
      <c r="QP50">
        <v>-8.7653681635856601E-2</v>
      </c>
      <c r="QQ50">
        <v>0.22259019315242701</v>
      </c>
      <c r="QR50">
        <v>0.493630111217498</v>
      </c>
      <c r="QS50">
        <v>-0.146084800362586</v>
      </c>
      <c r="QT50">
        <v>0.80241674184799106</v>
      </c>
      <c r="QU50">
        <v>0.44839861989021301</v>
      </c>
      <c r="QV50">
        <v>-0.122441813349723</v>
      </c>
      <c r="QW50">
        <v>0.243411749601364</v>
      </c>
      <c r="QX50">
        <v>0.47796607017517001</v>
      </c>
      <c r="QY50">
        <v>-9.5690280199050903E-2</v>
      </c>
      <c r="QZ50">
        <v>0.77931731939315796</v>
      </c>
      <c r="RA50">
        <v>0.43497169017791698</v>
      </c>
      <c r="RB50">
        <v>-8.5642322897911002E-2</v>
      </c>
      <c r="RC50">
        <v>0.39717322587966902</v>
      </c>
      <c r="RD50">
        <v>0.37584811449050898</v>
      </c>
      <c r="RE50">
        <v>-2.9354106634855201E-2</v>
      </c>
      <c r="RF50">
        <v>0.62996011972427302</v>
      </c>
      <c r="RG50">
        <v>0.36636129021644498</v>
      </c>
      <c r="RH50">
        <v>2.82014980912208E-2</v>
      </c>
      <c r="RI50">
        <v>0.40337765216827298</v>
      </c>
      <c r="RJ50">
        <v>0.69915729761123602</v>
      </c>
      <c r="RK50">
        <v>-0.104588642716407</v>
      </c>
      <c r="RL50">
        <v>0.68586719036102295</v>
      </c>
      <c r="RM50">
        <v>0.69269531965255704</v>
      </c>
      <c r="RN50">
        <v>-1.6671228222548901E-3</v>
      </c>
      <c r="RO50">
        <v>0.457341998815536</v>
      </c>
      <c r="RP50">
        <v>0.95225846767425504</v>
      </c>
      <c r="RQ50">
        <v>-6.0470100492238998E-2</v>
      </c>
      <c r="RR50">
        <v>0.70799750089645297</v>
      </c>
      <c r="RS50">
        <v>0.97624439001083296</v>
      </c>
      <c r="RT50">
        <v>-3.8836710155010203E-2</v>
      </c>
      <c r="RU50">
        <v>0.47005689144134499</v>
      </c>
      <c r="RV50">
        <v>1.0189679861068699</v>
      </c>
      <c r="RW50">
        <v>-7.0877030491828905E-2</v>
      </c>
      <c r="RX50">
        <v>0.73307579755783003</v>
      </c>
      <c r="RY50">
        <v>1.0518270730972199</v>
      </c>
      <c r="RZ50">
        <v>-4.7698326408862998E-2</v>
      </c>
      <c r="SA50">
        <v>0.41954907774925199</v>
      </c>
      <c r="SB50">
        <v>0.96947330236434903</v>
      </c>
      <c r="SC50">
        <v>-0.30808356404304499</v>
      </c>
      <c r="SD50">
        <v>0.799266397953033</v>
      </c>
      <c r="SE50">
        <v>1.0317914485931301</v>
      </c>
      <c r="SF50">
        <v>-0.31246840953826899</v>
      </c>
      <c r="SG50" t="b">
        <v>0</v>
      </c>
    </row>
    <row r="51" spans="1:501" x14ac:dyDescent="0.3">
      <c r="A51" t="s">
        <v>501</v>
      </c>
      <c r="B51">
        <v>0.48840385675430298</v>
      </c>
      <c r="C51">
        <v>4.0544018149375902E-2</v>
      </c>
      <c r="D51">
        <v>0.30095228552818298</v>
      </c>
      <c r="E51">
        <v>0.47253713011741599</v>
      </c>
      <c r="F51">
        <v>3.6418542265892001E-2</v>
      </c>
      <c r="G51">
        <v>0.19273792207241</v>
      </c>
      <c r="H51">
        <v>0.46086847782134999</v>
      </c>
      <c r="I51">
        <v>3.8025613874196999E-2</v>
      </c>
      <c r="J51">
        <v>0.192942515015602</v>
      </c>
      <c r="K51">
        <v>0.44776365160942</v>
      </c>
      <c r="L51">
        <v>3.9232823997735901E-2</v>
      </c>
      <c r="M51">
        <v>0.192876741290092</v>
      </c>
      <c r="N51">
        <v>0.50919991731643599</v>
      </c>
      <c r="O51">
        <v>3.3191237598657601E-2</v>
      </c>
      <c r="P51">
        <v>0.20210868120193401</v>
      </c>
      <c r="Q51">
        <v>0.52358973026275601</v>
      </c>
      <c r="R51">
        <v>3.2021600753068903E-2</v>
      </c>
      <c r="S51">
        <v>0.20201019942760401</v>
      </c>
      <c r="T51">
        <v>0.53918105363845803</v>
      </c>
      <c r="U51">
        <v>3.0897358432412099E-2</v>
      </c>
      <c r="V51">
        <v>0.20156639814376801</v>
      </c>
      <c r="W51">
        <v>0.42064788937568598</v>
      </c>
      <c r="X51">
        <v>4.7867953777313198E-2</v>
      </c>
      <c r="Y51">
        <v>-0.15837264060974099</v>
      </c>
      <c r="Z51">
        <v>0.57238358259201005</v>
      </c>
      <c r="AA51">
        <v>3.27826999127864E-2</v>
      </c>
      <c r="AB51">
        <v>-0.128859162330627</v>
      </c>
      <c r="AC51">
        <v>0.46634367108344998</v>
      </c>
      <c r="AD51">
        <v>4.2592193931341102E-2</v>
      </c>
      <c r="AE51">
        <v>0.19970124959945601</v>
      </c>
      <c r="AF51">
        <v>0.50621867179870605</v>
      </c>
      <c r="AG51">
        <v>4.07388284802436E-2</v>
      </c>
      <c r="AH51">
        <v>0.20752958953380499</v>
      </c>
      <c r="AI51">
        <v>0.29263249039649902</v>
      </c>
      <c r="AJ51">
        <v>8.1901334226131398E-2</v>
      </c>
      <c r="AK51">
        <v>-0.32838949561119002</v>
      </c>
      <c r="AL51">
        <v>0.631480872631073</v>
      </c>
      <c r="AM51">
        <v>5.8633975684642702E-2</v>
      </c>
      <c r="AN51">
        <v>-0.18257643282413399</v>
      </c>
      <c r="AO51">
        <v>0.24701049923896701</v>
      </c>
      <c r="AP51">
        <v>0.25655654072761502</v>
      </c>
      <c r="AQ51">
        <v>-0.39344829320907498</v>
      </c>
      <c r="AR51">
        <v>0.74938762187957697</v>
      </c>
      <c r="AS51">
        <v>0.21160489320754999</v>
      </c>
      <c r="AT51">
        <v>-0.383160591125488</v>
      </c>
      <c r="AU51">
        <v>0.22323311865329701</v>
      </c>
      <c r="AV51">
        <v>0.447032541036605</v>
      </c>
      <c r="AW51">
        <v>-0.45956686139106701</v>
      </c>
      <c r="AX51">
        <v>0.79230105876922596</v>
      </c>
      <c r="AY51">
        <v>0.398819029331207</v>
      </c>
      <c r="AZ51">
        <v>-0.48164939880370999</v>
      </c>
      <c r="BA51">
        <v>0.203221529722213</v>
      </c>
      <c r="BB51">
        <v>0.49444955587387002</v>
      </c>
      <c r="BC51">
        <v>-0.53156602382659901</v>
      </c>
      <c r="BD51">
        <v>0.81901097297668402</v>
      </c>
      <c r="BE51">
        <v>0.44359803199768</v>
      </c>
      <c r="BF51">
        <v>-0.50214987993240301</v>
      </c>
      <c r="BG51">
        <v>0.226739421486854</v>
      </c>
      <c r="BH51">
        <v>0.49378764629364003</v>
      </c>
      <c r="BI51">
        <v>-0.52533119916915805</v>
      </c>
      <c r="BJ51">
        <v>0.79345607757568304</v>
      </c>
      <c r="BK51">
        <v>0.44831800460815402</v>
      </c>
      <c r="BL51">
        <v>-0.53943842649459794</v>
      </c>
      <c r="BM51">
        <v>0.25002661347389199</v>
      </c>
      <c r="BN51">
        <v>0.47797062993049599</v>
      </c>
      <c r="BO51">
        <v>-0.45576825737953103</v>
      </c>
      <c r="BP51">
        <v>0.77314567565917902</v>
      </c>
      <c r="BQ51">
        <v>0.43496596813201899</v>
      </c>
      <c r="BR51">
        <v>-0.49133390188217102</v>
      </c>
      <c r="BS51">
        <v>0.39364367723464899</v>
      </c>
      <c r="BT51">
        <v>0.37800976634025502</v>
      </c>
      <c r="BU51">
        <v>-3.5142637789249399E-2</v>
      </c>
      <c r="BV51">
        <v>0.62107598781585605</v>
      </c>
      <c r="BW51">
        <v>0.36862805485725397</v>
      </c>
      <c r="BX51">
        <v>3.4271638840436901E-2</v>
      </c>
      <c r="BY51">
        <v>0.40180614590644798</v>
      </c>
      <c r="BZ51">
        <v>0.69575840234756403</v>
      </c>
      <c r="CA51">
        <v>-8.6282402276992798E-2</v>
      </c>
      <c r="CB51">
        <v>0.67346227169036799</v>
      </c>
      <c r="CC51">
        <v>0.68566811084747303</v>
      </c>
      <c r="CD51">
        <v>8.7621705606579694E-3</v>
      </c>
      <c r="CE51">
        <v>0.45765295624732899</v>
      </c>
      <c r="CF51">
        <v>0.94457751512527399</v>
      </c>
      <c r="CG51">
        <v>-3.6827439907938199E-3</v>
      </c>
      <c r="CH51">
        <v>0.70204347372054998</v>
      </c>
      <c r="CI51">
        <v>0.94996261596679599</v>
      </c>
      <c r="CJ51">
        <v>1.3731657527387101E-2</v>
      </c>
      <c r="CK51">
        <v>0.48120361566543501</v>
      </c>
      <c r="CL51">
        <v>0.97231578826904297</v>
      </c>
      <c r="CM51">
        <v>-9.1200312599539705E-3</v>
      </c>
      <c r="CN51">
        <v>0.70991402864456099</v>
      </c>
      <c r="CO51">
        <v>1.0289614200592001</v>
      </c>
      <c r="CP51">
        <v>1.3853717595338801E-2</v>
      </c>
      <c r="CQ51">
        <v>0.42194631695747298</v>
      </c>
      <c r="CR51">
        <v>0.965015709400177</v>
      </c>
      <c r="CS51">
        <v>-0.25497901439666698</v>
      </c>
      <c r="CT51">
        <v>0.74781721830367998</v>
      </c>
      <c r="CU51">
        <v>1.0174400806427</v>
      </c>
      <c r="CV51">
        <v>-0.239469945430755</v>
      </c>
      <c r="CW51" t="b">
        <v>1</v>
      </c>
      <c r="CX51">
        <v>0.463851958513259</v>
      </c>
      <c r="CY51">
        <v>3.3285308629274299E-2</v>
      </c>
      <c r="CZ51">
        <v>0.49438381195068298</v>
      </c>
      <c r="DA51">
        <v>0.45052441954612699</v>
      </c>
      <c r="DB51">
        <v>2.9257040470838502E-2</v>
      </c>
      <c r="DC51">
        <v>0.38848075270652699</v>
      </c>
      <c r="DD51">
        <v>0.43969303369522</v>
      </c>
      <c r="DE51">
        <v>3.0954450368881201E-2</v>
      </c>
      <c r="DF51">
        <v>0.388664901256561</v>
      </c>
      <c r="DG51">
        <v>0.42771720886230402</v>
      </c>
      <c r="DH51">
        <v>3.2999128103256198E-2</v>
      </c>
      <c r="DI51">
        <v>0.388576239347457</v>
      </c>
      <c r="DJ51">
        <v>0.48387673497200001</v>
      </c>
      <c r="DK51">
        <v>2.5935787707567201E-2</v>
      </c>
      <c r="DL51">
        <v>0.40166866779327298</v>
      </c>
      <c r="DM51">
        <v>0.49711582064628601</v>
      </c>
      <c r="DN51">
        <v>2.4715760722756299E-2</v>
      </c>
      <c r="DO51">
        <v>0.40169250965118403</v>
      </c>
      <c r="DP51">
        <v>0.51140886545181197</v>
      </c>
      <c r="DQ51">
        <v>2.3747934028506199E-2</v>
      </c>
      <c r="DR51">
        <v>0.40128773450851402</v>
      </c>
      <c r="DS51">
        <v>0.40524530410766602</v>
      </c>
      <c r="DT51">
        <v>4.3632138520479202E-2</v>
      </c>
      <c r="DU51">
        <v>7.3958192951977201E-3</v>
      </c>
      <c r="DV51">
        <v>0.538810133934021</v>
      </c>
      <c r="DW51">
        <v>2.77454890310764E-2</v>
      </c>
      <c r="DX51">
        <v>5.2012506872415501E-2</v>
      </c>
      <c r="DY51">
        <v>0.44470158219337402</v>
      </c>
      <c r="DZ51">
        <v>3.9725471287965698E-2</v>
      </c>
      <c r="EA51">
        <v>0.37909665703773499</v>
      </c>
      <c r="EB51">
        <v>0.48113155364990201</v>
      </c>
      <c r="EC51">
        <v>3.7402249872684402E-2</v>
      </c>
      <c r="ED51">
        <v>0.39241632819175698</v>
      </c>
      <c r="EE51">
        <v>0.29209557175636203</v>
      </c>
      <c r="EF51">
        <v>9.0468682348728097E-2</v>
      </c>
      <c r="EG51">
        <v>-0.209587231278419</v>
      </c>
      <c r="EH51">
        <v>0.61665624380111606</v>
      </c>
      <c r="EI51">
        <v>6.2512822449207306E-2</v>
      </c>
      <c r="EJ51">
        <v>-7.1302995085716206E-2</v>
      </c>
      <c r="EK51">
        <v>0.24741932749748199</v>
      </c>
      <c r="EL51">
        <v>0.26330581307411099</v>
      </c>
      <c r="EM51">
        <v>-0.30345231294631902</v>
      </c>
      <c r="EN51">
        <v>0.73326778411865201</v>
      </c>
      <c r="EO51">
        <v>0.21744580566883001</v>
      </c>
      <c r="EP51">
        <v>-0.26100960373878401</v>
      </c>
      <c r="EQ51">
        <v>0.22643712162971399</v>
      </c>
      <c r="ER51">
        <v>0.44758328795433</v>
      </c>
      <c r="ES51">
        <v>-0.36639642715454102</v>
      </c>
      <c r="ET51">
        <v>0.78128302097320501</v>
      </c>
      <c r="EU51">
        <v>0.39878758788108798</v>
      </c>
      <c r="EV51">
        <v>-0.37738963961601202</v>
      </c>
      <c r="EW51">
        <v>0.20763649046421001</v>
      </c>
      <c r="EX51">
        <v>0.49497646093368503</v>
      </c>
      <c r="EY51">
        <v>-0.43675768375396701</v>
      </c>
      <c r="EZ51">
        <v>0.80664306879043501</v>
      </c>
      <c r="FA51">
        <v>0.44323059916496199</v>
      </c>
      <c r="FB51">
        <v>-0.396702170372009</v>
      </c>
      <c r="FC51">
        <v>0.232689559459686</v>
      </c>
      <c r="FD51">
        <v>0.49447804689407299</v>
      </c>
      <c r="FE51">
        <v>-0.42748120427131597</v>
      </c>
      <c r="FF51">
        <v>0.78044885396957397</v>
      </c>
      <c r="FG51">
        <v>0.44826227426528897</v>
      </c>
      <c r="FH51">
        <v>-0.426938086748123</v>
      </c>
      <c r="FI51">
        <v>0.25676080584526001</v>
      </c>
      <c r="FJ51">
        <v>0.47827267646789501</v>
      </c>
      <c r="FK51">
        <v>-0.36216557025909402</v>
      </c>
      <c r="FL51">
        <v>0.76205217838287298</v>
      </c>
      <c r="FM51">
        <v>0.43495386838912897</v>
      </c>
      <c r="FN51">
        <v>-0.38542705774307201</v>
      </c>
      <c r="FO51">
        <v>0.39111191034317</v>
      </c>
      <c r="FP51">
        <v>0.384558916091918</v>
      </c>
      <c r="FQ51">
        <v>-4.3197166174650102E-2</v>
      </c>
      <c r="FR51">
        <v>0.612213134765625</v>
      </c>
      <c r="FS51">
        <v>0.37337669730186401</v>
      </c>
      <c r="FT51">
        <v>4.2339276522397898E-2</v>
      </c>
      <c r="FU51">
        <v>0.39766871929168701</v>
      </c>
      <c r="FV51">
        <v>0.68972563743591297</v>
      </c>
      <c r="FW51">
        <v>-8.6785979568958199E-2</v>
      </c>
      <c r="FX51">
        <v>0.67297291755676203</v>
      </c>
      <c r="FY51">
        <v>0.67297488451003995</v>
      </c>
      <c r="FZ51">
        <v>5.1666013896465302E-2</v>
      </c>
      <c r="GA51">
        <v>0.45501270890235901</v>
      </c>
      <c r="GB51">
        <v>0.94247657060623102</v>
      </c>
      <c r="GC51">
        <v>-1.2698311358690199E-2</v>
      </c>
      <c r="GD51">
        <v>0.69699203968048096</v>
      </c>
      <c r="GE51">
        <v>0.917627453804016</v>
      </c>
      <c r="GF51">
        <v>5.17800115048885E-2</v>
      </c>
      <c r="GG51">
        <v>0.48472997546195901</v>
      </c>
      <c r="GH51">
        <v>0.96363514661788896</v>
      </c>
      <c r="GI51">
        <v>-1.90936420112848E-2</v>
      </c>
      <c r="GJ51">
        <v>0.67676132917404097</v>
      </c>
      <c r="GK51">
        <v>0.95086902379989602</v>
      </c>
      <c r="GL51">
        <v>4.6187277883291203E-2</v>
      </c>
      <c r="GM51">
        <v>0.42226850986480702</v>
      </c>
      <c r="GN51">
        <v>0.95530402660369795</v>
      </c>
      <c r="GO51">
        <v>-0.26754686236381497</v>
      </c>
      <c r="GP51">
        <v>0.72142845392227095</v>
      </c>
      <c r="GQ51">
        <v>0.94432699680328303</v>
      </c>
      <c r="GR51">
        <v>-0.180866628885269</v>
      </c>
      <c r="GS51" t="b">
        <v>1</v>
      </c>
      <c r="GT51">
        <v>0.454455316066741</v>
      </c>
      <c r="GU51">
        <v>3.5363916307687697E-2</v>
      </c>
      <c r="GV51">
        <v>0.53795188665390004</v>
      </c>
      <c r="GW51">
        <v>0.44121640920638999</v>
      </c>
      <c r="GX51">
        <v>3.1130386516451801E-2</v>
      </c>
      <c r="GY51">
        <v>0.43762022256851102</v>
      </c>
      <c r="GZ51">
        <v>0.43015259504318198</v>
      </c>
      <c r="HA51">
        <v>3.2261919230222702E-2</v>
      </c>
      <c r="HB51">
        <v>0.43778592348098699</v>
      </c>
      <c r="HC51">
        <v>0.41805094480514499</v>
      </c>
      <c r="HD51">
        <v>3.3944729715585702E-2</v>
      </c>
      <c r="HE51">
        <v>0.43771466612815801</v>
      </c>
      <c r="HF51">
        <v>0.47384682297706598</v>
      </c>
      <c r="HG51">
        <v>2.89363339543342E-2</v>
      </c>
      <c r="HH51">
        <v>0.44824388623237599</v>
      </c>
      <c r="HI51">
        <v>0.48607712984085</v>
      </c>
      <c r="HJ51">
        <v>2.77918968349695E-2</v>
      </c>
      <c r="HK51">
        <v>0.44825169444084101</v>
      </c>
      <c r="HL51">
        <v>0.49909621477126997</v>
      </c>
      <c r="HM51">
        <v>2.6913920417427999E-2</v>
      </c>
      <c r="HN51">
        <v>0.447780340909957</v>
      </c>
      <c r="HO51">
        <v>0.39662364125251698</v>
      </c>
      <c r="HP51">
        <v>4.5725584030151298E-2</v>
      </c>
      <c r="HQ51">
        <v>5.7310864329337997E-2</v>
      </c>
      <c r="HR51">
        <v>0.52156865596771196</v>
      </c>
      <c r="HS51">
        <v>3.1054757535457601E-2</v>
      </c>
      <c r="HT51">
        <v>9.4439253211021396E-2</v>
      </c>
      <c r="HU51">
        <v>0.43462547659873901</v>
      </c>
      <c r="HV51">
        <v>4.1418403387069702E-2</v>
      </c>
      <c r="HW51">
        <v>0.42189270257949801</v>
      </c>
      <c r="HX51">
        <v>0.46922680735588002</v>
      </c>
      <c r="HY51">
        <v>4.0472839027643197E-2</v>
      </c>
      <c r="HZ51">
        <v>0.43182036280632002</v>
      </c>
      <c r="IA51">
        <v>0.28688558936119002</v>
      </c>
      <c r="IB51">
        <v>0.101051807403564</v>
      </c>
      <c r="IC51">
        <v>-0.17600157856941201</v>
      </c>
      <c r="ID51">
        <v>0.606606125831604</v>
      </c>
      <c r="IE51">
        <v>6.8280227482318795E-2</v>
      </c>
      <c r="IF51">
        <v>-4.1414692997932399E-2</v>
      </c>
      <c r="IG51">
        <v>0.23770110309123901</v>
      </c>
      <c r="IH51">
        <v>0.28220826387405301</v>
      </c>
      <c r="II51">
        <v>-0.26259592175483698</v>
      </c>
      <c r="IJ51">
        <v>0.72010171413421598</v>
      </c>
      <c r="IK51">
        <v>0.226418316364288</v>
      </c>
      <c r="IL51">
        <v>-0.18573392927646601</v>
      </c>
      <c r="IM51">
        <v>0.233587726950645</v>
      </c>
      <c r="IN51">
        <v>0.45328256487846302</v>
      </c>
      <c r="IO51">
        <v>-0.310177773237228</v>
      </c>
      <c r="IP51">
        <v>0.77228844165802002</v>
      </c>
      <c r="IQ51">
        <v>0.40115028619766202</v>
      </c>
      <c r="IR51">
        <v>-0.224956139922142</v>
      </c>
      <c r="IS51">
        <v>0.216194108128547</v>
      </c>
      <c r="IT51">
        <v>0.50137394666671697</v>
      </c>
      <c r="IU51">
        <v>-0.36474236845970098</v>
      </c>
      <c r="IV51">
        <v>0.79588437080383301</v>
      </c>
      <c r="IW51">
        <v>0.44390371441841098</v>
      </c>
      <c r="IX51">
        <v>-0.247981071472167</v>
      </c>
      <c r="IY51">
        <v>0.245642215013504</v>
      </c>
      <c r="IZ51">
        <v>0.49826827645301802</v>
      </c>
      <c r="JA51">
        <v>-0.35452863574027998</v>
      </c>
      <c r="JB51">
        <v>0.76838117837905795</v>
      </c>
      <c r="JC51">
        <v>0.44913974404335</v>
      </c>
      <c r="JD51">
        <v>-0.27879422903060902</v>
      </c>
      <c r="JE51">
        <v>0.26803395152091902</v>
      </c>
      <c r="JF51">
        <v>0.48096221685409501</v>
      </c>
      <c r="JG51">
        <v>-0.30627763271331698</v>
      </c>
      <c r="JH51">
        <v>0.75034934282302801</v>
      </c>
      <c r="JI51">
        <v>0.43623834848403897</v>
      </c>
      <c r="JJ51">
        <v>-0.23568402230739499</v>
      </c>
      <c r="JK51">
        <v>0.38484922051429699</v>
      </c>
      <c r="JL51">
        <v>0.39039865136146501</v>
      </c>
      <c r="JM51">
        <v>-4.6123497188091202E-2</v>
      </c>
      <c r="JN51">
        <v>0.60217255353927601</v>
      </c>
      <c r="JO51">
        <v>0.37740412354469299</v>
      </c>
      <c r="JP51">
        <v>4.5001171529292998E-2</v>
      </c>
      <c r="JQ51">
        <v>0.39252290129661499</v>
      </c>
      <c r="JR51">
        <v>0.68102771043777399</v>
      </c>
      <c r="JS51">
        <v>-9.9740676581859505E-2</v>
      </c>
      <c r="JT51">
        <v>0.65788203477859497</v>
      </c>
      <c r="JU51">
        <v>0.65328019857406605</v>
      </c>
      <c r="JV51">
        <v>3.3405475318431799E-2</v>
      </c>
      <c r="JW51">
        <v>0.447956502437591</v>
      </c>
      <c r="JX51">
        <v>0.93609547615051203</v>
      </c>
      <c r="JY51">
        <v>-7.4895553290843894E-2</v>
      </c>
      <c r="JZ51">
        <v>0.67398440837860096</v>
      </c>
      <c r="KA51">
        <v>0.89149200916290205</v>
      </c>
      <c r="KB51">
        <v>6.4720623195171301E-2</v>
      </c>
      <c r="KC51">
        <v>0.48546186089515603</v>
      </c>
      <c r="KD51">
        <v>0.95208019018173196</v>
      </c>
      <c r="KE51">
        <v>-8.2532063126563998E-2</v>
      </c>
      <c r="KF51">
        <v>0.64692789316177302</v>
      </c>
      <c r="KG51">
        <v>0.92452371120452803</v>
      </c>
      <c r="KH51">
        <v>6.3893072307109805E-2</v>
      </c>
      <c r="KI51">
        <v>0.42115077376365601</v>
      </c>
      <c r="KJ51">
        <v>0.96272069215774503</v>
      </c>
      <c r="KK51">
        <v>-0.313174247741699</v>
      </c>
      <c r="KL51">
        <v>0.66418355703353804</v>
      </c>
      <c r="KM51">
        <v>0.92817729711532504</v>
      </c>
      <c r="KN51">
        <v>-0.17636214196681901</v>
      </c>
      <c r="KO51" t="b">
        <v>1</v>
      </c>
      <c r="KP51">
        <v>0.455150157213211</v>
      </c>
      <c r="KQ51">
        <v>5.25327622890472E-2</v>
      </c>
      <c r="KR51">
        <v>0.98195087909698398</v>
      </c>
      <c r="KS51">
        <v>0.44060656428336997</v>
      </c>
      <c r="KT51">
        <v>4.6756196767091703E-2</v>
      </c>
      <c r="KU51">
        <v>0.91653627157211304</v>
      </c>
      <c r="KV51">
        <v>0.42945155501365601</v>
      </c>
      <c r="KW51">
        <v>4.7358058393001501E-2</v>
      </c>
      <c r="KX51">
        <v>0.91665863990783603</v>
      </c>
      <c r="KY51">
        <v>0.41740673780441201</v>
      </c>
      <c r="KZ51">
        <v>4.8425864428281701E-2</v>
      </c>
      <c r="LA51">
        <v>0.91674226522445601</v>
      </c>
      <c r="LB51">
        <v>0.47321000695228499</v>
      </c>
      <c r="LC51">
        <v>4.4862832874059601E-2</v>
      </c>
      <c r="LD51">
        <v>0.92439544200897195</v>
      </c>
      <c r="LE51">
        <v>0.48561349511146501</v>
      </c>
      <c r="LF51">
        <v>4.32262867689132E-2</v>
      </c>
      <c r="LG51">
        <v>0.92440962791442804</v>
      </c>
      <c r="LH51">
        <v>0.499196887016296</v>
      </c>
      <c r="LI51">
        <v>4.1613366454839699E-2</v>
      </c>
      <c r="LJ51">
        <v>0.92379575967788696</v>
      </c>
      <c r="LK51">
        <v>0.39380544424057001</v>
      </c>
      <c r="LL51">
        <v>5.7796720415353699E-2</v>
      </c>
      <c r="LM51">
        <v>0.59737467765808105</v>
      </c>
      <c r="LN51">
        <v>0.52240145206451405</v>
      </c>
      <c r="LO51">
        <v>4.2779687792062697E-2</v>
      </c>
      <c r="LP51">
        <v>0.62605172395706099</v>
      </c>
      <c r="LQ51">
        <v>0.43562981486320401</v>
      </c>
      <c r="LR51">
        <v>5.84244728088378E-2</v>
      </c>
      <c r="LS51">
        <v>0.87361884117126398</v>
      </c>
      <c r="LT51">
        <v>0.47090667486190702</v>
      </c>
      <c r="LU51">
        <v>5.7833723723888397E-2</v>
      </c>
      <c r="LV51">
        <v>0.88126534223556496</v>
      </c>
      <c r="LW51">
        <v>0.28167515993118197</v>
      </c>
      <c r="LX51">
        <v>0.10943348705768501</v>
      </c>
      <c r="LY51">
        <v>0.30851551890373202</v>
      </c>
      <c r="LZ51">
        <v>0.606223285198211</v>
      </c>
      <c r="MA51">
        <v>7.6458193361759103E-2</v>
      </c>
      <c r="MB51">
        <v>0.37095934152603099</v>
      </c>
      <c r="MC51">
        <v>0.22744978964328699</v>
      </c>
      <c r="MD51">
        <v>0.29202431440353299</v>
      </c>
      <c r="ME51">
        <v>0.172223076224327</v>
      </c>
      <c r="MF51">
        <v>0.71315228939056396</v>
      </c>
      <c r="MG51">
        <v>0.23381221294403001</v>
      </c>
      <c r="MH51">
        <v>0.18796108663082101</v>
      </c>
      <c r="MI51">
        <v>0.24336832761764499</v>
      </c>
      <c r="MJ51">
        <v>0.46051633358001698</v>
      </c>
      <c r="MK51">
        <v>8.4998652338981601E-2</v>
      </c>
      <c r="ML51">
        <v>0.76476788520812899</v>
      </c>
      <c r="MM51">
        <v>0.40397605299949602</v>
      </c>
      <c r="MN51">
        <v>0.23363257944583801</v>
      </c>
      <c r="MO51">
        <v>0.22631242871284399</v>
      </c>
      <c r="MP51">
        <v>0.50728780031204201</v>
      </c>
      <c r="MQ51">
        <v>5.38450330495834E-2</v>
      </c>
      <c r="MR51">
        <v>0.78621035814285201</v>
      </c>
      <c r="MS51">
        <v>0.44516995549201899</v>
      </c>
      <c r="MT51">
        <v>0.23779624700546201</v>
      </c>
      <c r="MU51">
        <v>0.26160192489624001</v>
      </c>
      <c r="MV51">
        <v>0.50359135866165095</v>
      </c>
      <c r="MW51">
        <v>5.6332342326640999E-2</v>
      </c>
      <c r="MX51">
        <v>0.75972974300384499</v>
      </c>
      <c r="MY51">
        <v>0.45074534416198703</v>
      </c>
      <c r="MZ51">
        <v>0.23070144653320299</v>
      </c>
      <c r="NA51">
        <v>0.28159454464912398</v>
      </c>
      <c r="NB51">
        <v>0.48506009578704801</v>
      </c>
      <c r="NC51">
        <v>8.4314085543155601E-2</v>
      </c>
      <c r="ND51">
        <v>0.74341583251953103</v>
      </c>
      <c r="NE51">
        <v>0.43804532289504999</v>
      </c>
      <c r="NF51">
        <v>0.23795399069786</v>
      </c>
      <c r="NG51">
        <v>0.379583179950714</v>
      </c>
      <c r="NH51">
        <v>0.39538273215293801</v>
      </c>
      <c r="NI51">
        <v>-2.52506602555513E-2</v>
      </c>
      <c r="NJ51">
        <v>0.59931629896163896</v>
      </c>
      <c r="NK51">
        <v>0.383227288722991</v>
      </c>
      <c r="NL51">
        <v>2.3581326007843E-2</v>
      </c>
      <c r="NM51">
        <v>0.38582852482795699</v>
      </c>
      <c r="NN51">
        <v>0.67309182882308904</v>
      </c>
      <c r="NO51">
        <v>-0.17332021892070701</v>
      </c>
      <c r="NP51">
        <v>0.65306544303893999</v>
      </c>
      <c r="NQ51">
        <v>0.64416116476058904</v>
      </c>
      <c r="NR51">
        <v>-0.11953917145729</v>
      </c>
      <c r="NS51">
        <v>0.44443196058273299</v>
      </c>
      <c r="NT51">
        <v>0.93180179595947199</v>
      </c>
      <c r="NU51">
        <v>-0.55096918344497603</v>
      </c>
      <c r="NV51">
        <v>0.667977035045623</v>
      </c>
      <c r="NW51">
        <v>0.88083219528198198</v>
      </c>
      <c r="NX51">
        <v>-0.475859314203262</v>
      </c>
      <c r="NY51">
        <v>0.48509162664413402</v>
      </c>
      <c r="NZ51">
        <v>0.95217502117156905</v>
      </c>
      <c r="OA51">
        <v>-0.60836124420166005</v>
      </c>
      <c r="OB51">
        <v>0.64385855197906405</v>
      </c>
      <c r="OC51">
        <v>0.91476339101791304</v>
      </c>
      <c r="OD51">
        <v>-0.519073545932769</v>
      </c>
      <c r="OE51">
        <v>0.43823754787445002</v>
      </c>
      <c r="OF51">
        <v>0.96566766500473</v>
      </c>
      <c r="OG51">
        <v>-0.85095232725143399</v>
      </c>
      <c r="OH51">
        <v>0.653869748115539</v>
      </c>
      <c r="OI51">
        <v>0.933588325977325</v>
      </c>
      <c r="OJ51">
        <v>-0.74909687042236295</v>
      </c>
      <c r="OK51" t="b">
        <v>1</v>
      </c>
      <c r="OL51">
        <v>0.44777902960777199</v>
      </c>
      <c r="OM51">
        <v>5.5325925350189202E-2</v>
      </c>
      <c r="ON51">
        <v>0.94610017538070601</v>
      </c>
      <c r="OO51">
        <v>0.43195322155952398</v>
      </c>
      <c r="OP51">
        <v>5.24591989815235E-2</v>
      </c>
      <c r="OQ51">
        <v>0.880873143672943</v>
      </c>
      <c r="OR51">
        <v>0.420913755893707</v>
      </c>
      <c r="OS51">
        <v>5.3382035344838999E-2</v>
      </c>
      <c r="OT51">
        <v>0.88096958398818903</v>
      </c>
      <c r="OU51">
        <v>0.40913969278335499</v>
      </c>
      <c r="OV51">
        <v>5.4863505065441097E-2</v>
      </c>
      <c r="OW51">
        <v>0.88098609447479204</v>
      </c>
      <c r="OX51">
        <v>0.46367338299751198</v>
      </c>
      <c r="OY51">
        <v>5.0318915396928697E-2</v>
      </c>
      <c r="OZ51">
        <v>0.88692027330398504</v>
      </c>
      <c r="PA51">
        <v>0.47554737329482999</v>
      </c>
      <c r="PB51">
        <v>4.9023017287254299E-2</v>
      </c>
      <c r="PC51">
        <v>0.88696265220642001</v>
      </c>
      <c r="PD51">
        <v>0.48843577504157998</v>
      </c>
      <c r="PE51">
        <v>4.8121914267539902E-2</v>
      </c>
      <c r="PF51">
        <v>0.88637715578079201</v>
      </c>
      <c r="PG51">
        <v>0.38608273863792397</v>
      </c>
      <c r="PH51">
        <v>6.5056458115577698E-2</v>
      </c>
      <c r="PI51">
        <v>0.57563710212707497</v>
      </c>
      <c r="PJ51">
        <v>0.51056557893752996</v>
      </c>
      <c r="PK51">
        <v>5.0281547009944902E-2</v>
      </c>
      <c r="PL51">
        <v>0.594729363918304</v>
      </c>
      <c r="PM51">
        <v>0.43061217665672302</v>
      </c>
      <c r="PN51">
        <v>6.2860563397407504E-2</v>
      </c>
      <c r="PO51">
        <v>0.84354007244110096</v>
      </c>
      <c r="PP51">
        <v>0.46472343802451999</v>
      </c>
      <c r="PQ51">
        <v>6.2202338129281998E-2</v>
      </c>
      <c r="PR51">
        <v>0.84878224134445102</v>
      </c>
      <c r="PS51">
        <v>0.27899327874183599</v>
      </c>
      <c r="PT51">
        <v>0.116498112678527</v>
      </c>
      <c r="PU51">
        <v>0.30672970414161599</v>
      </c>
      <c r="PV51">
        <v>0.599098920822143</v>
      </c>
      <c r="PW51">
        <v>8.4732800722122095E-2</v>
      </c>
      <c r="PX51">
        <v>0.33630600571632302</v>
      </c>
      <c r="PY51">
        <v>0.22317956387996599</v>
      </c>
      <c r="PZ51">
        <v>0.299485683441162</v>
      </c>
      <c r="QA51">
        <v>0.16688869893550801</v>
      </c>
      <c r="QB51">
        <v>0.70839196443557695</v>
      </c>
      <c r="QC51">
        <v>0.23767143487930201</v>
      </c>
      <c r="QD51">
        <v>0.158158093690872</v>
      </c>
      <c r="QE51">
        <v>0.251657634973526</v>
      </c>
      <c r="QF51">
        <v>0.46290335059165899</v>
      </c>
      <c r="QG51">
        <v>0.107931748032569</v>
      </c>
      <c r="QH51">
        <v>0.75748699903488104</v>
      </c>
      <c r="QI51">
        <v>0.40678375959396301</v>
      </c>
      <c r="QJ51">
        <v>0.21476165950298301</v>
      </c>
      <c r="QK51">
        <v>0.24048464000225001</v>
      </c>
      <c r="QL51">
        <v>0.51029384136199896</v>
      </c>
      <c r="QM51">
        <v>7.6406717300414997E-2</v>
      </c>
      <c r="QN51">
        <v>0.77621001005172696</v>
      </c>
      <c r="QO51">
        <v>0.44636240601539601</v>
      </c>
      <c r="QP51">
        <v>0.223749265074729</v>
      </c>
      <c r="QQ51">
        <v>0.27446654438972401</v>
      </c>
      <c r="QR51">
        <v>0.50703877210616999</v>
      </c>
      <c r="QS51">
        <v>8.4972247481346103E-2</v>
      </c>
      <c r="QT51">
        <v>0.75131851434707597</v>
      </c>
      <c r="QU51">
        <v>0.45213958621025002</v>
      </c>
      <c r="QV51">
        <v>0.21613638103008201</v>
      </c>
      <c r="QW51">
        <v>0.29032996296882602</v>
      </c>
      <c r="QX51">
        <v>0.48727595806121798</v>
      </c>
      <c r="QY51">
        <v>0.10905367881059599</v>
      </c>
      <c r="QZ51">
        <v>0.73619353771209695</v>
      </c>
      <c r="RA51">
        <v>0.43970170617103499</v>
      </c>
      <c r="RB51">
        <v>0.219121173024177</v>
      </c>
      <c r="RC51">
        <v>0.37989750504493702</v>
      </c>
      <c r="RD51">
        <v>0.39961361885070801</v>
      </c>
      <c r="RE51">
        <v>-1.8921190639957701E-3</v>
      </c>
      <c r="RF51">
        <v>0.59760171175002996</v>
      </c>
      <c r="RG51">
        <v>0.38593581318855202</v>
      </c>
      <c r="RH51">
        <v>3.03027336485683E-4</v>
      </c>
      <c r="RI51">
        <v>0.38066312670707703</v>
      </c>
      <c r="RJ51">
        <v>0.671614170074462</v>
      </c>
      <c r="RK51">
        <v>-0.165088400244712</v>
      </c>
      <c r="RL51">
        <v>0.65202248096465998</v>
      </c>
      <c r="RM51">
        <v>0.64271271228790205</v>
      </c>
      <c r="RN51">
        <v>-0.15463589131832101</v>
      </c>
      <c r="RO51">
        <v>0.44248363375663702</v>
      </c>
      <c r="RP51">
        <v>0.93188899755477905</v>
      </c>
      <c r="RQ51">
        <v>-0.44961813092231701</v>
      </c>
      <c r="RR51">
        <v>0.66239756345748901</v>
      </c>
      <c r="RS51">
        <v>0.87371659278869596</v>
      </c>
      <c r="RT51">
        <v>-0.42432785034179599</v>
      </c>
      <c r="RU51">
        <v>0.48493003845214799</v>
      </c>
      <c r="RV51">
        <v>0.95574879646301203</v>
      </c>
      <c r="RW51">
        <v>-0.49697363376617398</v>
      </c>
      <c r="RX51">
        <v>0.63741630315780595</v>
      </c>
      <c r="RY51">
        <v>0.91100788116455</v>
      </c>
      <c r="RZ51">
        <v>-0.457508414983749</v>
      </c>
      <c r="SA51">
        <v>0.44664716720580999</v>
      </c>
      <c r="SB51">
        <v>0.96799087524413996</v>
      </c>
      <c r="SC51">
        <v>-0.71832966804504395</v>
      </c>
      <c r="SD51">
        <v>0.661432325839996</v>
      </c>
      <c r="SE51">
        <v>0.92742407321929898</v>
      </c>
      <c r="SF51">
        <v>-0.68360358476638705</v>
      </c>
      <c r="SG51" t="b">
        <v>0</v>
      </c>
    </row>
    <row r="52" spans="1:501" x14ac:dyDescent="0.3">
      <c r="A52" t="s">
        <v>501</v>
      </c>
      <c r="B52">
        <v>0.45190384984016402</v>
      </c>
      <c r="C52">
        <v>5.2913878113031297E-2</v>
      </c>
      <c r="D52">
        <v>1.0607883930206199</v>
      </c>
      <c r="E52">
        <v>0.43499031662940901</v>
      </c>
      <c r="F52">
        <v>4.8199329525232301E-2</v>
      </c>
      <c r="G52">
        <v>0.99950700998306197</v>
      </c>
      <c r="H52">
        <v>0.42319780588150002</v>
      </c>
      <c r="I52">
        <v>4.9036562442779499E-2</v>
      </c>
      <c r="J52">
        <v>0.99953711032867398</v>
      </c>
      <c r="K52">
        <v>0.410830408334732</v>
      </c>
      <c r="L52">
        <v>5.0400741398334503E-2</v>
      </c>
      <c r="M52">
        <v>0.99954664707183805</v>
      </c>
      <c r="N52">
        <v>0.46782130002975397</v>
      </c>
      <c r="O52">
        <v>4.5543838292360299E-2</v>
      </c>
      <c r="P52">
        <v>1.0001531839370701</v>
      </c>
      <c r="Q52">
        <v>0.47965395450592002</v>
      </c>
      <c r="R52">
        <v>4.3960526585578898E-2</v>
      </c>
      <c r="S52">
        <v>1.00026667118072</v>
      </c>
      <c r="T52">
        <v>0.49232646822929299</v>
      </c>
      <c r="U52">
        <v>4.3001599609851802E-2</v>
      </c>
      <c r="V52">
        <v>0.99964344501495295</v>
      </c>
      <c r="W52">
        <v>0.38709390163421598</v>
      </c>
      <c r="X52">
        <v>6.0072936117649002E-2</v>
      </c>
      <c r="Y52">
        <v>0.69234526157379095</v>
      </c>
      <c r="Z52">
        <v>0.511507928371429</v>
      </c>
      <c r="AA52">
        <v>4.7328207641839898E-2</v>
      </c>
      <c r="AB52">
        <v>0.68928307294845503</v>
      </c>
      <c r="AC52">
        <v>0.433811485767364</v>
      </c>
      <c r="AD52">
        <v>6.2388967722654301E-2</v>
      </c>
      <c r="AE52">
        <v>0.95778501033782903</v>
      </c>
      <c r="AF52">
        <v>0.46866872906684798</v>
      </c>
      <c r="AG52">
        <v>6.0094077140092801E-2</v>
      </c>
      <c r="AH52">
        <v>0.95665305852890004</v>
      </c>
      <c r="AI52">
        <v>0.27870556712150502</v>
      </c>
      <c r="AJ52">
        <v>0.12528386712074199</v>
      </c>
      <c r="AK52">
        <v>0.410343438386917</v>
      </c>
      <c r="AL52">
        <v>0.59870630502700795</v>
      </c>
      <c r="AM52">
        <v>9.1665126383304596E-2</v>
      </c>
      <c r="AN52">
        <v>0.38733679056167603</v>
      </c>
      <c r="AO52">
        <v>0.219222232699394</v>
      </c>
      <c r="AP52">
        <v>0.31255480647086997</v>
      </c>
      <c r="AQ52">
        <v>0.28052678704261702</v>
      </c>
      <c r="AR52">
        <v>0.70502030849456698</v>
      </c>
      <c r="AS52">
        <v>0.245128199458122</v>
      </c>
      <c r="AT52">
        <v>0.252358108758926</v>
      </c>
      <c r="AU52">
        <v>0.276300698518753</v>
      </c>
      <c r="AV52">
        <v>0.46178117394447299</v>
      </c>
      <c r="AW52">
        <v>0.23801788687705899</v>
      </c>
      <c r="AX52">
        <v>0.751101434230804</v>
      </c>
      <c r="AY52">
        <v>0.41154995560646002</v>
      </c>
      <c r="AZ52">
        <v>0.37969386577606201</v>
      </c>
      <c r="BA52">
        <v>0.28486394882202098</v>
      </c>
      <c r="BB52">
        <v>0.50939697027206399</v>
      </c>
      <c r="BC52">
        <v>0.22219899296760501</v>
      </c>
      <c r="BD52">
        <v>0.76542413234710605</v>
      </c>
      <c r="BE52">
        <v>0.449308902025222</v>
      </c>
      <c r="BF52">
        <v>0.40518516302108698</v>
      </c>
      <c r="BG52">
        <v>0.31841871142387301</v>
      </c>
      <c r="BH52">
        <v>0.51026070117950395</v>
      </c>
      <c r="BI52">
        <v>0.22918309271335599</v>
      </c>
      <c r="BJ52">
        <v>0.741665840148925</v>
      </c>
      <c r="BK52">
        <v>0.45489194989204401</v>
      </c>
      <c r="BL52">
        <v>0.402536481618881</v>
      </c>
      <c r="BM52">
        <v>0.32869353890419001</v>
      </c>
      <c r="BN52">
        <v>0.47862678766250599</v>
      </c>
      <c r="BO52">
        <v>0.23752719163894601</v>
      </c>
      <c r="BP52">
        <v>0.72956627607345503</v>
      </c>
      <c r="BQ52">
        <v>0.44312551617622298</v>
      </c>
      <c r="BR52">
        <v>0.38795855641365001</v>
      </c>
      <c r="BS52">
        <v>0.37996408343315102</v>
      </c>
      <c r="BT52">
        <v>0.404269188642501</v>
      </c>
      <c r="BU52">
        <v>1.35957263410091E-2</v>
      </c>
      <c r="BV52">
        <v>0.59602564573287897</v>
      </c>
      <c r="BW52">
        <v>0.39060091972351002</v>
      </c>
      <c r="BX52">
        <v>-1.4881897717714299E-2</v>
      </c>
      <c r="BY52">
        <v>0.37837976217269897</v>
      </c>
      <c r="BZ52">
        <v>0.66826653480529696</v>
      </c>
      <c r="CA52">
        <v>-0.16959439218044201</v>
      </c>
      <c r="CB52">
        <v>0.64417856931686401</v>
      </c>
      <c r="CC52">
        <v>0.63653177022933904</v>
      </c>
      <c r="CD52">
        <v>-0.19273637235164601</v>
      </c>
      <c r="CE52">
        <v>0.44071108102798401</v>
      </c>
      <c r="CF52">
        <v>0.92959618568420399</v>
      </c>
      <c r="CG52">
        <v>-0.46674907207489003</v>
      </c>
      <c r="CH52">
        <v>0.65891814231872503</v>
      </c>
      <c r="CI52">
        <v>0.86527401208877497</v>
      </c>
      <c r="CJ52">
        <v>-0.46866342425346302</v>
      </c>
      <c r="CK52">
        <v>0.48331078886985701</v>
      </c>
      <c r="CL52">
        <v>0.952839136123657</v>
      </c>
      <c r="CM52">
        <v>-0.51721352338790805</v>
      </c>
      <c r="CN52">
        <v>0.63534671068191495</v>
      </c>
      <c r="CO52">
        <v>0.90198481082916204</v>
      </c>
      <c r="CP52">
        <v>-0.50162833929061801</v>
      </c>
      <c r="CQ52">
        <v>0.468401879072189</v>
      </c>
      <c r="CR52">
        <v>0.95431095361709595</v>
      </c>
      <c r="CS52">
        <v>-0.73688471317291204</v>
      </c>
      <c r="CT52">
        <v>0.66119134426116899</v>
      </c>
      <c r="CU52">
        <v>0.92047190666198697</v>
      </c>
      <c r="CV52">
        <v>-0.71896052360534601</v>
      </c>
      <c r="CW52" t="b">
        <v>1</v>
      </c>
      <c r="CX52">
        <v>0.44842308759689298</v>
      </c>
      <c r="CY52">
        <v>5.82330264151096E-2</v>
      </c>
      <c r="CZ52">
        <v>1.0975421667098999</v>
      </c>
      <c r="DA52">
        <v>0.43057066202163602</v>
      </c>
      <c r="DB52">
        <v>5.2683230489492403E-2</v>
      </c>
      <c r="DC52">
        <v>1.0388644933700499</v>
      </c>
      <c r="DD52">
        <v>0.41908368468284601</v>
      </c>
      <c r="DE52">
        <v>5.2247092127799898E-2</v>
      </c>
      <c r="DF52">
        <v>1.0388199090957599</v>
      </c>
      <c r="DG52">
        <v>0.40737053751945401</v>
      </c>
      <c r="DH52">
        <v>5.3257141262292799E-2</v>
      </c>
      <c r="DI52">
        <v>1.0387991666793801</v>
      </c>
      <c r="DJ52">
        <v>0.46231698989868097</v>
      </c>
      <c r="DK52">
        <v>5.0777021795511197E-2</v>
      </c>
      <c r="DL52">
        <v>1.04472887516021</v>
      </c>
      <c r="DM52">
        <v>0.473532885313034</v>
      </c>
      <c r="DN52">
        <v>4.9377575516700703E-2</v>
      </c>
      <c r="DO52">
        <v>1.0449240207672099</v>
      </c>
      <c r="DP52">
        <v>0.48525884747505099</v>
      </c>
      <c r="DQ52">
        <v>4.8619482666254002E-2</v>
      </c>
      <c r="DR52">
        <v>1.0443410873412999</v>
      </c>
      <c r="DS52">
        <v>0.38639456033706598</v>
      </c>
      <c r="DT52">
        <v>6.4130842685699394E-2</v>
      </c>
      <c r="DU52">
        <v>0.73621970415115301</v>
      </c>
      <c r="DV52">
        <v>0.50465351343154896</v>
      </c>
      <c r="DW52">
        <v>5.3689934313297202E-2</v>
      </c>
      <c r="DX52">
        <v>0.76009255647659302</v>
      </c>
      <c r="DY52">
        <v>0.43210762739181502</v>
      </c>
      <c r="DZ52">
        <v>6.7389443516731207E-2</v>
      </c>
      <c r="EA52">
        <v>0.99459141492843595</v>
      </c>
      <c r="EB52">
        <v>0.46599680185317899</v>
      </c>
      <c r="EC52">
        <v>6.5274141728877993E-2</v>
      </c>
      <c r="ED52">
        <v>1.0013526678085301</v>
      </c>
      <c r="EE52">
        <v>0.27920478582382202</v>
      </c>
      <c r="EF52">
        <v>0.13214218616485501</v>
      </c>
      <c r="EG52">
        <v>0.44919553399085999</v>
      </c>
      <c r="EH52">
        <v>0.60197800397872903</v>
      </c>
      <c r="EI52">
        <v>0.10030312836170099</v>
      </c>
      <c r="EJ52">
        <v>0.44870856404304499</v>
      </c>
      <c r="EK52">
        <v>0.217700496315956</v>
      </c>
      <c r="EL52">
        <v>0.315234154462814</v>
      </c>
      <c r="EM52">
        <v>0.33082261681556702</v>
      </c>
      <c r="EN52">
        <v>0.70437508821487405</v>
      </c>
      <c r="EO52">
        <v>0.253592699766159</v>
      </c>
      <c r="EP52">
        <v>0.31055295467376698</v>
      </c>
      <c r="EQ52">
        <v>0.28419166803359902</v>
      </c>
      <c r="ER52">
        <v>0.451748937368392</v>
      </c>
      <c r="ES52">
        <v>0.30612665414810097</v>
      </c>
      <c r="ET52">
        <v>0.74610447883605902</v>
      </c>
      <c r="EU52">
        <v>0.41833683848380998</v>
      </c>
      <c r="EV52">
        <v>0.42040652036666798</v>
      </c>
      <c r="EW52">
        <v>0.29441037774085999</v>
      </c>
      <c r="EX52">
        <v>0.48904588818550099</v>
      </c>
      <c r="EY52">
        <v>0.29543176293373102</v>
      </c>
      <c r="EZ52">
        <v>0.75869590044021595</v>
      </c>
      <c r="FA52">
        <v>0.45502337813377303</v>
      </c>
      <c r="FB52">
        <v>0.44996115565299899</v>
      </c>
      <c r="FC52">
        <v>0.32751312851905801</v>
      </c>
      <c r="FD52">
        <v>0.49850809574127197</v>
      </c>
      <c r="FE52">
        <v>0.30604937672615001</v>
      </c>
      <c r="FF52">
        <v>0.73635542392730702</v>
      </c>
      <c r="FG52">
        <v>0.46008801460266102</v>
      </c>
      <c r="FH52">
        <v>0.44777792692184398</v>
      </c>
      <c r="FI52">
        <v>0.324483722448349</v>
      </c>
      <c r="FJ52">
        <v>0.47860115766525202</v>
      </c>
      <c r="FK52">
        <v>0.307342499494552</v>
      </c>
      <c r="FL52">
        <v>0.72476702928543002</v>
      </c>
      <c r="FM52">
        <v>0.449214607477188</v>
      </c>
      <c r="FN52">
        <v>0.42848137021064697</v>
      </c>
      <c r="FO52">
        <v>0.38024824857711698</v>
      </c>
      <c r="FP52">
        <v>0.40854245424270602</v>
      </c>
      <c r="FQ52">
        <v>1.1581570841371999E-2</v>
      </c>
      <c r="FR52">
        <v>0.59485930204391402</v>
      </c>
      <c r="FS52">
        <v>0.39737424254417397</v>
      </c>
      <c r="FT52">
        <v>-1.26706417649984E-2</v>
      </c>
      <c r="FU52">
        <v>0.37281915545463501</v>
      </c>
      <c r="FV52">
        <v>0.66607332229614202</v>
      </c>
      <c r="FW52">
        <v>-0.226188644766807</v>
      </c>
      <c r="FX52">
        <v>0.63890004158019997</v>
      </c>
      <c r="FY52">
        <v>0.63461345434188798</v>
      </c>
      <c r="FZ52">
        <v>-0.186431854963302</v>
      </c>
      <c r="GA52">
        <v>0.44046702980995101</v>
      </c>
      <c r="GB52">
        <v>0.92995578050613403</v>
      </c>
      <c r="GC52">
        <v>-0.56754529476165705</v>
      </c>
      <c r="GD52">
        <v>0.65257793664932195</v>
      </c>
      <c r="GE52">
        <v>0.86632680892944303</v>
      </c>
      <c r="GF52">
        <v>-0.52202093601226796</v>
      </c>
      <c r="GG52">
        <v>0.48268857598304699</v>
      </c>
      <c r="GH52">
        <v>0.95234030485153198</v>
      </c>
      <c r="GI52">
        <v>-0.62035179138183505</v>
      </c>
      <c r="GJ52">
        <v>0.63132929801940896</v>
      </c>
      <c r="GK52">
        <v>0.90186214447021396</v>
      </c>
      <c r="GL52">
        <v>-0.56164813041687001</v>
      </c>
      <c r="GM52">
        <v>0.468400478363037</v>
      </c>
      <c r="GN52">
        <v>0.95610314607620195</v>
      </c>
      <c r="GO52">
        <v>-0.817466080188751</v>
      </c>
      <c r="GP52">
        <v>0.66764229536056496</v>
      </c>
      <c r="GQ52">
        <v>0.91984200477600098</v>
      </c>
      <c r="GR52">
        <v>-0.76058316230773904</v>
      </c>
      <c r="GS52" t="b">
        <v>1</v>
      </c>
      <c r="GT52">
        <v>0.440890133380889</v>
      </c>
      <c r="GU52">
        <v>5.80876022577285E-2</v>
      </c>
      <c r="GV52">
        <v>0.90878701210021895</v>
      </c>
      <c r="GW52">
        <v>0.42211019992828303</v>
      </c>
      <c r="GX52">
        <v>4.9622748047113398E-2</v>
      </c>
      <c r="GY52">
        <v>0.80950075387954701</v>
      </c>
      <c r="GZ52">
        <v>0.41086021065711897</v>
      </c>
      <c r="HA52">
        <v>4.9551963806152302E-2</v>
      </c>
      <c r="HB52">
        <v>0.809348285198211</v>
      </c>
      <c r="HC52">
        <v>0.39971283078193598</v>
      </c>
      <c r="HD52">
        <v>5.0365734845399801E-2</v>
      </c>
      <c r="HE52">
        <v>0.80918323993682795</v>
      </c>
      <c r="HF52">
        <v>0.45323815941810602</v>
      </c>
      <c r="HG52">
        <v>4.7999083995819002E-2</v>
      </c>
      <c r="HH52">
        <v>0.81489336490631104</v>
      </c>
      <c r="HI52">
        <v>0.46351271867751997</v>
      </c>
      <c r="HJ52">
        <v>4.6653348952531801E-2</v>
      </c>
      <c r="HK52">
        <v>0.81518858671188299</v>
      </c>
      <c r="HL52">
        <v>0.47390037775039601</v>
      </c>
      <c r="HM52">
        <v>4.5922338962554897E-2</v>
      </c>
      <c r="HN52">
        <v>0.81471806764602595</v>
      </c>
      <c r="HO52">
        <v>0.38348424434661799</v>
      </c>
      <c r="HP52">
        <v>5.9193879365921E-2</v>
      </c>
      <c r="HQ52">
        <v>0.40121361613273598</v>
      </c>
      <c r="HR52">
        <v>0.49348926544189398</v>
      </c>
      <c r="HS52">
        <v>5.11427745223045E-2</v>
      </c>
      <c r="HT52">
        <v>0.42902621626853898</v>
      </c>
      <c r="HU52">
        <v>0.42613935470580999</v>
      </c>
      <c r="HV52">
        <v>6.8137310445308602E-2</v>
      </c>
      <c r="HW52">
        <v>0.77668100595474199</v>
      </c>
      <c r="HX52">
        <v>0.45852792263031</v>
      </c>
      <c r="HY52">
        <v>6.6431522369384696E-2</v>
      </c>
      <c r="HZ52">
        <v>0.78545796871185303</v>
      </c>
      <c r="IA52">
        <v>0.27951946854591297</v>
      </c>
      <c r="IB52">
        <v>0.13948109745979301</v>
      </c>
      <c r="IC52">
        <v>0.18793608248233701</v>
      </c>
      <c r="ID52">
        <v>0.60453140735626198</v>
      </c>
      <c r="IE52">
        <v>0.105834953486919</v>
      </c>
      <c r="IF52">
        <v>0.12437666952610001</v>
      </c>
      <c r="IG52">
        <v>0.217439740896224</v>
      </c>
      <c r="IH52">
        <v>0.31981712579727101</v>
      </c>
      <c r="II52">
        <v>0.232321292161941</v>
      </c>
      <c r="IJ52">
        <v>0.70465403795242298</v>
      </c>
      <c r="IK52">
        <v>0.25908944010734503</v>
      </c>
      <c r="IL52">
        <v>0.10175583511590899</v>
      </c>
      <c r="IM52">
        <v>0.28320893645286499</v>
      </c>
      <c r="IN52">
        <v>0.44970536231994601</v>
      </c>
      <c r="IO52">
        <v>0.15568259358406</v>
      </c>
      <c r="IP52">
        <v>0.74075758457183805</v>
      </c>
      <c r="IQ52">
        <v>0.42047792673110901</v>
      </c>
      <c r="IR52">
        <v>0.28880155086517301</v>
      </c>
      <c r="IS52">
        <v>0.298557609319686</v>
      </c>
      <c r="IT52">
        <v>0.48659849166870101</v>
      </c>
      <c r="IU52">
        <v>0.14631752669811199</v>
      </c>
      <c r="IV52">
        <v>0.75275433063507002</v>
      </c>
      <c r="IW52">
        <v>0.458515554666519</v>
      </c>
      <c r="IX52">
        <v>0.284970253705978</v>
      </c>
      <c r="IY52">
        <v>0.32437363266944802</v>
      </c>
      <c r="IZ52">
        <v>0.48542806506156899</v>
      </c>
      <c r="JA52">
        <v>0.15114544332027399</v>
      </c>
      <c r="JB52">
        <v>0.73214119672775202</v>
      </c>
      <c r="JC52">
        <v>0.46311235427856401</v>
      </c>
      <c r="JD52">
        <v>0.27451211214065502</v>
      </c>
      <c r="JE52">
        <v>0.32680237293243403</v>
      </c>
      <c r="JF52">
        <v>0.46826571226119901</v>
      </c>
      <c r="JG52">
        <v>0.158219054341316</v>
      </c>
      <c r="JH52">
        <v>0.72015893459320002</v>
      </c>
      <c r="JI52">
        <v>0.45200502872467002</v>
      </c>
      <c r="JJ52">
        <v>0.28069251775741499</v>
      </c>
      <c r="JK52">
        <v>0.38209784030914301</v>
      </c>
      <c r="JL52">
        <v>0.42287531495094299</v>
      </c>
      <c r="JM52">
        <v>2.15892177075147E-2</v>
      </c>
      <c r="JN52">
        <v>0.59448760747909501</v>
      </c>
      <c r="JO52">
        <v>0.41289377212524397</v>
      </c>
      <c r="JP52">
        <v>-2.25682463496923E-2</v>
      </c>
      <c r="JQ52">
        <v>0.37397798895835799</v>
      </c>
      <c r="JR52">
        <v>0.66772592067718495</v>
      </c>
      <c r="JS52">
        <v>-0.224369391798973</v>
      </c>
      <c r="JT52">
        <v>0.62962043285369795</v>
      </c>
      <c r="JU52">
        <v>0.638191878795623</v>
      </c>
      <c r="JV52">
        <v>-0.16757079958915699</v>
      </c>
      <c r="JW52">
        <v>0.44020578265190102</v>
      </c>
      <c r="JX52">
        <v>0.93018108606338501</v>
      </c>
      <c r="JY52">
        <v>-0.33875563740730202</v>
      </c>
      <c r="JZ52">
        <v>0.64712274074554399</v>
      </c>
      <c r="KA52">
        <v>0.86808174848556496</v>
      </c>
      <c r="KB52">
        <v>-0.27145570516586298</v>
      </c>
      <c r="KC52">
        <v>0.48098164796829201</v>
      </c>
      <c r="KD52">
        <v>0.95272749662399203</v>
      </c>
      <c r="KE52">
        <v>-0.34930619597434998</v>
      </c>
      <c r="KF52">
        <v>0.629519343376159</v>
      </c>
      <c r="KG52">
        <v>0.90355515480041504</v>
      </c>
      <c r="KH52">
        <v>-0.26927530765533397</v>
      </c>
      <c r="KI52">
        <v>0.47277882695197998</v>
      </c>
      <c r="KJ52">
        <v>0.94856780767440796</v>
      </c>
      <c r="KK52">
        <v>-0.49962997436523399</v>
      </c>
      <c r="KL52">
        <v>0.665397047996521</v>
      </c>
      <c r="KM52">
        <v>0.91434442996978704</v>
      </c>
      <c r="KN52">
        <v>-0.38541534543037398</v>
      </c>
      <c r="KO52" t="b">
        <v>1</v>
      </c>
      <c r="KP52">
        <v>0.44135281443595797</v>
      </c>
      <c r="KQ52">
        <v>6.2631346285343101E-2</v>
      </c>
      <c r="KR52">
        <v>0.72547149658203103</v>
      </c>
      <c r="KS52">
        <v>0.42346376180648798</v>
      </c>
      <c r="KT52">
        <v>5.2208099514245897E-2</v>
      </c>
      <c r="KU52">
        <v>0.63038545846938998</v>
      </c>
      <c r="KV52">
        <v>0.41250276565551702</v>
      </c>
      <c r="KW52">
        <v>5.2123971283435801E-2</v>
      </c>
      <c r="KX52">
        <v>0.63031989336013705</v>
      </c>
      <c r="KY52">
        <v>0.40152361989021301</v>
      </c>
      <c r="KZ52">
        <v>5.2745349705219199E-2</v>
      </c>
      <c r="LA52">
        <v>0.63020777702331499</v>
      </c>
      <c r="LB52">
        <v>0.45454910397529602</v>
      </c>
      <c r="LC52">
        <v>5.0611086189746801E-2</v>
      </c>
      <c r="LD52">
        <v>0.63953679800033503</v>
      </c>
      <c r="LE52">
        <v>0.46514633297920199</v>
      </c>
      <c r="LF52">
        <v>4.9260802567005102E-2</v>
      </c>
      <c r="LG52">
        <v>0.63975077867507901</v>
      </c>
      <c r="LH52">
        <v>0.47603780031204201</v>
      </c>
      <c r="LI52">
        <v>4.8519585281610399E-2</v>
      </c>
      <c r="LJ52">
        <v>0.63921648263931197</v>
      </c>
      <c r="LK52">
        <v>0.38510206341743403</v>
      </c>
      <c r="LL52">
        <v>5.98054751753807E-2</v>
      </c>
      <c r="LM52">
        <v>0.254210174083709</v>
      </c>
      <c r="LN52">
        <v>0.49627202749252303</v>
      </c>
      <c r="LO52">
        <v>5.5198501795530298E-2</v>
      </c>
      <c r="LP52">
        <v>0.29236477613449002</v>
      </c>
      <c r="LQ52">
        <v>0.42754060029983498</v>
      </c>
      <c r="LR52">
        <v>7.2229608893394401E-2</v>
      </c>
      <c r="LS52">
        <v>0.60736656188964799</v>
      </c>
      <c r="LT52">
        <v>0.45993000268936102</v>
      </c>
      <c r="LU52">
        <v>7.0697031915187794E-2</v>
      </c>
      <c r="LV52">
        <v>0.61864852905273404</v>
      </c>
      <c r="LW52">
        <v>0.28420415520668002</v>
      </c>
      <c r="LX52">
        <v>0.143811345100402</v>
      </c>
      <c r="LY52">
        <v>6.3292369246482794E-2</v>
      </c>
      <c r="LZ52">
        <v>0.60508441925048795</v>
      </c>
      <c r="MA52">
        <v>0.11173019558191299</v>
      </c>
      <c r="MB52">
        <v>6.0137342661619103E-2</v>
      </c>
      <c r="MC52">
        <v>0.21813386678695601</v>
      </c>
      <c r="MD52">
        <v>0.32451254129409701</v>
      </c>
      <c r="ME52">
        <v>4.46065515279769E-2</v>
      </c>
      <c r="MF52">
        <v>0.70210927724838201</v>
      </c>
      <c r="MG52">
        <v>0.26606521010398798</v>
      </c>
      <c r="MH52">
        <v>4.9614124000072403E-2</v>
      </c>
      <c r="MI52">
        <v>0.28053119778633101</v>
      </c>
      <c r="MJ52">
        <v>0.45188659429550099</v>
      </c>
      <c r="MK52">
        <v>9.3605361878871904E-2</v>
      </c>
      <c r="ML52">
        <v>0.73549717664718595</v>
      </c>
      <c r="MM52">
        <v>0.42632660269737199</v>
      </c>
      <c r="MN52">
        <v>0.23385596275329501</v>
      </c>
      <c r="MO52">
        <v>0.28935149312019298</v>
      </c>
      <c r="MP52">
        <v>0.48761522769927901</v>
      </c>
      <c r="MQ52">
        <v>0.10471395403146699</v>
      </c>
      <c r="MR52">
        <v>0.74539077281951904</v>
      </c>
      <c r="MS52">
        <v>0.46311825513839699</v>
      </c>
      <c r="MT52">
        <v>0.241145685315132</v>
      </c>
      <c r="MU52">
        <v>0.31587561964988697</v>
      </c>
      <c r="MV52">
        <v>0.48702397942543002</v>
      </c>
      <c r="MW52">
        <v>0.129581198096275</v>
      </c>
      <c r="MX52">
        <v>0.72509616613387995</v>
      </c>
      <c r="MY52">
        <v>0.46725666522979697</v>
      </c>
      <c r="MZ52">
        <v>0.231736570596694</v>
      </c>
      <c r="NA52">
        <v>0.32183453440666199</v>
      </c>
      <c r="NB52">
        <v>0.46933776140213002</v>
      </c>
      <c r="NC52">
        <v>9.46377143263816E-2</v>
      </c>
      <c r="ND52">
        <v>0.71353954076766901</v>
      </c>
      <c r="NE52">
        <v>0.45621922612190202</v>
      </c>
      <c r="NF52">
        <v>0.229550525546073</v>
      </c>
      <c r="NG52">
        <v>0.382769465446472</v>
      </c>
      <c r="NH52">
        <v>0.42729860544204701</v>
      </c>
      <c r="NI52">
        <v>1.9077187404036501E-2</v>
      </c>
      <c r="NJ52">
        <v>0.59292346239089899</v>
      </c>
      <c r="NK52">
        <v>0.41911900043487499</v>
      </c>
      <c r="NL52">
        <v>-2.01003048568964E-2</v>
      </c>
      <c r="NM52">
        <v>0.37477543950080799</v>
      </c>
      <c r="NN52">
        <v>0.66874891519546498</v>
      </c>
      <c r="NO52">
        <v>-0.120296590030193</v>
      </c>
      <c r="NP52">
        <v>0.62281477451324396</v>
      </c>
      <c r="NQ52">
        <v>0.64067280292510898</v>
      </c>
      <c r="NR52">
        <v>-2.7127856388688001E-2</v>
      </c>
      <c r="NS52">
        <v>0.43853148818016002</v>
      </c>
      <c r="NT52">
        <v>0.92809265851974398</v>
      </c>
      <c r="NU52">
        <v>-0.15549375116825101</v>
      </c>
      <c r="NV52">
        <v>0.64007174968719405</v>
      </c>
      <c r="NW52">
        <v>0.86982542276382402</v>
      </c>
      <c r="NX52">
        <v>-3.6550261080264997E-2</v>
      </c>
      <c r="NY52">
        <v>0.47639369964599598</v>
      </c>
      <c r="NZ52">
        <v>0.94930726289749101</v>
      </c>
      <c r="OA52">
        <v>-0.16649512946605599</v>
      </c>
      <c r="OB52">
        <v>0.62479436397552401</v>
      </c>
      <c r="OC52">
        <v>0.90549927949905396</v>
      </c>
      <c r="OD52">
        <v>-3.6008391529321601E-2</v>
      </c>
      <c r="OE52">
        <v>0.470983237028121</v>
      </c>
      <c r="OF52">
        <v>0.93848377466201705</v>
      </c>
      <c r="OG52">
        <v>-0.33736094832420299</v>
      </c>
      <c r="OH52">
        <v>0.66257411241531305</v>
      </c>
      <c r="OI52">
        <v>0.90986013412475497</v>
      </c>
      <c r="OJ52">
        <v>-0.18883819878101299</v>
      </c>
      <c r="OK52" t="b">
        <v>1</v>
      </c>
      <c r="OL52">
        <v>0.44231319427490201</v>
      </c>
      <c r="OM52">
        <v>6.5055727958679199E-2</v>
      </c>
      <c r="ON52">
        <v>0.66267997026443404</v>
      </c>
      <c r="OO52">
        <v>0.42411077022552401</v>
      </c>
      <c r="OP52">
        <v>5.3068242967128698E-2</v>
      </c>
      <c r="OQ52">
        <v>0.56016010046005205</v>
      </c>
      <c r="OR52">
        <v>0.41291999816894498</v>
      </c>
      <c r="OS52">
        <v>5.32009825110435E-2</v>
      </c>
      <c r="OT52">
        <v>0.56014376878738403</v>
      </c>
      <c r="OU52">
        <v>0.40177142620086598</v>
      </c>
      <c r="OV52">
        <v>5.3802374750375699E-2</v>
      </c>
      <c r="OW52">
        <v>0.55991971492767301</v>
      </c>
      <c r="OX52">
        <v>0.45591354370117099</v>
      </c>
      <c r="OY52">
        <v>5.0977189093828201E-2</v>
      </c>
      <c r="OZ52">
        <v>0.56542629003524703</v>
      </c>
      <c r="PA52">
        <v>0.46644490957260099</v>
      </c>
      <c r="PB52">
        <v>4.9744214862584998E-2</v>
      </c>
      <c r="PC52">
        <v>0.56569439172744695</v>
      </c>
      <c r="PD52">
        <v>0.47727546095848</v>
      </c>
      <c r="PE52">
        <v>4.8979189246892901E-2</v>
      </c>
      <c r="PF52">
        <v>0.56538307666778498</v>
      </c>
      <c r="PG52">
        <v>0.38603469729423501</v>
      </c>
      <c r="PH52">
        <v>6.0585767030715901E-2</v>
      </c>
      <c r="PI52">
        <v>0.19066849350929199</v>
      </c>
      <c r="PJ52">
        <v>0.49747303128242398</v>
      </c>
      <c r="PK52">
        <v>5.5547188967466299E-2</v>
      </c>
      <c r="PL52">
        <v>0.21514587104320501</v>
      </c>
      <c r="PM52">
        <v>0.42845910787582397</v>
      </c>
      <c r="PN52">
        <v>7.557263225317E-2</v>
      </c>
      <c r="PO52">
        <v>0.55224680900573697</v>
      </c>
      <c r="PP52">
        <v>0.46131145954132002</v>
      </c>
      <c r="PQ52">
        <v>7.3814809322357094E-2</v>
      </c>
      <c r="PR52">
        <v>0.55953723192214899</v>
      </c>
      <c r="PS52">
        <v>0.28625443577766402</v>
      </c>
      <c r="PT52">
        <v>0.15374115109443601</v>
      </c>
      <c r="PU52">
        <v>5.1966786384582499E-2</v>
      </c>
      <c r="PV52">
        <v>0.60643762350082397</v>
      </c>
      <c r="PW52">
        <v>0.119921192526817</v>
      </c>
      <c r="PX52">
        <v>-3.6605674773454597E-2</v>
      </c>
      <c r="PY52">
        <v>0.22589856386184601</v>
      </c>
      <c r="PZ52">
        <v>0.33037868142127902</v>
      </c>
      <c r="QA52">
        <v>5.8403003960847799E-2</v>
      </c>
      <c r="QB52">
        <v>0.69847327470779397</v>
      </c>
      <c r="QC52">
        <v>0.27679345011711098</v>
      </c>
      <c r="QD52">
        <v>-3.5934440791606903E-2</v>
      </c>
      <c r="QE52">
        <v>0.33182343840598999</v>
      </c>
      <c r="QF52">
        <v>0.425768882036209</v>
      </c>
      <c r="QG52">
        <v>0.15086668729782099</v>
      </c>
      <c r="QH52">
        <v>0.73064976930618197</v>
      </c>
      <c r="QI52">
        <v>0.42968520522117598</v>
      </c>
      <c r="QJ52">
        <v>9.8097540438175201E-2</v>
      </c>
      <c r="QK52">
        <v>0.35258549451827997</v>
      </c>
      <c r="QL52">
        <v>0.46033915877342202</v>
      </c>
      <c r="QM52">
        <v>0.18031826615333499</v>
      </c>
      <c r="QN52">
        <v>0.73997843265533403</v>
      </c>
      <c r="QO52">
        <v>0.46887952089309598</v>
      </c>
      <c r="QP52">
        <v>0.127990648150444</v>
      </c>
      <c r="QQ52">
        <v>0.37032285332679699</v>
      </c>
      <c r="QR52">
        <v>0.45962768793106001</v>
      </c>
      <c r="QS52">
        <v>0.16183598339557601</v>
      </c>
      <c r="QT52">
        <v>0.71991038322448697</v>
      </c>
      <c r="QU52">
        <v>0.47202208638191201</v>
      </c>
      <c r="QV52">
        <v>0.14233717322349501</v>
      </c>
      <c r="QW52">
        <v>0.37260693311691201</v>
      </c>
      <c r="QX52">
        <v>0.45285347104072499</v>
      </c>
      <c r="QY52">
        <v>0.14536888897418901</v>
      </c>
      <c r="QZ52">
        <v>0.70881706476211503</v>
      </c>
      <c r="RA52">
        <v>0.459872275590896</v>
      </c>
      <c r="RB52">
        <v>0.110215276479721</v>
      </c>
      <c r="RC52">
        <v>0.38511839509010298</v>
      </c>
      <c r="RD52">
        <v>0.43497201800346302</v>
      </c>
      <c r="RE52">
        <v>2.9880847781896501E-2</v>
      </c>
      <c r="RF52">
        <v>0.59101277589797896</v>
      </c>
      <c r="RG52">
        <v>0.42871427536010698</v>
      </c>
      <c r="RH52">
        <v>-3.0525982379913299E-2</v>
      </c>
      <c r="RI52">
        <v>0.37505045533180198</v>
      </c>
      <c r="RJ52">
        <v>0.67152118682861295</v>
      </c>
      <c r="RK52">
        <v>-2.9945274814963299E-2</v>
      </c>
      <c r="RL52">
        <v>0.61455053091049106</v>
      </c>
      <c r="RM52">
        <v>0.64128208160400302</v>
      </c>
      <c r="RN52">
        <v>9.3903273344039903E-2</v>
      </c>
      <c r="RO52">
        <v>0.436169683933258</v>
      </c>
      <c r="RP52">
        <v>0.92553377151489202</v>
      </c>
      <c r="RQ52">
        <v>-9.2810750007629395E-2</v>
      </c>
      <c r="RR52">
        <v>0.63349837064742998</v>
      </c>
      <c r="RS52">
        <v>0.86845618486404397</v>
      </c>
      <c r="RT52">
        <v>2.3698098957538601E-2</v>
      </c>
      <c r="RU52">
        <v>0.46887779235839799</v>
      </c>
      <c r="RV52">
        <v>0.94863975048065097</v>
      </c>
      <c r="RW52">
        <v>-0.105261638760566</v>
      </c>
      <c r="RX52">
        <v>0.62023627758026101</v>
      </c>
      <c r="RY52">
        <v>0.90312850475311202</v>
      </c>
      <c r="RZ52">
        <v>2.1504007279872801E-2</v>
      </c>
      <c r="SA52">
        <v>0.46596232056617698</v>
      </c>
      <c r="SB52">
        <v>0.93331670761108398</v>
      </c>
      <c r="SC52">
        <v>-0.24137635529041199</v>
      </c>
      <c r="SD52">
        <v>0.66051429510116499</v>
      </c>
      <c r="SE52">
        <v>0.90316069126129095</v>
      </c>
      <c r="SF52">
        <v>-6.5060950815677601E-2</v>
      </c>
      <c r="SG52" t="b">
        <v>0</v>
      </c>
    </row>
    <row r="53" spans="1:501" x14ac:dyDescent="0.3">
      <c r="A53" t="s">
        <v>501</v>
      </c>
      <c r="B53">
        <v>0.44330161809921198</v>
      </c>
      <c r="C53">
        <v>7.7322736382484394E-2</v>
      </c>
      <c r="D53">
        <v>0.62475222349166804</v>
      </c>
      <c r="E53">
        <v>0.42526358366012501</v>
      </c>
      <c r="F53">
        <v>6.3267469406127902E-2</v>
      </c>
      <c r="G53">
        <v>0.52419662475585904</v>
      </c>
      <c r="H53">
        <v>0.414181768894195</v>
      </c>
      <c r="I53">
        <v>6.3324399292468997E-2</v>
      </c>
      <c r="J53">
        <v>0.52419143915176303</v>
      </c>
      <c r="K53">
        <v>0.403053969144821</v>
      </c>
      <c r="L53">
        <v>6.3660725951194694E-2</v>
      </c>
      <c r="M53">
        <v>0.52400416135787897</v>
      </c>
      <c r="N53">
        <v>0.456866174936294</v>
      </c>
      <c r="O53">
        <v>6.1621397733688299E-2</v>
      </c>
      <c r="P53">
        <v>0.53452616930007901</v>
      </c>
      <c r="Q53">
        <v>0.46715787053108199</v>
      </c>
      <c r="R53">
        <v>6.0791734606027603E-2</v>
      </c>
      <c r="S53">
        <v>0.534762322902679</v>
      </c>
      <c r="T53">
        <v>0.47779893875121998</v>
      </c>
      <c r="U53">
        <v>6.0212589800357798E-2</v>
      </c>
      <c r="V53">
        <v>0.53444486856460505</v>
      </c>
      <c r="W53">
        <v>0.38648927211761402</v>
      </c>
      <c r="X53">
        <v>7.0010207593440996E-2</v>
      </c>
      <c r="Y53">
        <v>0.16068044304847701</v>
      </c>
      <c r="Z53">
        <v>0.49692344665527299</v>
      </c>
      <c r="AA53">
        <v>6.5630987286567605E-2</v>
      </c>
      <c r="AB53">
        <v>0.20653431117534601</v>
      </c>
      <c r="AC53">
        <v>0.42936655879020602</v>
      </c>
      <c r="AD53">
        <v>8.8846564292907701E-2</v>
      </c>
      <c r="AE53">
        <v>0.51467686891555697</v>
      </c>
      <c r="AF53">
        <v>0.46245262026786799</v>
      </c>
      <c r="AG53">
        <v>8.7919317185878698E-2</v>
      </c>
      <c r="AH53">
        <v>0.52791053056716897</v>
      </c>
      <c r="AI53">
        <v>0.29419565200805597</v>
      </c>
      <c r="AJ53">
        <v>0.162536695599555</v>
      </c>
      <c r="AK53">
        <v>1.34814367629587E-3</v>
      </c>
      <c r="AL53">
        <v>0.60656946897506703</v>
      </c>
      <c r="AM53">
        <v>0.13224509358406</v>
      </c>
      <c r="AN53">
        <v>-1.0483470745384599E-2</v>
      </c>
      <c r="AO53">
        <v>0.23982399702072099</v>
      </c>
      <c r="AP53">
        <v>0.327477127313613</v>
      </c>
      <c r="AQ53">
        <v>-6.7179338075220498E-3</v>
      </c>
      <c r="AR53">
        <v>0.69839543104171697</v>
      </c>
      <c r="AS53">
        <v>0.28271463513374301</v>
      </c>
      <c r="AT53">
        <v>-2.2145321592688502E-2</v>
      </c>
      <c r="AU53">
        <v>0.32683128118514998</v>
      </c>
      <c r="AV53">
        <v>0.42112091183662398</v>
      </c>
      <c r="AW53">
        <v>5.2064798772334997E-2</v>
      </c>
      <c r="AX53">
        <v>0.72768622636795</v>
      </c>
      <c r="AY53">
        <v>0.43230122327804499</v>
      </c>
      <c r="AZ53">
        <v>6.3156671822071006E-2</v>
      </c>
      <c r="BA53">
        <v>0.33762189745902998</v>
      </c>
      <c r="BB53">
        <v>0.45895400643348599</v>
      </c>
      <c r="BC53">
        <v>8.6868144571781103E-2</v>
      </c>
      <c r="BD53">
        <v>0.73632884025573697</v>
      </c>
      <c r="BE53">
        <v>0.47272458672523499</v>
      </c>
      <c r="BF53">
        <v>8.7519548833370195E-2</v>
      </c>
      <c r="BG53">
        <v>0.361128270626068</v>
      </c>
      <c r="BH53">
        <v>0.45405244827270502</v>
      </c>
      <c r="BI53">
        <v>4.9344096332788398E-2</v>
      </c>
      <c r="BJ53">
        <v>0.71656054258346502</v>
      </c>
      <c r="BK53">
        <v>0.475910484790802</v>
      </c>
      <c r="BL53">
        <v>9.31212082505226E-2</v>
      </c>
      <c r="BM53">
        <v>0.36407226324081399</v>
      </c>
      <c r="BN53">
        <v>0.44377741217613198</v>
      </c>
      <c r="BO53">
        <v>4.3027199804782798E-2</v>
      </c>
      <c r="BP53">
        <v>0.70589077472686701</v>
      </c>
      <c r="BQ53">
        <v>0.46333757042884799</v>
      </c>
      <c r="BR53">
        <v>7.14928284287452E-2</v>
      </c>
      <c r="BS53">
        <v>0.389282256364822</v>
      </c>
      <c r="BT53">
        <v>0.435994863510131</v>
      </c>
      <c r="BU53">
        <v>1.4896336942911099E-2</v>
      </c>
      <c r="BV53">
        <v>0.58992916345596302</v>
      </c>
      <c r="BW53">
        <v>0.43146789073943997</v>
      </c>
      <c r="BX53">
        <v>-1.5324685722589401E-2</v>
      </c>
      <c r="BY53">
        <v>0.37736850976943898</v>
      </c>
      <c r="BZ53">
        <v>0.67522746324539096</v>
      </c>
      <c r="CA53">
        <v>-6.0883831232786102E-2</v>
      </c>
      <c r="CB53">
        <v>0.60651135444641102</v>
      </c>
      <c r="CC53">
        <v>0.64166849851608199</v>
      </c>
      <c r="CD53">
        <v>0.11936192959547</v>
      </c>
      <c r="CE53">
        <v>0.43283376097679099</v>
      </c>
      <c r="CF53">
        <v>0.92454731464385898</v>
      </c>
      <c r="CG53">
        <v>-0.15168710052966999</v>
      </c>
      <c r="CH53">
        <v>0.62837845087051303</v>
      </c>
      <c r="CI53">
        <v>0.86221271753311102</v>
      </c>
      <c r="CJ53">
        <v>6.3276998698711395E-2</v>
      </c>
      <c r="CK53">
        <v>0.46584346890449502</v>
      </c>
      <c r="CL53">
        <v>0.94770443439483598</v>
      </c>
      <c r="CM53">
        <v>-0.16819170117378199</v>
      </c>
      <c r="CN53">
        <v>0.61586678028106601</v>
      </c>
      <c r="CO53">
        <v>0.89625370502471902</v>
      </c>
      <c r="CP53">
        <v>6.0996487736701903E-2</v>
      </c>
      <c r="CQ53">
        <v>0.45568609237670898</v>
      </c>
      <c r="CR53">
        <v>0.93097901344299305</v>
      </c>
      <c r="CS53">
        <v>-0.32970383763313199</v>
      </c>
      <c r="CT53">
        <v>0.63916152715682895</v>
      </c>
      <c r="CU53">
        <v>0.89650338888168302</v>
      </c>
      <c r="CV53">
        <v>-4.6253696084022501E-2</v>
      </c>
      <c r="CW53" t="b">
        <v>1</v>
      </c>
      <c r="CX53">
        <v>0.44417101144790599</v>
      </c>
      <c r="CY53">
        <v>9.1680087149143205E-2</v>
      </c>
      <c r="CZ53">
        <v>0.61282974481582597</v>
      </c>
      <c r="DA53">
        <v>0.426304340362548</v>
      </c>
      <c r="DB53">
        <v>7.7119246125221197E-2</v>
      </c>
      <c r="DC53">
        <v>0.51794046163558904</v>
      </c>
      <c r="DD53">
        <v>0.414819777011871</v>
      </c>
      <c r="DE53">
        <v>7.7004596590995705E-2</v>
      </c>
      <c r="DF53">
        <v>0.51794135570526101</v>
      </c>
      <c r="DG53">
        <v>0.40340974926948497</v>
      </c>
      <c r="DH53">
        <v>7.7129662036895696E-2</v>
      </c>
      <c r="DI53">
        <v>0.51774930953979403</v>
      </c>
      <c r="DJ53">
        <v>0.45781704783439597</v>
      </c>
      <c r="DK53">
        <v>7.5799725949764196E-2</v>
      </c>
      <c r="DL53">
        <v>0.52751725912094105</v>
      </c>
      <c r="DM53">
        <v>0.46800714731216397</v>
      </c>
      <c r="DN53">
        <v>7.4991248548030798E-2</v>
      </c>
      <c r="DO53">
        <v>0.52772277593612604</v>
      </c>
      <c r="DP53">
        <v>0.478632152080535</v>
      </c>
      <c r="DQ53">
        <v>7.4315264821052496E-2</v>
      </c>
      <c r="DR53">
        <v>0.52741533517837502</v>
      </c>
      <c r="DS53">
        <v>0.39014938473701399</v>
      </c>
      <c r="DT53">
        <v>8.3780847489833804E-2</v>
      </c>
      <c r="DU53">
        <v>0.16978821158409099</v>
      </c>
      <c r="DV53">
        <v>0.49792420864105202</v>
      </c>
      <c r="DW53">
        <v>7.8491747379302895E-2</v>
      </c>
      <c r="DX53">
        <v>0.21147139370441401</v>
      </c>
      <c r="DY53">
        <v>0.42963665723800598</v>
      </c>
      <c r="DZ53">
        <v>0.102747924625873</v>
      </c>
      <c r="EA53">
        <v>0.50681686401367099</v>
      </c>
      <c r="EB53">
        <v>0.46326702833175598</v>
      </c>
      <c r="EC53">
        <v>0.10227113962173399</v>
      </c>
      <c r="ED53">
        <v>0.51875674724578802</v>
      </c>
      <c r="EE53">
        <v>0.30374649167060802</v>
      </c>
      <c r="EF53">
        <v>0.17111040651798201</v>
      </c>
      <c r="EG53">
        <v>1.20845148339867E-2</v>
      </c>
      <c r="EH53">
        <v>0.60705018043518</v>
      </c>
      <c r="EI53">
        <v>0.143672659993171</v>
      </c>
      <c r="EJ53">
        <v>3.2119788229465398E-3</v>
      </c>
      <c r="EK53">
        <v>0.25427147746086098</v>
      </c>
      <c r="EL53">
        <v>0.32793807983398399</v>
      </c>
      <c r="EM53">
        <v>-6.4169913530349697E-3</v>
      </c>
      <c r="EN53">
        <v>0.69607681035995395</v>
      </c>
      <c r="EO53">
        <v>0.290843576192855</v>
      </c>
      <c r="EP53">
        <v>-1.6561862081289201E-2</v>
      </c>
      <c r="EQ53">
        <v>0.33634656667709301</v>
      </c>
      <c r="ER53">
        <v>0.42242008447647</v>
      </c>
      <c r="ES53">
        <v>8.2908459007740003E-3</v>
      </c>
      <c r="ET53">
        <v>0.72652465105056696</v>
      </c>
      <c r="EU53">
        <v>0.43541997671127303</v>
      </c>
      <c r="EV53">
        <v>4.6022985130548401E-2</v>
      </c>
      <c r="EW53">
        <v>0.34234955906867898</v>
      </c>
      <c r="EX53">
        <v>0.46097543835639898</v>
      </c>
      <c r="EY53">
        <v>2.5599095970392199E-2</v>
      </c>
      <c r="EZ53">
        <v>0.733950495719909</v>
      </c>
      <c r="FA53">
        <v>0.47640106081962502</v>
      </c>
      <c r="FB53">
        <v>6.3299022614955902E-2</v>
      </c>
      <c r="FC53">
        <v>0.36997666954994202</v>
      </c>
      <c r="FD53">
        <v>0.45581737160682601</v>
      </c>
      <c r="FE53">
        <v>-9.4144586473703298E-3</v>
      </c>
      <c r="FF53">
        <v>0.71524721384048395</v>
      </c>
      <c r="FG53">
        <v>0.47903430461883501</v>
      </c>
      <c r="FH53">
        <v>6.8713985383510506E-2</v>
      </c>
      <c r="FI53">
        <v>0.37280195951461698</v>
      </c>
      <c r="FJ53">
        <v>0.44448456168174699</v>
      </c>
      <c r="FK53">
        <v>-2.6727488730102699E-3</v>
      </c>
      <c r="FL53">
        <v>0.70522457361221302</v>
      </c>
      <c r="FM53">
        <v>0.466602623462677</v>
      </c>
      <c r="FN53">
        <v>5.37198819220066E-2</v>
      </c>
      <c r="FO53">
        <v>0.39308267831802302</v>
      </c>
      <c r="FP53">
        <v>0.438686043024063</v>
      </c>
      <c r="FQ53">
        <v>6.8686314625665502E-4</v>
      </c>
      <c r="FR53">
        <v>0.58854085206985396</v>
      </c>
      <c r="FS53">
        <v>0.43474677205085699</v>
      </c>
      <c r="FT53">
        <v>-9.8280713427811796E-4</v>
      </c>
      <c r="FU53">
        <v>0.38030192255973799</v>
      </c>
      <c r="FV53">
        <v>0.67532432079315097</v>
      </c>
      <c r="FW53">
        <v>-9.1755174100399003E-2</v>
      </c>
      <c r="FX53">
        <v>0.59995865821838301</v>
      </c>
      <c r="FY53">
        <v>0.64263737201690596</v>
      </c>
      <c r="FZ53">
        <v>0.112650156021118</v>
      </c>
      <c r="GA53">
        <v>0.42850643396377502</v>
      </c>
      <c r="GB53">
        <v>0.91976153850555398</v>
      </c>
      <c r="GC53">
        <v>-0.16900314390659299</v>
      </c>
      <c r="GD53">
        <v>0.62247997522354104</v>
      </c>
      <c r="GE53">
        <v>0.85604417324066095</v>
      </c>
      <c r="GF53">
        <v>4.6892330050468403E-2</v>
      </c>
      <c r="GG53">
        <v>0.45848533511161799</v>
      </c>
      <c r="GH53">
        <v>0.94473236799240101</v>
      </c>
      <c r="GI53">
        <v>-0.16930446028709401</v>
      </c>
      <c r="GJ53">
        <v>0.61180663108825595</v>
      </c>
      <c r="GK53">
        <v>0.88978064060211104</v>
      </c>
      <c r="GL53">
        <v>4.2812127619981703E-2</v>
      </c>
      <c r="GM53">
        <v>0.44929111003875699</v>
      </c>
      <c r="GN53">
        <v>0.92326271533965998</v>
      </c>
      <c r="GO53">
        <v>-0.36913681030273399</v>
      </c>
      <c r="GP53">
        <v>0.61624127626419001</v>
      </c>
      <c r="GQ53">
        <v>0.88937598466873102</v>
      </c>
      <c r="GR53">
        <v>-7.30733722448349E-2</v>
      </c>
      <c r="GS53" t="b">
        <v>1</v>
      </c>
      <c r="GT53">
        <v>0.44571679830551098</v>
      </c>
      <c r="GU53">
        <v>0.10229130834341001</v>
      </c>
      <c r="GV53">
        <v>0.56654465198516801</v>
      </c>
      <c r="GW53">
        <v>0.42934924364089899</v>
      </c>
      <c r="GX53">
        <v>8.7884806096553802E-2</v>
      </c>
      <c r="GY53">
        <v>0.47469505667686401</v>
      </c>
      <c r="GZ53">
        <v>0.41907313466071999</v>
      </c>
      <c r="HA53">
        <v>8.7986811995506203E-2</v>
      </c>
      <c r="HB53">
        <v>0.474723160266876</v>
      </c>
      <c r="HC53">
        <v>0.40895235538482599</v>
      </c>
      <c r="HD53">
        <v>8.8340744376182501E-2</v>
      </c>
      <c r="HE53">
        <v>0.474552541971206</v>
      </c>
      <c r="HF53">
        <v>0.45791026949882502</v>
      </c>
      <c r="HG53">
        <v>8.6739286780357305E-2</v>
      </c>
      <c r="HH53">
        <v>0.48612880706787098</v>
      </c>
      <c r="HI53">
        <v>0.46868130564689597</v>
      </c>
      <c r="HJ53">
        <v>8.6168982088565799E-2</v>
      </c>
      <c r="HK53">
        <v>0.48634010553359902</v>
      </c>
      <c r="HL53">
        <v>0.47962477803230202</v>
      </c>
      <c r="HM53">
        <v>8.5666492581367396E-2</v>
      </c>
      <c r="HN53">
        <v>0.48606774210929798</v>
      </c>
      <c r="HO53">
        <v>0.397157102823257</v>
      </c>
      <c r="HP53">
        <v>9.5778904855251298E-2</v>
      </c>
      <c r="HQ53">
        <v>0.14317917823791501</v>
      </c>
      <c r="HR53">
        <v>0.49884706735610901</v>
      </c>
      <c r="HS53">
        <v>9.0311802923679296E-2</v>
      </c>
      <c r="HT53">
        <v>0.192276060581207</v>
      </c>
      <c r="HU53">
        <v>0.43452844023704501</v>
      </c>
      <c r="HV53">
        <v>0.114302590489387</v>
      </c>
      <c r="HW53">
        <v>0.46589329838752702</v>
      </c>
      <c r="HX53">
        <v>0.46455436944961498</v>
      </c>
      <c r="HY53">
        <v>0.11363066732883401</v>
      </c>
      <c r="HZ53">
        <v>0.48024162650108299</v>
      </c>
      <c r="IA53">
        <v>0.31491816043853699</v>
      </c>
      <c r="IB53">
        <v>0.179997637867927</v>
      </c>
      <c r="IC53">
        <v>1.11826788634061E-2</v>
      </c>
      <c r="ID53">
        <v>0.60750621557235696</v>
      </c>
      <c r="IE53">
        <v>0.155754789710044</v>
      </c>
      <c r="IF53">
        <v>-8.3471415564417804E-3</v>
      </c>
      <c r="IG53">
        <v>0.26636913418769798</v>
      </c>
      <c r="IH53">
        <v>0.329202771186828</v>
      </c>
      <c r="II53">
        <v>2.0861700177192601E-3</v>
      </c>
      <c r="IJ53">
        <v>0.69456452131271296</v>
      </c>
      <c r="IK53">
        <v>0.298875331878662</v>
      </c>
      <c r="IL53">
        <v>-1.9480312243103901E-2</v>
      </c>
      <c r="IM53">
        <v>0.34292897582054099</v>
      </c>
      <c r="IN53">
        <v>0.42100292444229098</v>
      </c>
      <c r="IO53">
        <v>2.22120024263858E-2</v>
      </c>
      <c r="IP53">
        <v>0.72364169359207098</v>
      </c>
      <c r="IQ53">
        <v>0.43977326154708801</v>
      </c>
      <c r="IR53">
        <v>4.2972628027200699E-2</v>
      </c>
      <c r="IS53">
        <v>0.34703865647315901</v>
      </c>
      <c r="IT53">
        <v>0.45888707041740401</v>
      </c>
      <c r="IU53">
        <v>4.7236081212758997E-2</v>
      </c>
      <c r="IV53">
        <v>0.73196321725845304</v>
      </c>
      <c r="IW53">
        <v>0.48114603757858199</v>
      </c>
      <c r="IX53">
        <v>6.1129793524742099E-2</v>
      </c>
      <c r="IY53">
        <v>0.37309309840202298</v>
      </c>
      <c r="IZ53">
        <v>0.45353817939758301</v>
      </c>
      <c r="JA53">
        <v>3.1750260386615901E-3</v>
      </c>
      <c r="JB53">
        <v>0.71396726369857699</v>
      </c>
      <c r="JC53">
        <v>0.48308598995208701</v>
      </c>
      <c r="JD53">
        <v>6.4105309545993805E-2</v>
      </c>
      <c r="JE53">
        <v>0.376273542642593</v>
      </c>
      <c r="JF53">
        <v>0.44244074821472101</v>
      </c>
      <c r="JG53">
        <v>2.9502783436328099E-3</v>
      </c>
      <c r="JH53">
        <v>0.70392483472824097</v>
      </c>
      <c r="JI53">
        <v>0.470550596714019</v>
      </c>
      <c r="JJ53">
        <v>5.0013620406389202E-2</v>
      </c>
      <c r="JK53">
        <v>0.39872625470161399</v>
      </c>
      <c r="JL53">
        <v>0.441250950098037</v>
      </c>
      <c r="JM53">
        <v>-2.4346062855329299E-4</v>
      </c>
      <c r="JN53">
        <v>0.58597320318222001</v>
      </c>
      <c r="JO53">
        <v>0.43825235962867698</v>
      </c>
      <c r="JP53" s="1">
        <v>-7.4096265052503398E-6</v>
      </c>
      <c r="JQ53">
        <v>0.38466036319732599</v>
      </c>
      <c r="JR53">
        <v>0.67459172010421697</v>
      </c>
      <c r="JS53">
        <v>-0.12571464478969499</v>
      </c>
      <c r="JT53">
        <v>0.59483021497726396</v>
      </c>
      <c r="JU53">
        <v>0.64327418804168701</v>
      </c>
      <c r="JV53">
        <v>0.11495924741029701</v>
      </c>
      <c r="JW53">
        <v>0.42225986719131398</v>
      </c>
      <c r="JX53">
        <v>0.91682118177413896</v>
      </c>
      <c r="JY53">
        <v>-0.228869974613189</v>
      </c>
      <c r="JZ53">
        <v>0.60940378904342596</v>
      </c>
      <c r="KA53">
        <v>0.84361809492111195</v>
      </c>
      <c r="KB53">
        <v>6.0804225504398297E-2</v>
      </c>
      <c r="KC53">
        <v>0.44712013006210299</v>
      </c>
      <c r="KD53">
        <v>0.94171303510665805</v>
      </c>
      <c r="KE53">
        <v>-0.239258587360382</v>
      </c>
      <c r="KF53">
        <v>0.59885579347610396</v>
      </c>
      <c r="KG53">
        <v>0.87783092260360696</v>
      </c>
      <c r="KH53">
        <v>5.8732226490974399E-2</v>
      </c>
      <c r="KI53">
        <v>0.43981760740280101</v>
      </c>
      <c r="KJ53">
        <v>0.91886645555496205</v>
      </c>
      <c r="KK53">
        <v>-0.41338446736335699</v>
      </c>
      <c r="KL53">
        <v>0.60525393486022905</v>
      </c>
      <c r="KM53">
        <v>0.87772923707962003</v>
      </c>
      <c r="KN53">
        <v>-4.0357898920774397E-2</v>
      </c>
      <c r="KO53" t="b">
        <v>1</v>
      </c>
      <c r="KP53">
        <v>0.45770472288131703</v>
      </c>
      <c r="KQ53">
        <v>0.10990782827138899</v>
      </c>
      <c r="KR53">
        <v>0.54856079816818204</v>
      </c>
      <c r="KS53">
        <v>0.44366982579231201</v>
      </c>
      <c r="KT53">
        <v>9.5783919095993E-2</v>
      </c>
      <c r="KU53">
        <v>0.461144298315048</v>
      </c>
      <c r="KV53">
        <v>0.43402016162872298</v>
      </c>
      <c r="KW53">
        <v>9.5832146704196902E-2</v>
      </c>
      <c r="KX53">
        <v>0.46115791797637901</v>
      </c>
      <c r="KY53">
        <v>0.42407855391502303</v>
      </c>
      <c r="KZ53">
        <v>9.6038505434989901E-2</v>
      </c>
      <c r="LA53">
        <v>0.46098032593727101</v>
      </c>
      <c r="LB53">
        <v>0.46907642483711198</v>
      </c>
      <c r="LC53">
        <v>9.5162160694599096E-2</v>
      </c>
      <c r="LD53">
        <v>0.47012272477149902</v>
      </c>
      <c r="LE53">
        <v>0.478704273700714</v>
      </c>
      <c r="LF53">
        <v>9.4937928020954104E-2</v>
      </c>
      <c r="LG53">
        <v>0.47030827403068498</v>
      </c>
      <c r="LH53">
        <v>0.48902514576911899</v>
      </c>
      <c r="LI53">
        <v>9.4731122255325304E-2</v>
      </c>
      <c r="LJ53">
        <v>0.47001513838768</v>
      </c>
      <c r="LK53">
        <v>0.40971618890762301</v>
      </c>
      <c r="LL53">
        <v>0.10341661423444699</v>
      </c>
      <c r="LM53">
        <v>0.14126086235046301</v>
      </c>
      <c r="LN53">
        <v>0.506436467170715</v>
      </c>
      <c r="LO53">
        <v>9.9856555461883503E-2</v>
      </c>
      <c r="LP53">
        <v>0.177606880664825</v>
      </c>
      <c r="LQ53">
        <v>0.448694318532943</v>
      </c>
      <c r="LR53">
        <v>0.121818155050277</v>
      </c>
      <c r="LS53">
        <v>0.45153790712356501</v>
      </c>
      <c r="LT53">
        <v>0.47566524147987299</v>
      </c>
      <c r="LU53">
        <v>0.122288562357425</v>
      </c>
      <c r="LV53">
        <v>0.46167609095573398</v>
      </c>
      <c r="LW53">
        <v>0.32095453143119801</v>
      </c>
      <c r="LX53">
        <v>0.19201986491680101</v>
      </c>
      <c r="LY53">
        <v>-2.60779052041471E-3</v>
      </c>
      <c r="LZ53">
        <v>0.60857975482940596</v>
      </c>
      <c r="MA53">
        <v>0.16763545572757699</v>
      </c>
      <c r="MB53">
        <v>-3.4383896272629499E-3</v>
      </c>
      <c r="MC53">
        <v>0.27757713198661799</v>
      </c>
      <c r="MD53">
        <v>0.33910104632377602</v>
      </c>
      <c r="ME53">
        <v>1.02012406568974E-3</v>
      </c>
      <c r="MF53">
        <v>0.69278347492217995</v>
      </c>
      <c r="MG53">
        <v>0.30893474817276001</v>
      </c>
      <c r="MH53">
        <v>-1.42227988690137E-2</v>
      </c>
      <c r="MI53">
        <v>0.354336708784103</v>
      </c>
      <c r="MJ53">
        <v>0.42319902777671797</v>
      </c>
      <c r="MK53">
        <v>2.4481236934661799E-2</v>
      </c>
      <c r="ML53">
        <v>0.72146242856979304</v>
      </c>
      <c r="MM53">
        <v>0.44906997680664001</v>
      </c>
      <c r="MN53">
        <v>5.6055162101984003E-2</v>
      </c>
      <c r="MO53">
        <v>0.35664811730384799</v>
      </c>
      <c r="MP53">
        <v>0.460875034332275</v>
      </c>
      <c r="MQ53">
        <v>5.3276412189006798E-2</v>
      </c>
      <c r="MR53">
        <v>0.73100405931472701</v>
      </c>
      <c r="MS53">
        <v>0.49007412791252097</v>
      </c>
      <c r="MT53">
        <v>7.7232256531715393E-2</v>
      </c>
      <c r="MU53">
        <v>0.38212564587593001</v>
      </c>
      <c r="MV53">
        <v>0.45745608210563599</v>
      </c>
      <c r="MW53">
        <v>1.1712723411619601E-2</v>
      </c>
      <c r="MX53">
        <v>0.71414762735366799</v>
      </c>
      <c r="MY53">
        <v>0.49173149466514499</v>
      </c>
      <c r="MZ53">
        <v>7.8830115497112205E-2</v>
      </c>
      <c r="NA53">
        <v>0.38522371649742099</v>
      </c>
      <c r="NB53">
        <v>0.44550025463104198</v>
      </c>
      <c r="NC53">
        <v>1.00053818896412E-2</v>
      </c>
      <c r="ND53">
        <v>0.70380616188049305</v>
      </c>
      <c r="NE53">
        <v>0.47944048047065702</v>
      </c>
      <c r="NF53">
        <v>6.3066855072975103E-2</v>
      </c>
      <c r="NG53">
        <v>0.40289232134818997</v>
      </c>
      <c r="NH53">
        <v>0.44862955808639499</v>
      </c>
      <c r="NI53">
        <v>-1.41828972846269E-2</v>
      </c>
      <c r="NJ53">
        <v>0.58507889509201005</v>
      </c>
      <c r="NK53">
        <v>0.44694817066192599</v>
      </c>
      <c r="NL53">
        <v>1.4038162305951099E-2</v>
      </c>
      <c r="NM53">
        <v>0.38955673575401301</v>
      </c>
      <c r="NN53">
        <v>0.67434769868850697</v>
      </c>
      <c r="NO53">
        <v>-0.15405388176441101</v>
      </c>
      <c r="NP53">
        <v>0.588742434978485</v>
      </c>
      <c r="NQ53">
        <v>0.64454048871993996</v>
      </c>
      <c r="NR53">
        <v>0.124515488743782</v>
      </c>
      <c r="NS53">
        <v>0.42187538743019098</v>
      </c>
      <c r="NT53">
        <v>0.91322565078735296</v>
      </c>
      <c r="NU53">
        <v>-0.26528349518775901</v>
      </c>
      <c r="NV53">
        <v>0.60100728273391701</v>
      </c>
      <c r="NW53">
        <v>0.84186393022537198</v>
      </c>
      <c r="NX53">
        <v>9.2002883553504902E-2</v>
      </c>
      <c r="NY53">
        <v>0.44706258177757202</v>
      </c>
      <c r="NZ53">
        <v>0.93818503618240301</v>
      </c>
      <c r="OA53">
        <v>-0.28130340576171797</v>
      </c>
      <c r="OB53">
        <v>0.59379452466964699</v>
      </c>
      <c r="OC53">
        <v>0.87637674808502197</v>
      </c>
      <c r="OD53">
        <v>9.0520210564136505E-2</v>
      </c>
      <c r="OE53">
        <v>0.44082182645797702</v>
      </c>
      <c r="OF53">
        <v>0.91289263963699296</v>
      </c>
      <c r="OG53">
        <v>-0.45311012864112798</v>
      </c>
      <c r="OH53">
        <v>0.59141433238983099</v>
      </c>
      <c r="OI53">
        <v>0.87269943952560403</v>
      </c>
      <c r="OJ53">
        <v>-1.0896489024162201E-2</v>
      </c>
      <c r="OK53" t="b">
        <v>1</v>
      </c>
      <c r="OL53">
        <v>0.47017803788185097</v>
      </c>
      <c r="OM53">
        <v>0.11968522518873199</v>
      </c>
      <c r="ON53">
        <v>0.52956277132034302</v>
      </c>
      <c r="OO53">
        <v>0.45720279216766302</v>
      </c>
      <c r="OP53">
        <v>0.10686819255351999</v>
      </c>
      <c r="OQ53">
        <v>0.44032180309295599</v>
      </c>
      <c r="OR53">
        <v>0.44828590750694203</v>
      </c>
      <c r="OS53">
        <v>0.10699637979269</v>
      </c>
      <c r="OT53">
        <v>0.44034975767135598</v>
      </c>
      <c r="OU53">
        <v>0.43857803940772999</v>
      </c>
      <c r="OV53">
        <v>0.107227273285388</v>
      </c>
      <c r="OW53">
        <v>0.44016584753990101</v>
      </c>
      <c r="OX53">
        <v>0.48148474097251798</v>
      </c>
      <c r="OY53">
        <v>0.10598100721836</v>
      </c>
      <c r="OZ53">
        <v>0.45020732283592202</v>
      </c>
      <c r="PA53">
        <v>0.49080020189285201</v>
      </c>
      <c r="PB53">
        <v>0.105763264000415</v>
      </c>
      <c r="PC53">
        <v>0.45040521025657598</v>
      </c>
      <c r="PD53">
        <v>0.50110584497451705</v>
      </c>
      <c r="PE53">
        <v>0.10553894937038399</v>
      </c>
      <c r="PF53">
        <v>0.45016297698020902</v>
      </c>
      <c r="PG53">
        <v>0.42157337069511402</v>
      </c>
      <c r="PH53">
        <v>0.114487171173095</v>
      </c>
      <c r="PI53">
        <v>0.120655134320259</v>
      </c>
      <c r="PJ53">
        <v>0.51588958501815796</v>
      </c>
      <c r="PK53">
        <v>0.11115177720785099</v>
      </c>
      <c r="PL53">
        <v>0.159817054867744</v>
      </c>
      <c r="PM53">
        <v>0.46149867773056003</v>
      </c>
      <c r="PN53">
        <v>0.13183759152889199</v>
      </c>
      <c r="PO53">
        <v>0.43323627114295898</v>
      </c>
      <c r="PP53">
        <v>0.48774275183677601</v>
      </c>
      <c r="PQ53">
        <v>0.131845593452453</v>
      </c>
      <c r="PR53">
        <v>0.44432580471038802</v>
      </c>
      <c r="PS53">
        <v>0.32447594404220498</v>
      </c>
      <c r="PT53">
        <v>0.20518261194229101</v>
      </c>
      <c r="PU53">
        <v>-2.4907175451517102E-2</v>
      </c>
      <c r="PV53">
        <v>0.612529337406158</v>
      </c>
      <c r="PW53">
        <v>0.18001854419708199</v>
      </c>
      <c r="PX53">
        <v>-7.9712746664881706E-3</v>
      </c>
      <c r="PY53">
        <v>0.29013550281524603</v>
      </c>
      <c r="PZ53">
        <v>0.35012632608413602</v>
      </c>
      <c r="QA53">
        <v>4.28306078538298E-3</v>
      </c>
      <c r="QB53">
        <v>0.68956595659255904</v>
      </c>
      <c r="QC53">
        <v>0.31968840956687899</v>
      </c>
      <c r="QD53">
        <v>-8.90165008604526E-3</v>
      </c>
      <c r="QE53">
        <v>0.37073767185211098</v>
      </c>
      <c r="QF53">
        <v>0.42703330516815102</v>
      </c>
      <c r="QG53">
        <v>7.1157231926918002E-2</v>
      </c>
      <c r="QH53">
        <v>0.71880489587783802</v>
      </c>
      <c r="QI53">
        <v>0.46009197831153797</v>
      </c>
      <c r="QJ53">
        <v>6.4570762217044803E-2</v>
      </c>
      <c r="QK53">
        <v>0.37474259734153698</v>
      </c>
      <c r="QL53">
        <v>0.46476116776466297</v>
      </c>
      <c r="QM53">
        <v>9.87598001956939E-2</v>
      </c>
      <c r="QN53">
        <v>0.72812968492507901</v>
      </c>
      <c r="QO53">
        <v>0.502158343791961</v>
      </c>
      <c r="QP53">
        <v>8.6031511425971902E-2</v>
      </c>
      <c r="QQ53">
        <v>0.39807587862014698</v>
      </c>
      <c r="QR53">
        <v>0.45918104052543601</v>
      </c>
      <c r="QS53">
        <v>7.0336893200874301E-2</v>
      </c>
      <c r="QT53">
        <v>0.71292215585708596</v>
      </c>
      <c r="QU53">
        <v>0.50296944379806496</v>
      </c>
      <c r="QV53">
        <v>8.5986569523811299E-2</v>
      </c>
      <c r="QW53">
        <v>0.402367383241653</v>
      </c>
      <c r="QX53">
        <v>0.44582769274711598</v>
      </c>
      <c r="QY53">
        <v>6.3136026263237E-2</v>
      </c>
      <c r="QZ53">
        <v>0.70266598463058405</v>
      </c>
      <c r="RA53">
        <v>0.49046093225479098</v>
      </c>
      <c r="RB53">
        <v>7.1485549211502006E-2</v>
      </c>
      <c r="RC53">
        <v>0.40556275844573902</v>
      </c>
      <c r="RD53">
        <v>0.45725092291831898</v>
      </c>
      <c r="RE53">
        <v>-2.4976799264550199E-2</v>
      </c>
      <c r="RF53">
        <v>0.58459496498107899</v>
      </c>
      <c r="RG53">
        <v>0.45580533146858199</v>
      </c>
      <c r="RH53">
        <v>2.49297823756933E-2</v>
      </c>
      <c r="RI53">
        <v>0.39510110020637501</v>
      </c>
      <c r="RJ53">
        <v>0.67474025487899703</v>
      </c>
      <c r="RK53">
        <v>-0.163304552435874</v>
      </c>
      <c r="RL53">
        <v>0.58083814382553101</v>
      </c>
      <c r="RM53">
        <v>0.64964789152145297</v>
      </c>
      <c r="RN53">
        <v>0.14783361554145799</v>
      </c>
      <c r="RO53">
        <v>0.42261615395545898</v>
      </c>
      <c r="RP53">
        <v>0.91049927473068204</v>
      </c>
      <c r="RQ53">
        <v>-0.27889290452003401</v>
      </c>
      <c r="RR53">
        <v>0.592792928218841</v>
      </c>
      <c r="RS53">
        <v>0.83969068527221602</v>
      </c>
      <c r="RT53">
        <v>0.13822092115879001</v>
      </c>
      <c r="RU53">
        <v>0.44790047407150202</v>
      </c>
      <c r="RV53">
        <v>0.93621742725372303</v>
      </c>
      <c r="RW53">
        <v>-0.29545104503631497</v>
      </c>
      <c r="RX53">
        <v>0.58817213773727395</v>
      </c>
      <c r="RY53">
        <v>0.87352555990219105</v>
      </c>
      <c r="RZ53">
        <v>0.13981325924396501</v>
      </c>
      <c r="SA53">
        <v>0.44178646802902199</v>
      </c>
      <c r="SB53">
        <v>0.91005396842956499</v>
      </c>
      <c r="SC53">
        <v>-0.45211398601531899</v>
      </c>
      <c r="SD53">
        <v>0.58643424510955799</v>
      </c>
      <c r="SE53">
        <v>0.86861872673034601</v>
      </c>
      <c r="SF53">
        <v>5.9461291879415498E-2</v>
      </c>
      <c r="SG53" t="b">
        <v>0</v>
      </c>
    </row>
    <row r="54" spans="1:501" x14ac:dyDescent="0.3">
      <c r="A54" t="s">
        <v>501</v>
      </c>
      <c r="B54">
        <v>0.48588255047798101</v>
      </c>
      <c r="C54">
        <v>0.12860849499702401</v>
      </c>
      <c r="D54">
        <v>0.50552248954772905</v>
      </c>
      <c r="E54">
        <v>0.47289752960205</v>
      </c>
      <c r="F54">
        <v>0.116953410208225</v>
      </c>
      <c r="G54">
        <v>0.41862168908119202</v>
      </c>
      <c r="H54">
        <v>0.4642333984375</v>
      </c>
      <c r="I54">
        <v>0.11732919514179201</v>
      </c>
      <c r="J54">
        <v>0.41864269971847501</v>
      </c>
      <c r="K54">
        <v>0.45496922731399497</v>
      </c>
      <c r="L54">
        <v>0.117721237242221</v>
      </c>
      <c r="M54">
        <v>0.418500155210495</v>
      </c>
      <c r="N54">
        <v>0.49835398793220498</v>
      </c>
      <c r="O54">
        <v>0.11507784575223901</v>
      </c>
      <c r="P54">
        <v>0.424301236867904</v>
      </c>
      <c r="Q54">
        <v>0.50806409120559604</v>
      </c>
      <c r="R54">
        <v>0.114473208785057</v>
      </c>
      <c r="S54">
        <v>0.42448052763938898</v>
      </c>
      <c r="T54">
        <v>0.51847738027572599</v>
      </c>
      <c r="U54">
        <v>0.113766759634017</v>
      </c>
      <c r="V54">
        <v>0.42422544956207198</v>
      </c>
      <c r="W54">
        <v>0.43617331981658902</v>
      </c>
      <c r="X54">
        <v>0.124399453401565</v>
      </c>
      <c r="Y54">
        <v>0.10523935407400099</v>
      </c>
      <c r="Z54">
        <v>0.52852171659469604</v>
      </c>
      <c r="AA54">
        <v>0.119610488414764</v>
      </c>
      <c r="AB54">
        <v>0.12581188976764601</v>
      </c>
      <c r="AC54">
        <v>0.475741356611251</v>
      </c>
      <c r="AD54">
        <v>0.14106388390064201</v>
      </c>
      <c r="AE54">
        <v>0.41125527024269098</v>
      </c>
      <c r="AF54">
        <v>0.50335210561752297</v>
      </c>
      <c r="AG54">
        <v>0.14063251018524101</v>
      </c>
      <c r="AH54">
        <v>0.41690507531165999</v>
      </c>
      <c r="AI54">
        <v>0.32870003581047003</v>
      </c>
      <c r="AJ54">
        <v>0.215982630848884</v>
      </c>
      <c r="AK54">
        <v>-3.0311519280075999E-2</v>
      </c>
      <c r="AL54">
        <v>0.61515492200851396</v>
      </c>
      <c r="AM54">
        <v>0.189922004938125</v>
      </c>
      <c r="AN54">
        <v>-4.9329217523336397E-2</v>
      </c>
      <c r="AO54">
        <v>0.29280629754066401</v>
      </c>
      <c r="AP54">
        <v>0.35896506905555697</v>
      </c>
      <c r="AQ54">
        <v>-1.5785709023475598E-2</v>
      </c>
      <c r="AR54">
        <v>0.68362808227538996</v>
      </c>
      <c r="AS54">
        <v>0.32834213972091603</v>
      </c>
      <c r="AT54">
        <v>-4.2258229106664602E-2</v>
      </c>
      <c r="AU54">
        <v>0.37411397695541299</v>
      </c>
      <c r="AV54">
        <v>0.44176638126373202</v>
      </c>
      <c r="AW54">
        <v>2.5492902845144199E-2</v>
      </c>
      <c r="AX54">
        <v>0.71836125850677401</v>
      </c>
      <c r="AY54">
        <v>0.46588891744613598</v>
      </c>
      <c r="AZ54">
        <v>3.01028210669755E-2</v>
      </c>
      <c r="BA54">
        <v>0.38152828812599099</v>
      </c>
      <c r="BB54">
        <v>0.47996917366981501</v>
      </c>
      <c r="BC54">
        <v>4.6936679631471599E-2</v>
      </c>
      <c r="BD54">
        <v>0.72814279794692904</v>
      </c>
      <c r="BE54">
        <v>0.50841331481933505</v>
      </c>
      <c r="BF54">
        <v>4.9070406705140998E-2</v>
      </c>
      <c r="BG54">
        <v>0.403994411230087</v>
      </c>
      <c r="BH54">
        <v>0.47447270154952997</v>
      </c>
      <c r="BI54">
        <v>1.76509357988834E-2</v>
      </c>
      <c r="BJ54">
        <v>0.71374809741973799</v>
      </c>
      <c r="BK54">
        <v>0.50928509235382002</v>
      </c>
      <c r="BL54">
        <v>4.8844441771507201E-2</v>
      </c>
      <c r="BM54">
        <v>0.40763962268829301</v>
      </c>
      <c r="BN54">
        <v>0.45940688252449002</v>
      </c>
      <c r="BO54">
        <v>1.7239462584257102E-2</v>
      </c>
      <c r="BP54">
        <v>0.70354646444320601</v>
      </c>
      <c r="BQ54">
        <v>0.49688515067100503</v>
      </c>
      <c r="BR54">
        <v>3.6995843052863998E-2</v>
      </c>
      <c r="BS54">
        <v>0.40723747014999301</v>
      </c>
      <c r="BT54">
        <v>0.46541631221771201</v>
      </c>
      <c r="BU54">
        <v>-2.31666080653667E-2</v>
      </c>
      <c r="BV54">
        <v>0.58172953128814697</v>
      </c>
      <c r="BW54">
        <v>0.46237617731094299</v>
      </c>
      <c r="BX54">
        <v>2.29494404047727E-2</v>
      </c>
      <c r="BY54">
        <v>0.40403428673744202</v>
      </c>
      <c r="BZ54">
        <v>0.67770242691039995</v>
      </c>
      <c r="CA54">
        <v>-0.15783673524856501</v>
      </c>
      <c r="CB54">
        <v>0.57395190000534002</v>
      </c>
      <c r="CC54">
        <v>0.653106808662414</v>
      </c>
      <c r="CD54">
        <v>0.165723741054534</v>
      </c>
      <c r="CE54">
        <v>0.42285993695259</v>
      </c>
      <c r="CF54">
        <v>0.910971820354461</v>
      </c>
      <c r="CG54">
        <v>-0.27086368203163103</v>
      </c>
      <c r="CH54">
        <v>0.58522421121597201</v>
      </c>
      <c r="CI54">
        <v>0.83585655689239502</v>
      </c>
      <c r="CJ54">
        <v>0.21065759658813399</v>
      </c>
      <c r="CK54">
        <v>0.44876849651336598</v>
      </c>
      <c r="CL54">
        <v>0.93669670820236195</v>
      </c>
      <c r="CM54">
        <v>-0.28867352008819502</v>
      </c>
      <c r="CN54">
        <v>0.57627046108245805</v>
      </c>
      <c r="CO54">
        <v>0.86734724044799805</v>
      </c>
      <c r="CP54">
        <v>0.216871187090873</v>
      </c>
      <c r="CQ54">
        <v>0.44876962900161699</v>
      </c>
      <c r="CR54">
        <v>0.90946835279464699</v>
      </c>
      <c r="CS54">
        <v>-0.45081728696823098</v>
      </c>
      <c r="CT54">
        <v>0.58056038618087702</v>
      </c>
      <c r="CU54">
        <v>0.86712729930877597</v>
      </c>
      <c r="CV54">
        <v>0.132514312863349</v>
      </c>
      <c r="CW54" t="b">
        <v>1</v>
      </c>
      <c r="CX54">
        <v>0.50500738620758001</v>
      </c>
      <c r="CY54">
        <v>0.13762508332729301</v>
      </c>
      <c r="CZ54">
        <v>0.49072775244712802</v>
      </c>
      <c r="DA54">
        <v>0.49191325902938798</v>
      </c>
      <c r="DB54">
        <v>0.12542331218719399</v>
      </c>
      <c r="DC54">
        <v>0.40387067198753301</v>
      </c>
      <c r="DD54">
        <v>0.48354443907737699</v>
      </c>
      <c r="DE54">
        <v>0.125570863485336</v>
      </c>
      <c r="DF54">
        <v>0.40388873219490001</v>
      </c>
      <c r="DG54">
        <v>0.47465148568153298</v>
      </c>
      <c r="DH54">
        <v>0.12572664022445601</v>
      </c>
      <c r="DI54">
        <v>0.40372651815414401</v>
      </c>
      <c r="DJ54">
        <v>0.51623076200485196</v>
      </c>
      <c r="DK54">
        <v>0.124227710068225</v>
      </c>
      <c r="DL54">
        <v>0.40862590074539101</v>
      </c>
      <c r="DM54">
        <v>0.52532720565795898</v>
      </c>
      <c r="DN54">
        <v>0.123819984495639</v>
      </c>
      <c r="DO54">
        <v>0.40885004401206898</v>
      </c>
      <c r="DP54">
        <v>0.53529196977615301</v>
      </c>
      <c r="DQ54">
        <v>0.123299114406108</v>
      </c>
      <c r="DR54">
        <v>0.40863281488418501</v>
      </c>
      <c r="DS54">
        <v>0.45529606938362099</v>
      </c>
      <c r="DT54">
        <v>0.13326495885848999</v>
      </c>
      <c r="DU54">
        <v>8.9317709207534707E-2</v>
      </c>
      <c r="DV54">
        <v>0.54210084676742498</v>
      </c>
      <c r="DW54">
        <v>0.13004872202873199</v>
      </c>
      <c r="DX54">
        <v>0.106842704117298</v>
      </c>
      <c r="DY54">
        <v>0.49477127194404602</v>
      </c>
      <c r="DZ54">
        <v>0.15024885535240101</v>
      </c>
      <c r="EA54">
        <v>0.39559599757194502</v>
      </c>
      <c r="EB54">
        <v>0.52037692070007302</v>
      </c>
      <c r="EC54">
        <v>0.15038284659385601</v>
      </c>
      <c r="ED54">
        <v>0.40043994784355103</v>
      </c>
      <c r="EE54">
        <v>0.34078121185302701</v>
      </c>
      <c r="EF54">
        <v>0.22156487405300099</v>
      </c>
      <c r="EG54">
        <v>-4.2742975056171403E-2</v>
      </c>
      <c r="EH54">
        <v>0.62309432029724099</v>
      </c>
      <c r="EI54">
        <v>0.20246420800685799</v>
      </c>
      <c r="EJ54">
        <v>-7.1000665426254203E-2</v>
      </c>
      <c r="EK54">
        <v>0.29943868517875599</v>
      </c>
      <c r="EL54">
        <v>0.36471349000930697</v>
      </c>
      <c r="EM54">
        <v>-1.3576427474617901E-2</v>
      </c>
      <c r="EN54">
        <v>0.68267643451690596</v>
      </c>
      <c r="EO54">
        <v>0.34070289134979198</v>
      </c>
      <c r="EP54">
        <v>-7.4915722012519795E-2</v>
      </c>
      <c r="EQ54">
        <v>0.383156597614288</v>
      </c>
      <c r="ER54">
        <v>0.44341152906417802</v>
      </c>
      <c r="ES54">
        <v>6.8804658949375097E-2</v>
      </c>
      <c r="ET54">
        <v>0.71795624494552601</v>
      </c>
      <c r="EU54">
        <v>0.47045642137527399</v>
      </c>
      <c r="EV54">
        <v>-8.9450767263770103E-3</v>
      </c>
      <c r="EW54">
        <v>0.38932746648788402</v>
      </c>
      <c r="EX54">
        <v>0.47983044385910001</v>
      </c>
      <c r="EY54">
        <v>9.1206863522529602E-2</v>
      </c>
      <c r="EZ54">
        <v>0.72814589738845803</v>
      </c>
      <c r="FA54">
        <v>0.51096892356872503</v>
      </c>
      <c r="FB54">
        <v>8.7233819067478093E-3</v>
      </c>
      <c r="FC54">
        <v>0.41054260730743403</v>
      </c>
      <c r="FD54">
        <v>0.47422480583190901</v>
      </c>
      <c r="FE54">
        <v>6.06508031487464E-2</v>
      </c>
      <c r="FF54">
        <v>0.71446746587753296</v>
      </c>
      <c r="FG54">
        <v>0.51255184412002497</v>
      </c>
      <c r="FH54">
        <v>8.0682542175054498E-3</v>
      </c>
      <c r="FI54">
        <v>0.41101399064063998</v>
      </c>
      <c r="FJ54">
        <v>0.46064221858978199</v>
      </c>
      <c r="FK54">
        <v>6.0459040105342803E-2</v>
      </c>
      <c r="FL54">
        <v>0.70406180620193404</v>
      </c>
      <c r="FM54">
        <v>0.50014901161193803</v>
      </c>
      <c r="FN54">
        <v>-2.6096182409673899E-3</v>
      </c>
      <c r="FO54">
        <v>0.40900456905364901</v>
      </c>
      <c r="FP54">
        <v>0.46926301717758101</v>
      </c>
      <c r="FQ54">
        <v>-2.04144176095724E-2</v>
      </c>
      <c r="FR54">
        <v>0.58084028959274203</v>
      </c>
      <c r="FS54">
        <v>0.46803623437881398</v>
      </c>
      <c r="FT54">
        <v>2.04562935978174E-2</v>
      </c>
      <c r="FU54">
        <v>0.40948602557182301</v>
      </c>
      <c r="FV54">
        <v>0.67803019285202004</v>
      </c>
      <c r="FW54">
        <v>-0.149977982044219</v>
      </c>
      <c r="FX54">
        <v>0.57661134004592896</v>
      </c>
      <c r="FY54">
        <v>0.65510684251785201</v>
      </c>
      <c r="FZ54">
        <v>0.154924497008323</v>
      </c>
      <c r="GA54">
        <v>0.42500224709510798</v>
      </c>
      <c r="GB54">
        <v>0.905414819717407</v>
      </c>
      <c r="GC54">
        <v>-0.24866642057895599</v>
      </c>
      <c r="GD54">
        <v>0.58740586042404097</v>
      </c>
      <c r="GE54">
        <v>0.83729106187820401</v>
      </c>
      <c r="GF54">
        <v>0.17440843582153301</v>
      </c>
      <c r="GG54">
        <v>0.44937476515769897</v>
      </c>
      <c r="GH54">
        <v>0.93024677038192705</v>
      </c>
      <c r="GI54">
        <v>-0.26528415083885099</v>
      </c>
      <c r="GJ54">
        <v>0.57463824748992898</v>
      </c>
      <c r="GK54">
        <v>0.86997765302658003</v>
      </c>
      <c r="GL54">
        <v>0.17776519060134799</v>
      </c>
      <c r="GM54">
        <v>0.46067580580711298</v>
      </c>
      <c r="GN54">
        <v>0.90024155378341597</v>
      </c>
      <c r="GO54">
        <v>-0.41711100935935902</v>
      </c>
      <c r="GP54">
        <v>0.58222520351409901</v>
      </c>
      <c r="GQ54">
        <v>0.86573058366775502</v>
      </c>
      <c r="GR54">
        <v>9.3845032155513694E-2</v>
      </c>
      <c r="GS54" t="b">
        <v>1</v>
      </c>
      <c r="GT54">
        <v>0.51374661922454801</v>
      </c>
      <c r="GU54">
        <v>0.14603598415851499</v>
      </c>
      <c r="GV54">
        <v>0.465097576379776</v>
      </c>
      <c r="GW54">
        <v>0.50257116556167603</v>
      </c>
      <c r="GX54">
        <v>0.13392458856105799</v>
      </c>
      <c r="GY54">
        <v>0.37227964401245101</v>
      </c>
      <c r="GZ54">
        <v>0.49440401792526201</v>
      </c>
      <c r="HA54">
        <v>0.133708521723747</v>
      </c>
      <c r="HB54">
        <v>0.372314482927322</v>
      </c>
      <c r="HC54">
        <v>0.48583522439002902</v>
      </c>
      <c r="HD54">
        <v>0.13360717892646701</v>
      </c>
      <c r="HE54">
        <v>0.37221962213516202</v>
      </c>
      <c r="HF54">
        <v>0.52681702375411898</v>
      </c>
      <c r="HG54">
        <v>0.13380067050457001</v>
      </c>
      <c r="HH54">
        <v>0.38084289431571899</v>
      </c>
      <c r="HI54">
        <v>0.53598237037658603</v>
      </c>
      <c r="HJ54">
        <v>0.13356800377368899</v>
      </c>
      <c r="HK54">
        <v>0.38099735975265497</v>
      </c>
      <c r="HL54">
        <v>0.54597920179366999</v>
      </c>
      <c r="HM54">
        <v>0.13327601552009499</v>
      </c>
      <c r="HN54">
        <v>0.38076189160346902</v>
      </c>
      <c r="HO54">
        <v>0.46879270672798101</v>
      </c>
      <c r="HP54">
        <v>0.14027450978755901</v>
      </c>
      <c r="HQ54">
        <v>2.4482436478137901E-2</v>
      </c>
      <c r="HR54">
        <v>0.55158287286758401</v>
      </c>
      <c r="HS54">
        <v>0.13978396356105799</v>
      </c>
      <c r="HT54">
        <v>5.8697320520877803E-2</v>
      </c>
      <c r="HU54">
        <v>0.50262540578842096</v>
      </c>
      <c r="HV54">
        <v>0.156828477978706</v>
      </c>
      <c r="HW54">
        <v>0.35744568705558699</v>
      </c>
      <c r="HX54">
        <v>0.52726483345031705</v>
      </c>
      <c r="HY54">
        <v>0.15765956044196999</v>
      </c>
      <c r="HZ54">
        <v>0.36672320961952198</v>
      </c>
      <c r="IA54">
        <v>0.351602762937545</v>
      </c>
      <c r="IB54">
        <v>0.22712400555610601</v>
      </c>
      <c r="IC54">
        <v>-0.137453973293304</v>
      </c>
      <c r="ID54">
        <v>0.63208645582199097</v>
      </c>
      <c r="IE54">
        <v>0.21380278468132</v>
      </c>
      <c r="IF54">
        <v>-0.102310419082641</v>
      </c>
      <c r="IG54">
        <v>0.30758279561996399</v>
      </c>
      <c r="IH54">
        <v>0.36805206537246699</v>
      </c>
      <c r="II54">
        <v>-0.145611256361007</v>
      </c>
      <c r="IJ54">
        <v>0.68377357721328702</v>
      </c>
      <c r="IK54">
        <v>0.34964489936828602</v>
      </c>
      <c r="IL54">
        <v>-0.113427653908729</v>
      </c>
      <c r="IM54">
        <v>0.373938918113708</v>
      </c>
      <c r="IN54">
        <v>0.46372264623641901</v>
      </c>
      <c r="IO54">
        <v>-0.102569907903671</v>
      </c>
      <c r="IP54">
        <v>0.71733528375625599</v>
      </c>
      <c r="IQ54">
        <v>0.47526261210441501</v>
      </c>
      <c r="IR54">
        <v>-6.1613742262125001E-2</v>
      </c>
      <c r="IS54">
        <v>0.37889778614044101</v>
      </c>
      <c r="IT54">
        <v>0.49624371528625399</v>
      </c>
      <c r="IU54">
        <v>-0.10134560614824201</v>
      </c>
      <c r="IV54">
        <v>0.726717948913574</v>
      </c>
      <c r="IW54">
        <v>0.51259493827819802</v>
      </c>
      <c r="IX54">
        <v>-5.0055000931024503E-2</v>
      </c>
      <c r="IY54">
        <v>0.40136417746543801</v>
      </c>
      <c r="IZ54">
        <v>0.49504321813583302</v>
      </c>
      <c r="JA54">
        <v>-0.119371823966503</v>
      </c>
      <c r="JB54">
        <v>0.71388024091720503</v>
      </c>
      <c r="JC54">
        <v>0.515169918537139</v>
      </c>
      <c r="JD54">
        <v>-6.2075555324554402E-2</v>
      </c>
      <c r="JE54">
        <v>0.40320140123367298</v>
      </c>
      <c r="JF54">
        <v>0.48195630311965898</v>
      </c>
      <c r="JG54">
        <v>-0.10709127038717201</v>
      </c>
      <c r="JH54">
        <v>0.70324367284774703</v>
      </c>
      <c r="JI54">
        <v>0.50351858139037997</v>
      </c>
      <c r="JJ54">
        <v>-6.1482779681682503E-2</v>
      </c>
      <c r="JK54">
        <v>0.41350656747817899</v>
      </c>
      <c r="JL54">
        <v>0.46994242072105402</v>
      </c>
      <c r="JM54">
        <v>-2.1441569551825499E-2</v>
      </c>
      <c r="JN54">
        <v>0.58099454641342096</v>
      </c>
      <c r="JO54">
        <v>0.46978327631950301</v>
      </c>
      <c r="JP54">
        <v>2.1312328055500901E-2</v>
      </c>
      <c r="JQ54">
        <v>0.41587582230567899</v>
      </c>
      <c r="JR54">
        <v>0.67575734853744496</v>
      </c>
      <c r="JS54">
        <v>-0.14680655300617201</v>
      </c>
      <c r="JT54">
        <v>0.57838553190231301</v>
      </c>
      <c r="JU54">
        <v>0.65791541337966897</v>
      </c>
      <c r="JV54">
        <v>0.13861469924449901</v>
      </c>
      <c r="JW54">
        <v>0.42528155446052501</v>
      </c>
      <c r="JX54">
        <v>0.89511168003082198</v>
      </c>
      <c r="JY54">
        <v>-0.19064275920390999</v>
      </c>
      <c r="JZ54">
        <v>0.58646684885025002</v>
      </c>
      <c r="KA54">
        <v>0.83818674087524403</v>
      </c>
      <c r="KB54">
        <v>0.16315412521362299</v>
      </c>
      <c r="KC54">
        <v>0.44827577471732999</v>
      </c>
      <c r="KD54">
        <v>0.91915929317474299</v>
      </c>
      <c r="KE54">
        <v>-0.202445328235626</v>
      </c>
      <c r="KF54">
        <v>0.57027882337570102</v>
      </c>
      <c r="KG54">
        <v>0.87091469764709395</v>
      </c>
      <c r="KH54">
        <v>0.165842935442924</v>
      </c>
      <c r="KI54">
        <v>0.46312314271926802</v>
      </c>
      <c r="KJ54">
        <v>0.89412212371826105</v>
      </c>
      <c r="KK54">
        <v>-0.37560132145881597</v>
      </c>
      <c r="KL54">
        <v>0.58303946256637496</v>
      </c>
      <c r="KM54">
        <v>0.86522835493087702</v>
      </c>
      <c r="KN54">
        <v>4.6256173402070999E-2</v>
      </c>
      <c r="KO54" t="b">
        <v>1</v>
      </c>
      <c r="KP54">
        <v>0.52111876010894698</v>
      </c>
      <c r="KQ54">
        <v>0.15556576848029999</v>
      </c>
      <c r="KR54">
        <v>0.34446433186531</v>
      </c>
      <c r="KS54">
        <v>0.51032263040542603</v>
      </c>
      <c r="KT54">
        <v>0.14313194155692999</v>
      </c>
      <c r="KU54">
        <v>0.24828597903251601</v>
      </c>
      <c r="KV54">
        <v>0.50185525417327803</v>
      </c>
      <c r="KW54">
        <v>0.14275048673152901</v>
      </c>
      <c r="KX54">
        <v>0.24835796654224301</v>
      </c>
      <c r="KY54">
        <v>0.49312371015548701</v>
      </c>
      <c r="KZ54">
        <v>0.142471313476562</v>
      </c>
      <c r="LA54">
        <v>0.24834808707237199</v>
      </c>
      <c r="LB54">
        <v>0.53593516349792403</v>
      </c>
      <c r="LC54">
        <v>0.143396630883216</v>
      </c>
      <c r="LD54">
        <v>0.262044817209243</v>
      </c>
      <c r="LE54">
        <v>0.54577463865280096</v>
      </c>
      <c r="LF54">
        <v>0.143231555819511</v>
      </c>
      <c r="LG54">
        <v>0.26212543249130199</v>
      </c>
      <c r="LH54">
        <v>0.556069195270538</v>
      </c>
      <c r="LI54">
        <v>0.14302651584148399</v>
      </c>
      <c r="LJ54">
        <v>0.26184132695197998</v>
      </c>
      <c r="LK54">
        <v>0.47779902815818698</v>
      </c>
      <c r="LL54">
        <v>0.14871434867382</v>
      </c>
      <c r="LM54">
        <v>-0.106182567775249</v>
      </c>
      <c r="LN54">
        <v>0.55906784534454301</v>
      </c>
      <c r="LO54">
        <v>0.14963577687740301</v>
      </c>
      <c r="LP54">
        <v>-5.0000276416540097E-2</v>
      </c>
      <c r="LQ54">
        <v>0.509252369403839</v>
      </c>
      <c r="LR54">
        <v>0.16551055014133401</v>
      </c>
      <c r="LS54">
        <v>0.23456671833991999</v>
      </c>
      <c r="LT54">
        <v>0.53490793704986495</v>
      </c>
      <c r="LU54">
        <v>0.16707573831081299</v>
      </c>
      <c r="LV54">
        <v>0.25047737360000599</v>
      </c>
      <c r="LW54">
        <v>0.35888609290122903</v>
      </c>
      <c r="LX54">
        <v>0.232658490538597</v>
      </c>
      <c r="LY54">
        <v>-0.25913506746292098</v>
      </c>
      <c r="LZ54">
        <v>0.63928109407424905</v>
      </c>
      <c r="MA54">
        <v>0.221866160631179</v>
      </c>
      <c r="MB54">
        <v>-0.16647170484066001</v>
      </c>
      <c r="MC54">
        <v>0.31626570224761902</v>
      </c>
      <c r="MD54">
        <v>0.37314367294311501</v>
      </c>
      <c r="ME54">
        <v>-0.28555423021316501</v>
      </c>
      <c r="MF54">
        <v>0.68420654535293501</v>
      </c>
      <c r="MG54">
        <v>0.35964325070381098</v>
      </c>
      <c r="MH54">
        <v>-0.17986418306827501</v>
      </c>
      <c r="MI54">
        <v>0.36821803450584401</v>
      </c>
      <c r="MJ54">
        <v>0.49229657649993802</v>
      </c>
      <c r="MK54">
        <v>-0.26114889979362399</v>
      </c>
      <c r="ML54">
        <v>0.71614587306976296</v>
      </c>
      <c r="MM54">
        <v>0.48596405982971103</v>
      </c>
      <c r="MN54">
        <v>-0.14356404542922899</v>
      </c>
      <c r="MO54">
        <v>0.37211984395980802</v>
      </c>
      <c r="MP54">
        <v>0.52174538373947099</v>
      </c>
      <c r="MQ54">
        <v>-0.26880660653114302</v>
      </c>
      <c r="MR54">
        <v>0.72609543800354004</v>
      </c>
      <c r="MS54">
        <v>0.52182644605636597</v>
      </c>
      <c r="MT54">
        <v>-0.13818833231925901</v>
      </c>
      <c r="MU54">
        <v>0.38871678709983798</v>
      </c>
      <c r="MV54">
        <v>0.52379643917083696</v>
      </c>
      <c r="MW54">
        <v>-0.28434428572654702</v>
      </c>
      <c r="MX54">
        <v>0.71380388736724798</v>
      </c>
      <c r="MY54">
        <v>0.52334427833557096</v>
      </c>
      <c r="MZ54">
        <v>-0.15867501497268599</v>
      </c>
      <c r="NA54">
        <v>0.39382782578468301</v>
      </c>
      <c r="NB54">
        <v>0.511752128601074</v>
      </c>
      <c r="NC54">
        <v>-0.26356750726699801</v>
      </c>
      <c r="ND54">
        <v>0.70276725292205799</v>
      </c>
      <c r="NE54">
        <v>0.51213681697845403</v>
      </c>
      <c r="NF54">
        <v>-0.14781373739242501</v>
      </c>
      <c r="NG54">
        <v>0.41769176721572798</v>
      </c>
      <c r="NH54">
        <v>0.47280395030975297</v>
      </c>
      <c r="NI54">
        <v>-2.34520807862281E-2</v>
      </c>
      <c r="NJ54">
        <v>0.58181005716323797</v>
      </c>
      <c r="NK54">
        <v>0.473373383283615</v>
      </c>
      <c r="NL54">
        <v>2.3086296394467298E-2</v>
      </c>
      <c r="NM54">
        <v>0.419232457876205</v>
      </c>
      <c r="NN54">
        <v>0.67210358381271296</v>
      </c>
      <c r="NO54">
        <v>-0.104707635939121</v>
      </c>
      <c r="NP54">
        <v>0.58023369312286299</v>
      </c>
      <c r="NQ54">
        <v>0.66177099943161</v>
      </c>
      <c r="NR54">
        <v>8.8545799255371094E-2</v>
      </c>
      <c r="NS54">
        <v>0.43010184168815602</v>
      </c>
      <c r="NT54">
        <v>0.87867522239685003</v>
      </c>
      <c r="NU54">
        <v>-6.3840322196483598E-2</v>
      </c>
      <c r="NV54">
        <v>0.58308994770050004</v>
      </c>
      <c r="NW54">
        <v>0.83995091915130604</v>
      </c>
      <c r="NX54">
        <v>0.14241482317447601</v>
      </c>
      <c r="NY54">
        <v>0.449419796466827</v>
      </c>
      <c r="NZ54">
        <v>0.90316611528396595</v>
      </c>
      <c r="OA54">
        <v>-7.0372886955737998E-2</v>
      </c>
      <c r="OB54">
        <v>0.56359499692916804</v>
      </c>
      <c r="OC54">
        <v>0.872367262840271</v>
      </c>
      <c r="OD54">
        <v>0.14413776993751501</v>
      </c>
      <c r="OE54">
        <v>0.467752605676651</v>
      </c>
      <c r="OF54">
        <v>0.88879632949829102</v>
      </c>
      <c r="OG54">
        <v>-0.265039652585983</v>
      </c>
      <c r="OH54">
        <v>0.58020055294036799</v>
      </c>
      <c r="OI54">
        <v>0.86769354343414296</v>
      </c>
      <c r="OJ54">
        <v>9.1804871335625596E-3</v>
      </c>
      <c r="OK54" t="b">
        <v>1</v>
      </c>
      <c r="OL54">
        <v>0.52676421403884799</v>
      </c>
      <c r="OM54">
        <v>0.164136677980422</v>
      </c>
      <c r="ON54">
        <v>0.26474469900131198</v>
      </c>
      <c r="OO54">
        <v>0.51739311218261697</v>
      </c>
      <c r="OP54">
        <v>0.15216434001922599</v>
      </c>
      <c r="OQ54">
        <v>0.16580455005168901</v>
      </c>
      <c r="OR54">
        <v>0.508961141109466</v>
      </c>
      <c r="OS54">
        <v>0.15166589617729101</v>
      </c>
      <c r="OT54">
        <v>0.165967807173728</v>
      </c>
      <c r="OU54">
        <v>0.500421822071075</v>
      </c>
      <c r="OV54">
        <v>0.15121679008007</v>
      </c>
      <c r="OW54">
        <v>0.16598775982856701</v>
      </c>
      <c r="OX54">
        <v>0.54297924041748002</v>
      </c>
      <c r="OY54">
        <v>0.15260134637355799</v>
      </c>
      <c r="OZ54">
        <v>0.18169941008090901</v>
      </c>
      <c r="PA54">
        <v>0.55298727750778198</v>
      </c>
      <c r="PB54">
        <v>0.15249164402484799</v>
      </c>
      <c r="PC54">
        <v>0.181723222136497</v>
      </c>
      <c r="PD54">
        <v>0.56335544586181596</v>
      </c>
      <c r="PE54">
        <v>0.152327165007591</v>
      </c>
      <c r="PF54">
        <v>0.18134985864162401</v>
      </c>
      <c r="PG54">
        <v>0.48523074388504001</v>
      </c>
      <c r="PH54">
        <v>0.156213834881782</v>
      </c>
      <c r="PI54">
        <v>-0.176469281315803</v>
      </c>
      <c r="PJ54">
        <v>0.56603074073791504</v>
      </c>
      <c r="PK54">
        <v>0.158251583576202</v>
      </c>
      <c r="PL54">
        <v>-0.11245504766702601</v>
      </c>
      <c r="PM54">
        <v>0.51362931728363004</v>
      </c>
      <c r="PN54">
        <v>0.173299044370651</v>
      </c>
      <c r="PO54">
        <v>0.15976254642009699</v>
      </c>
      <c r="PP54">
        <v>0.53997206687927202</v>
      </c>
      <c r="PQ54">
        <v>0.17514835298061299</v>
      </c>
      <c r="PR54">
        <v>0.17792116105556399</v>
      </c>
      <c r="PS54">
        <v>0.36977282166481001</v>
      </c>
      <c r="PT54">
        <v>0.234588652849197</v>
      </c>
      <c r="PU54">
        <v>-0.314955234527587</v>
      </c>
      <c r="PV54">
        <v>0.64615052938461304</v>
      </c>
      <c r="PW54">
        <v>0.22948776185512501</v>
      </c>
      <c r="PX54">
        <v>-0.19370657205581601</v>
      </c>
      <c r="PY54">
        <v>0.33095180988311701</v>
      </c>
      <c r="PZ54">
        <v>0.37232595682144098</v>
      </c>
      <c r="QA54">
        <v>-0.32170122861862099</v>
      </c>
      <c r="QB54">
        <v>0.68877166509628296</v>
      </c>
      <c r="QC54">
        <v>0.36671930551528897</v>
      </c>
      <c r="QD54">
        <v>-0.20550701022148099</v>
      </c>
      <c r="QE54">
        <v>0.362605720758438</v>
      </c>
      <c r="QF54">
        <v>0.49437171220779402</v>
      </c>
      <c r="QG54">
        <v>-0.30526781082153298</v>
      </c>
      <c r="QH54">
        <v>0.71666598320007302</v>
      </c>
      <c r="QI54">
        <v>0.48990672826766901</v>
      </c>
      <c r="QJ54">
        <v>-0.20443770289421001</v>
      </c>
      <c r="QK54">
        <v>0.35801336169242798</v>
      </c>
      <c r="QL54">
        <v>0.52587443590164096</v>
      </c>
      <c r="QM54">
        <v>-0.32485085725784302</v>
      </c>
      <c r="QN54">
        <v>0.72593629360198897</v>
      </c>
      <c r="QO54">
        <v>0.524181127548217</v>
      </c>
      <c r="QP54">
        <v>-0.20914822816848699</v>
      </c>
      <c r="QQ54">
        <v>0.36948257684707603</v>
      </c>
      <c r="QR54">
        <v>0.52759271860122603</v>
      </c>
      <c r="QS54">
        <v>-0.34331080317497198</v>
      </c>
      <c r="QT54">
        <v>0.71286392211913996</v>
      </c>
      <c r="QU54">
        <v>0.52604717016220004</v>
      </c>
      <c r="QV54">
        <v>-0.23682078719139099</v>
      </c>
      <c r="QW54">
        <v>0.37995818257331798</v>
      </c>
      <c r="QX54">
        <v>0.51626092195510798</v>
      </c>
      <c r="QY54">
        <v>-0.30934387445449801</v>
      </c>
      <c r="QZ54">
        <v>0.70182269811630205</v>
      </c>
      <c r="RA54">
        <v>0.51562708616256703</v>
      </c>
      <c r="RB54">
        <v>-0.212670803070068</v>
      </c>
      <c r="RC54">
        <v>0.430041253566741</v>
      </c>
      <c r="RD54">
        <v>0.477503061294555</v>
      </c>
      <c r="RE54">
        <v>-4.4696487486362402E-2</v>
      </c>
      <c r="RF54">
        <v>0.586187183856964</v>
      </c>
      <c r="RG54">
        <v>0.47748190164566001</v>
      </c>
      <c r="RH54">
        <v>4.4204235076904297E-2</v>
      </c>
      <c r="RI54">
        <v>0.42307436466217002</v>
      </c>
      <c r="RJ54">
        <v>0.66785198450088501</v>
      </c>
      <c r="RK54">
        <v>-3.8907572627067497E-2</v>
      </c>
      <c r="RL54">
        <v>0.58125704526901201</v>
      </c>
      <c r="RM54">
        <v>0.663302361965179</v>
      </c>
      <c r="RN54">
        <v>0.17607162892818401</v>
      </c>
      <c r="RO54">
        <v>0.43215140700340199</v>
      </c>
      <c r="RP54">
        <v>0.86612045764923096</v>
      </c>
      <c r="RQ54">
        <v>6.8794108927249895E-2</v>
      </c>
      <c r="RR54">
        <v>0.58534115552902199</v>
      </c>
      <c r="RS54">
        <v>0.83994376659393299</v>
      </c>
      <c r="RT54">
        <v>0.33364140987396201</v>
      </c>
      <c r="RU54">
        <v>0.44971573352813698</v>
      </c>
      <c r="RV54">
        <v>0.89305216073989802</v>
      </c>
      <c r="RW54">
        <v>6.9593831896781894E-2</v>
      </c>
      <c r="RX54">
        <v>0.56418865919113104</v>
      </c>
      <c r="RY54">
        <v>0.87175023555755604</v>
      </c>
      <c r="RZ54">
        <v>0.34178411960601801</v>
      </c>
      <c r="SA54">
        <v>0.46749475598335199</v>
      </c>
      <c r="SB54">
        <v>0.89372068643569902</v>
      </c>
      <c r="SC54">
        <v>-0.107755616307258</v>
      </c>
      <c r="SD54">
        <v>0.58120703697204501</v>
      </c>
      <c r="SE54">
        <v>0.86931586265563898</v>
      </c>
      <c r="SF54">
        <v>0.179222002625465</v>
      </c>
      <c r="SG54" t="b">
        <v>0</v>
      </c>
    </row>
    <row r="55" spans="1:501" x14ac:dyDescent="0.3">
      <c r="A55" t="s">
        <v>501</v>
      </c>
      <c r="B55">
        <v>0.53211486339569003</v>
      </c>
      <c r="C55">
        <v>0.169745609164237</v>
      </c>
      <c r="D55">
        <v>0.24821932613849601</v>
      </c>
      <c r="E55">
        <v>0.52243953943252497</v>
      </c>
      <c r="F55">
        <v>0.15794119238853399</v>
      </c>
      <c r="G55">
        <v>0.15294978022575301</v>
      </c>
      <c r="H55">
        <v>0.51372361183166504</v>
      </c>
      <c r="I55">
        <v>0.15764671564102101</v>
      </c>
      <c r="J55">
        <v>0.15303914248943301</v>
      </c>
      <c r="K55">
        <v>0.50515741109848</v>
      </c>
      <c r="L55">
        <v>0.15740516781806899</v>
      </c>
      <c r="M55">
        <v>0.15310128033161099</v>
      </c>
      <c r="N55">
        <v>0.54868739843368497</v>
      </c>
      <c r="O55">
        <v>0.15821598470211001</v>
      </c>
      <c r="P55">
        <v>0.169785976409912</v>
      </c>
      <c r="Q55">
        <v>0.55864465236663796</v>
      </c>
      <c r="R55">
        <v>0.15826395153999301</v>
      </c>
      <c r="S55">
        <v>0.16978622972965199</v>
      </c>
      <c r="T55">
        <v>0.56886953115463201</v>
      </c>
      <c r="U55">
        <v>0.15831381082534701</v>
      </c>
      <c r="V55">
        <v>0.16952140629291501</v>
      </c>
      <c r="W55">
        <v>0.48964264988899198</v>
      </c>
      <c r="X55">
        <v>0.162838324904441</v>
      </c>
      <c r="Y55">
        <v>-0.18763163685798601</v>
      </c>
      <c r="Z55">
        <v>0.57168155908584595</v>
      </c>
      <c r="AA55">
        <v>0.16397562623023901</v>
      </c>
      <c r="AB55">
        <v>-0.119735978543758</v>
      </c>
      <c r="AC55">
        <v>0.51749968528747503</v>
      </c>
      <c r="AD55">
        <v>0.17918650805950101</v>
      </c>
      <c r="AE55">
        <v>0.1425621509552</v>
      </c>
      <c r="AF55">
        <v>0.54469245672225897</v>
      </c>
      <c r="AG55">
        <v>0.18070235848426799</v>
      </c>
      <c r="AH55">
        <v>0.16183708608150399</v>
      </c>
      <c r="AI55">
        <v>0.37789309024810702</v>
      </c>
      <c r="AJ55">
        <v>0.23906809091567899</v>
      </c>
      <c r="AK55">
        <v>-0.326035916805267</v>
      </c>
      <c r="AL55">
        <v>0.64933747053146296</v>
      </c>
      <c r="AM55">
        <v>0.23686048388481101</v>
      </c>
      <c r="AN55">
        <v>-0.19867381453514099</v>
      </c>
      <c r="AO55">
        <v>0.33957526087760898</v>
      </c>
      <c r="AP55">
        <v>0.37142875790596003</v>
      </c>
      <c r="AQ55">
        <v>-0.34319490194320601</v>
      </c>
      <c r="AR55">
        <v>0.69402396678924505</v>
      </c>
      <c r="AS55">
        <v>0.37036424875259399</v>
      </c>
      <c r="AT55">
        <v>-0.223097339272499</v>
      </c>
      <c r="AU55">
        <v>0.36002156138420099</v>
      </c>
      <c r="AV55">
        <v>0.49292916059494002</v>
      </c>
      <c r="AW55">
        <v>-0.31899207830428999</v>
      </c>
      <c r="AX55">
        <v>0.71680760383605902</v>
      </c>
      <c r="AY55">
        <v>0.49131110310554499</v>
      </c>
      <c r="AZ55">
        <v>-0.21633262932300501</v>
      </c>
      <c r="BA55">
        <v>0.34938985109329201</v>
      </c>
      <c r="BB55">
        <v>0.52425110340118397</v>
      </c>
      <c r="BC55">
        <v>-0.32885119318961997</v>
      </c>
      <c r="BD55">
        <v>0.72528284788131703</v>
      </c>
      <c r="BE55">
        <v>0.52435082197189298</v>
      </c>
      <c r="BF55">
        <v>-0.21964220702648099</v>
      </c>
      <c r="BG55">
        <v>0.35867699980735701</v>
      </c>
      <c r="BH55">
        <v>0.524691581726074</v>
      </c>
      <c r="BI55">
        <v>-0.34556800127029402</v>
      </c>
      <c r="BJ55">
        <v>0.71173608303070002</v>
      </c>
      <c r="BK55">
        <v>0.52624487876892001</v>
      </c>
      <c r="BL55">
        <v>-0.237967103719711</v>
      </c>
      <c r="BM55">
        <v>0.37112095952033902</v>
      </c>
      <c r="BN55">
        <v>0.51325130462646396</v>
      </c>
      <c r="BO55">
        <v>-0.32089033722877502</v>
      </c>
      <c r="BP55">
        <v>0.70066040754318204</v>
      </c>
      <c r="BQ55">
        <v>0.51600354909896795</v>
      </c>
      <c r="BR55">
        <v>-0.221074312925338</v>
      </c>
      <c r="BS55">
        <v>0.43888619542121798</v>
      </c>
      <c r="BT55">
        <v>0.47962328791618303</v>
      </c>
      <c r="BU55">
        <v>-4.2943976819515201E-2</v>
      </c>
      <c r="BV55">
        <v>0.59060400724411</v>
      </c>
      <c r="BW55">
        <v>0.47875022888183499</v>
      </c>
      <c r="BX55">
        <v>4.2279835790395702E-2</v>
      </c>
      <c r="BY55">
        <v>0.42774298787116999</v>
      </c>
      <c r="BZ55">
        <v>0.65420043468475297</v>
      </c>
      <c r="CA55">
        <v>-3.8738954812288201E-2</v>
      </c>
      <c r="CB55">
        <v>0.58891791105270297</v>
      </c>
      <c r="CC55">
        <v>0.66306197643279996</v>
      </c>
      <c r="CD55">
        <v>0.114634782075881</v>
      </c>
      <c r="CE55">
        <v>0.43609285354614202</v>
      </c>
      <c r="CF55">
        <v>0.84225797653198198</v>
      </c>
      <c r="CG55">
        <v>-4.02255095541477E-2</v>
      </c>
      <c r="CH55">
        <v>0.58699804544448797</v>
      </c>
      <c r="CI55">
        <v>0.83628565073013295</v>
      </c>
      <c r="CJ55">
        <v>0.14517109096050199</v>
      </c>
      <c r="CK55">
        <v>0.455608010292053</v>
      </c>
      <c r="CL55">
        <v>0.86517959833145097</v>
      </c>
      <c r="CM55">
        <v>-4.84043098986148E-2</v>
      </c>
      <c r="CN55">
        <v>0.56531453132629395</v>
      </c>
      <c r="CO55">
        <v>0.86029100418090798</v>
      </c>
      <c r="CP55">
        <v>0.14285042881965601</v>
      </c>
      <c r="CQ55">
        <v>0.46030333638191201</v>
      </c>
      <c r="CR55">
        <v>0.89655470848083496</v>
      </c>
      <c r="CS55">
        <v>-0.22475473582744501</v>
      </c>
      <c r="CT55">
        <v>0.57412916421890203</v>
      </c>
      <c r="CU55">
        <v>0.87636023759841897</v>
      </c>
      <c r="CV55">
        <v>-3.4941554069519001E-2</v>
      </c>
      <c r="CW55" t="b">
        <v>1</v>
      </c>
      <c r="CX55">
        <v>0.53945505619048995</v>
      </c>
      <c r="CY55">
        <v>0.177923664450645</v>
      </c>
      <c r="CZ55">
        <v>0.33562457561492898</v>
      </c>
      <c r="DA55">
        <v>0.53060841560363703</v>
      </c>
      <c r="DB55">
        <v>0.16571146249771099</v>
      </c>
      <c r="DC55">
        <v>0.245346099138259</v>
      </c>
      <c r="DD55">
        <v>0.52244007587432795</v>
      </c>
      <c r="DE55">
        <v>0.16517029702663399</v>
      </c>
      <c r="DF55">
        <v>0.24542763829231201</v>
      </c>
      <c r="DG55">
        <v>0.51434963941574097</v>
      </c>
      <c r="DH55">
        <v>0.164656981825828</v>
      </c>
      <c r="DI55">
        <v>0.24546451866626701</v>
      </c>
      <c r="DJ55">
        <v>0.55464071035385099</v>
      </c>
      <c r="DK55">
        <v>0.166575342416763</v>
      </c>
      <c r="DL55">
        <v>0.259871125221252</v>
      </c>
      <c r="DM55">
        <v>0.56379580497741699</v>
      </c>
      <c r="DN55">
        <v>0.16675750911235801</v>
      </c>
      <c r="DO55">
        <v>0.25991073250770502</v>
      </c>
      <c r="DP55">
        <v>0.57328504323959295</v>
      </c>
      <c r="DQ55">
        <v>0.16684193909168199</v>
      </c>
      <c r="DR55">
        <v>0.25967332720756497</v>
      </c>
      <c r="DS55">
        <v>0.498112112283706</v>
      </c>
      <c r="DT55">
        <v>0.169413387775421</v>
      </c>
      <c r="DU55">
        <v>-8.8495627045631395E-2</v>
      </c>
      <c r="DV55">
        <v>0.57455146312713601</v>
      </c>
      <c r="DW55">
        <v>0.171707898378372</v>
      </c>
      <c r="DX55">
        <v>-3.3317647874355302E-2</v>
      </c>
      <c r="DY55">
        <v>0.52500855922698897</v>
      </c>
      <c r="DZ55">
        <v>0.18697106838226299</v>
      </c>
      <c r="EA55">
        <v>0.23268167674541401</v>
      </c>
      <c r="EB55">
        <v>0.54968047142028797</v>
      </c>
      <c r="EC55">
        <v>0.188981562852859</v>
      </c>
      <c r="ED55">
        <v>0.24890658259391699</v>
      </c>
      <c r="EE55">
        <v>0.38078683614730802</v>
      </c>
      <c r="EF55">
        <v>0.243500456213951</v>
      </c>
      <c r="EG55">
        <v>-0.255300432443618</v>
      </c>
      <c r="EH55">
        <v>0.64959031343460005</v>
      </c>
      <c r="EI55">
        <v>0.24433785676956099</v>
      </c>
      <c r="EJ55">
        <v>-8.8619425892829895E-2</v>
      </c>
      <c r="EK55">
        <v>0.34956589341163602</v>
      </c>
      <c r="EL55">
        <v>0.37221771478652899</v>
      </c>
      <c r="EM55">
        <v>-0.28006887435913003</v>
      </c>
      <c r="EN55">
        <v>0.69711506366729703</v>
      </c>
      <c r="EO55">
        <v>0.37679514288902199</v>
      </c>
      <c r="EP55">
        <v>-0.104805991053581</v>
      </c>
      <c r="EQ55">
        <v>0.35834205150604198</v>
      </c>
      <c r="ER55">
        <v>0.48969084024429299</v>
      </c>
      <c r="ES55">
        <v>-0.230765029788017</v>
      </c>
      <c r="ET55">
        <v>0.71281272172927801</v>
      </c>
      <c r="EU55">
        <v>0.49768131971359197</v>
      </c>
      <c r="EV55">
        <v>-8.6660288274288094E-2</v>
      </c>
      <c r="EW55">
        <v>0.347384452819824</v>
      </c>
      <c r="EX55">
        <v>0.52267366647720304</v>
      </c>
      <c r="EY55">
        <v>-0.23543301224708499</v>
      </c>
      <c r="EZ55">
        <v>0.720594942569732</v>
      </c>
      <c r="FA55">
        <v>0.52850836515426602</v>
      </c>
      <c r="FB55">
        <v>-7.6827555894851601E-2</v>
      </c>
      <c r="FC55">
        <v>0.35620185732841397</v>
      </c>
      <c r="FD55">
        <v>0.52244180440902699</v>
      </c>
      <c r="FE55">
        <v>-0.24369014799594799</v>
      </c>
      <c r="FF55">
        <v>0.705508172512054</v>
      </c>
      <c r="FG55">
        <v>0.53080743551254195</v>
      </c>
      <c r="FH55">
        <v>-9.7276546061038902E-2</v>
      </c>
      <c r="FI55">
        <v>0.36930781602859403</v>
      </c>
      <c r="FJ55">
        <v>0.51085186004638605</v>
      </c>
      <c r="FK55">
        <v>-0.22910608351230599</v>
      </c>
      <c r="FL55">
        <v>0.69456952810287398</v>
      </c>
      <c r="FM55">
        <v>0.52097368240356401</v>
      </c>
      <c r="FN55">
        <v>-9.2505171895027105E-2</v>
      </c>
      <c r="FO55">
        <v>0.44488456845283503</v>
      </c>
      <c r="FP55">
        <v>0.47628194093704201</v>
      </c>
      <c r="FQ55">
        <v>-7.2682820260524694E-2</v>
      </c>
      <c r="FR55">
        <v>0.59220606088638295</v>
      </c>
      <c r="FS55">
        <v>0.47539544105529702</v>
      </c>
      <c r="FT55">
        <v>7.1865476667880998E-2</v>
      </c>
      <c r="FU55">
        <v>0.42994251847267101</v>
      </c>
      <c r="FV55">
        <v>0.64335912466049106</v>
      </c>
      <c r="FW55">
        <v>-6.7719593644142095E-2</v>
      </c>
      <c r="FX55">
        <v>0.59285014867782504</v>
      </c>
      <c r="FY55">
        <v>0.659579098224639</v>
      </c>
      <c r="FZ55">
        <v>8.6274489760398795E-2</v>
      </c>
      <c r="GA55">
        <v>0.43796864151954601</v>
      </c>
      <c r="GB55">
        <v>0.82325929403304998</v>
      </c>
      <c r="GC55">
        <v>-0.102785252034664</v>
      </c>
      <c r="GD55">
        <v>0.58798539638519198</v>
      </c>
      <c r="GE55">
        <v>0.83152490854263295</v>
      </c>
      <c r="GF55">
        <v>6.9779835641384097E-2</v>
      </c>
      <c r="GG55">
        <v>0.46296471357345498</v>
      </c>
      <c r="GH55">
        <v>0.84278118610382002</v>
      </c>
      <c r="GI55">
        <v>-0.10695869475603099</v>
      </c>
      <c r="GJ55">
        <v>0.56690144538879395</v>
      </c>
      <c r="GK55">
        <v>0.85142618417739802</v>
      </c>
      <c r="GL55">
        <v>6.4001090824604007E-2</v>
      </c>
      <c r="GM55">
        <v>0.44871333241462702</v>
      </c>
      <c r="GN55">
        <v>0.89781635999679499</v>
      </c>
      <c r="GO55">
        <v>-0.26654559373855502</v>
      </c>
      <c r="GP55">
        <v>0.570287585258483</v>
      </c>
      <c r="GQ55">
        <v>0.87994003295898404</v>
      </c>
      <c r="GR55">
        <v>-0.112540140748023</v>
      </c>
      <c r="GS55" t="b">
        <v>0</v>
      </c>
      <c r="GT55">
        <v>0.54171872138976995</v>
      </c>
      <c r="GU55">
        <v>0.18276533484458901</v>
      </c>
      <c r="GV55">
        <v>0.26749992370605402</v>
      </c>
      <c r="GW55">
        <v>0.53287118673324496</v>
      </c>
      <c r="GX55">
        <v>0.17043137550354001</v>
      </c>
      <c r="GY55">
        <v>0.17937240004539401</v>
      </c>
      <c r="GZ55">
        <v>0.52460074424743597</v>
      </c>
      <c r="HA55">
        <v>0.169898360967636</v>
      </c>
      <c r="HB55">
        <v>0.17948657274246199</v>
      </c>
      <c r="HC55">
        <v>0.51659238338470403</v>
      </c>
      <c r="HD55">
        <v>0.169369682669639</v>
      </c>
      <c r="HE55">
        <v>0.17957565188407801</v>
      </c>
      <c r="HF55">
        <v>0.55661338567733698</v>
      </c>
      <c r="HG55">
        <v>0.17121295630931799</v>
      </c>
      <c r="HH55">
        <v>0.19455525279045099</v>
      </c>
      <c r="HI55">
        <v>0.56563842296600297</v>
      </c>
      <c r="HJ55">
        <v>0.17141188681125599</v>
      </c>
      <c r="HK55">
        <v>0.19454565644264199</v>
      </c>
      <c r="HL55">
        <v>0.57497310638427701</v>
      </c>
      <c r="HM55">
        <v>0.171517744660377</v>
      </c>
      <c r="HN55">
        <v>0.19431827962398501</v>
      </c>
      <c r="HO55">
        <v>0.50069022178649902</v>
      </c>
      <c r="HP55">
        <v>0.174075037240982</v>
      </c>
      <c r="HQ55">
        <v>-0.13659225404262501</v>
      </c>
      <c r="HR55">
        <v>0.57593524456024103</v>
      </c>
      <c r="HS55">
        <v>0.176323607563972</v>
      </c>
      <c r="HT55">
        <v>-7.5682610273361206E-2</v>
      </c>
      <c r="HU55">
        <v>0.52692627906799305</v>
      </c>
      <c r="HV55">
        <v>0.19194018840789701</v>
      </c>
      <c r="HW55">
        <v>0.170600906014442</v>
      </c>
      <c r="HX55">
        <v>0.55155164003372104</v>
      </c>
      <c r="HY55">
        <v>0.19416649639606401</v>
      </c>
      <c r="HZ55">
        <v>0.18761542439460699</v>
      </c>
      <c r="IA55">
        <v>0.38556545972824002</v>
      </c>
      <c r="IB55">
        <v>0.24564057588577201</v>
      </c>
      <c r="IC55">
        <v>-0.288140147924423</v>
      </c>
      <c r="ID55">
        <v>0.64944231510162298</v>
      </c>
      <c r="IE55">
        <v>0.24791009724140101</v>
      </c>
      <c r="IF55">
        <v>-0.114214830100536</v>
      </c>
      <c r="IG55">
        <v>0.353791624307632</v>
      </c>
      <c r="IH55">
        <v>0.37295043468475297</v>
      </c>
      <c r="II55">
        <v>-0.31460210680961598</v>
      </c>
      <c r="IJ55">
        <v>0.70352303981780995</v>
      </c>
      <c r="IK55">
        <v>0.377975463867187</v>
      </c>
      <c r="IL55">
        <v>-0.112000584602355</v>
      </c>
      <c r="IM55">
        <v>0.35720726847648598</v>
      </c>
      <c r="IN55">
        <v>0.49021151661872803</v>
      </c>
      <c r="IO55">
        <v>-0.25722873210906899</v>
      </c>
      <c r="IP55">
        <v>0.70690149068832397</v>
      </c>
      <c r="IQ55">
        <v>0.49435532093048001</v>
      </c>
      <c r="IR55">
        <v>-7.6209269464015905E-2</v>
      </c>
      <c r="IS55">
        <v>0.34453997015952997</v>
      </c>
      <c r="IT55">
        <v>0.52280694246292103</v>
      </c>
      <c r="IU55">
        <v>-0.263305693864822</v>
      </c>
      <c r="IV55">
        <v>0.71298730373382502</v>
      </c>
      <c r="IW55">
        <v>0.52514725923538197</v>
      </c>
      <c r="IX55">
        <v>-6.4165875315666199E-2</v>
      </c>
      <c r="IY55">
        <v>0.35344728827476501</v>
      </c>
      <c r="IZ55">
        <v>0.52268421649932795</v>
      </c>
      <c r="JA55">
        <v>-0.26960098743438698</v>
      </c>
      <c r="JB55">
        <v>0.70021522045135498</v>
      </c>
      <c r="JC55">
        <v>0.52709776163101196</v>
      </c>
      <c r="JD55">
        <v>-9.1420866549015004E-2</v>
      </c>
      <c r="JE55">
        <v>0.36585679650306702</v>
      </c>
      <c r="JF55">
        <v>0.51136720180511397</v>
      </c>
      <c r="JG55">
        <v>-0.25385433435440002</v>
      </c>
      <c r="JH55">
        <v>0.69014531373977595</v>
      </c>
      <c r="JI55">
        <v>0.51698815822601296</v>
      </c>
      <c r="JJ55">
        <v>-8.35422202944755E-2</v>
      </c>
      <c r="JK55">
        <v>0.44928780198097201</v>
      </c>
      <c r="JL55">
        <v>0.475312650203704</v>
      </c>
      <c r="JM55">
        <v>-6.2483053654432297E-2</v>
      </c>
      <c r="JN55">
        <v>0.59292197227478005</v>
      </c>
      <c r="JO55">
        <v>0.47602236270904502</v>
      </c>
      <c r="JP55">
        <v>6.1760123819112701E-2</v>
      </c>
      <c r="JQ55">
        <v>0.432213515043258</v>
      </c>
      <c r="JR55">
        <v>0.64028006792068404</v>
      </c>
      <c r="JS55">
        <v>-4.2850125581026001E-2</v>
      </c>
      <c r="JT55">
        <v>0.59655815362930298</v>
      </c>
      <c r="JU55">
        <v>0.65951299667358398</v>
      </c>
      <c r="JV55">
        <v>7.7635459601879106E-2</v>
      </c>
      <c r="JW55">
        <v>0.44158837199211098</v>
      </c>
      <c r="JX55">
        <v>0.81304782629012995</v>
      </c>
      <c r="JY55">
        <v>-4.78813759982585E-2</v>
      </c>
      <c r="JZ55">
        <v>0.58748781681060702</v>
      </c>
      <c r="KA55">
        <v>0.83193480968475297</v>
      </c>
      <c r="KB55">
        <v>6.9270491600036593E-2</v>
      </c>
      <c r="KC55">
        <v>0.464331954717636</v>
      </c>
      <c r="KD55">
        <v>0.83484047651290805</v>
      </c>
      <c r="KE55">
        <v>-5.2149668335914598E-2</v>
      </c>
      <c r="KF55">
        <v>0.56701731681823697</v>
      </c>
      <c r="KG55">
        <v>0.85157883167266801</v>
      </c>
      <c r="KH55">
        <v>6.4937777817249298E-2</v>
      </c>
      <c r="KI55">
        <v>0.44608756899833601</v>
      </c>
      <c r="KJ55">
        <v>0.89522141218185403</v>
      </c>
      <c r="KK55">
        <v>-0.20236188173294001</v>
      </c>
      <c r="KL55">
        <v>0.56795179843902499</v>
      </c>
      <c r="KM55">
        <v>0.88031977415084794</v>
      </c>
      <c r="KN55">
        <v>-9.9478520452976199E-2</v>
      </c>
      <c r="KO55" t="b">
        <v>0</v>
      </c>
      <c r="KP55">
        <v>0.53936958312988204</v>
      </c>
      <c r="KQ55">
        <v>0.18799951672553999</v>
      </c>
      <c r="KR55">
        <v>0.324618250131607</v>
      </c>
      <c r="KS55">
        <v>0.52970808744430498</v>
      </c>
      <c r="KT55">
        <v>0.17559660971164701</v>
      </c>
      <c r="KU55">
        <v>0.23493300378322601</v>
      </c>
      <c r="KV55">
        <v>0.521587014198303</v>
      </c>
      <c r="KW55">
        <v>0.17511582374572701</v>
      </c>
      <c r="KX55">
        <v>0.235028326511383</v>
      </c>
      <c r="KY55">
        <v>0.51374030113220204</v>
      </c>
      <c r="KZ55">
        <v>0.17470295727252899</v>
      </c>
      <c r="LA55">
        <v>0.23506969213485701</v>
      </c>
      <c r="LB55">
        <v>0.55404907464981001</v>
      </c>
      <c r="LC55">
        <v>0.17633488774299599</v>
      </c>
      <c r="LD55">
        <v>0.24907524883747101</v>
      </c>
      <c r="LE55">
        <v>0.56313419342041005</v>
      </c>
      <c r="LF55">
        <v>0.17644399404525701</v>
      </c>
      <c r="LG55">
        <v>0.249112874269485</v>
      </c>
      <c r="LH55">
        <v>0.57265979051589899</v>
      </c>
      <c r="LI55">
        <v>0.17651216685771901</v>
      </c>
      <c r="LJ55">
        <v>0.24885860085487299</v>
      </c>
      <c r="LK55">
        <v>0.49871444702148399</v>
      </c>
      <c r="LL55">
        <v>0.179564669728279</v>
      </c>
      <c r="LM55">
        <v>-9.1372422873973805E-2</v>
      </c>
      <c r="LN55">
        <v>0.57473182678222601</v>
      </c>
      <c r="LO55">
        <v>0.181141972541809</v>
      </c>
      <c r="LP55">
        <v>-4.8110626637935597E-2</v>
      </c>
      <c r="LQ55">
        <v>0.52471071481704701</v>
      </c>
      <c r="LR55">
        <v>0.19697524607181499</v>
      </c>
      <c r="LS55">
        <v>0.22431479394435799</v>
      </c>
      <c r="LT55">
        <v>0.549968302249908</v>
      </c>
      <c r="LU55">
        <v>0.19917611777782401</v>
      </c>
      <c r="LV55">
        <v>0.240361303091049</v>
      </c>
      <c r="LW55">
        <v>0.38832730054855302</v>
      </c>
      <c r="LX55">
        <v>0.24993392825126601</v>
      </c>
      <c r="LY55">
        <v>-0.25083720684051503</v>
      </c>
      <c r="LZ55">
        <v>0.65008121728897095</v>
      </c>
      <c r="MA55">
        <v>0.25218969583511303</v>
      </c>
      <c r="MB55">
        <v>-6.1492722481489098E-2</v>
      </c>
      <c r="MC55">
        <v>0.35558876395225503</v>
      </c>
      <c r="MD55">
        <v>0.37425801157951299</v>
      </c>
      <c r="ME55">
        <v>-0.28043642640113797</v>
      </c>
      <c r="MF55">
        <v>0.70720177888870195</v>
      </c>
      <c r="MG55">
        <v>0.37882775068282998</v>
      </c>
      <c r="MH55">
        <v>-6.4002044498920399E-2</v>
      </c>
      <c r="MI55">
        <v>0.35665538907050998</v>
      </c>
      <c r="MJ55">
        <v>0.49011403322219799</v>
      </c>
      <c r="MK55">
        <v>-0.226860031485557</v>
      </c>
      <c r="ML55">
        <v>0.70376646518707198</v>
      </c>
      <c r="MM55">
        <v>0.49294111132621699</v>
      </c>
      <c r="MN55">
        <v>-2.69978679716587E-2</v>
      </c>
      <c r="MO55">
        <v>0.34239387512206998</v>
      </c>
      <c r="MP55">
        <v>0.521958827972412</v>
      </c>
      <c r="MQ55">
        <v>-0.23536452651023801</v>
      </c>
      <c r="MR55">
        <v>0.70999544858932495</v>
      </c>
      <c r="MS55">
        <v>0.523853659629821</v>
      </c>
      <c r="MT55">
        <v>-1.52627434581518E-2</v>
      </c>
      <c r="MU55">
        <v>0.351583302021026</v>
      </c>
      <c r="MV55">
        <v>0.52134716510772705</v>
      </c>
      <c r="MW55">
        <v>-0.23953279852867099</v>
      </c>
      <c r="MX55">
        <v>0.69540590047836304</v>
      </c>
      <c r="MY55">
        <v>0.52536886930465698</v>
      </c>
      <c r="MZ55">
        <v>-3.8786131888627999E-2</v>
      </c>
      <c r="NA55">
        <v>0.36373049020767201</v>
      </c>
      <c r="NB55">
        <v>0.51024526357650701</v>
      </c>
      <c r="NC55">
        <v>-0.22346231341362</v>
      </c>
      <c r="ND55">
        <v>0.68530350923538197</v>
      </c>
      <c r="NE55">
        <v>0.51525563001632602</v>
      </c>
      <c r="NF55">
        <v>-3.1947337090969002E-2</v>
      </c>
      <c r="NG55">
        <v>0.45461276173591603</v>
      </c>
      <c r="NH55">
        <v>0.476351588964462</v>
      </c>
      <c r="NI55">
        <v>-6.8006403744220706E-2</v>
      </c>
      <c r="NJ55">
        <v>0.59663492441177302</v>
      </c>
      <c r="NK55">
        <v>0.47793644666671697</v>
      </c>
      <c r="NL55">
        <v>6.7247122526168795E-2</v>
      </c>
      <c r="NM55">
        <v>0.43264386057853699</v>
      </c>
      <c r="NN55">
        <v>0.63773250579833896</v>
      </c>
      <c r="NO55">
        <v>-4.3285839259624398E-2</v>
      </c>
      <c r="NP55">
        <v>0.60306704044341997</v>
      </c>
      <c r="NQ55">
        <v>0.66001546382903997</v>
      </c>
      <c r="NR55">
        <v>8.13619419932365E-2</v>
      </c>
      <c r="NS55">
        <v>0.44404098391532898</v>
      </c>
      <c r="NT55">
        <v>0.79888325929641701</v>
      </c>
      <c r="NU55">
        <v>-3.8158494979143101E-2</v>
      </c>
      <c r="NV55">
        <v>0.58801424503326405</v>
      </c>
      <c r="NW55">
        <v>0.832430779933929</v>
      </c>
      <c r="NX55">
        <v>7.0284076035022694E-2</v>
      </c>
      <c r="NY55">
        <v>0.46564528346061701</v>
      </c>
      <c r="NZ55">
        <v>0.82288604974746704</v>
      </c>
      <c r="OA55">
        <v>-4.0553167462348903E-2</v>
      </c>
      <c r="OB55">
        <v>0.56934106349945002</v>
      </c>
      <c r="OC55">
        <v>0.85278451442718495</v>
      </c>
      <c r="OD55">
        <v>6.4715959131717599E-2</v>
      </c>
      <c r="OE55">
        <v>0.43506801128387401</v>
      </c>
      <c r="OF55">
        <v>0.88280105590820301</v>
      </c>
      <c r="OG55">
        <v>-0.16798685491085</v>
      </c>
      <c r="OH55">
        <v>0.56794303655624301</v>
      </c>
      <c r="OI55">
        <v>0.880079746246337</v>
      </c>
      <c r="OJ55">
        <v>-9.3132160603999994E-2</v>
      </c>
      <c r="OK55" t="b">
        <v>0</v>
      </c>
      <c r="OL55">
        <v>0.53796029090881303</v>
      </c>
      <c r="OM55">
        <v>0.18905796110629999</v>
      </c>
      <c r="ON55">
        <v>0.27723991870880099</v>
      </c>
      <c r="OO55">
        <v>0.528395175933837</v>
      </c>
      <c r="OP55">
        <v>0.17706625163555101</v>
      </c>
      <c r="OQ55">
        <v>0.191214859485626</v>
      </c>
      <c r="OR55">
        <v>0.52037137746810902</v>
      </c>
      <c r="OS55">
        <v>0.17671240866184201</v>
      </c>
      <c r="OT55">
        <v>0.19135466217994601</v>
      </c>
      <c r="OU55">
        <v>0.51251739263534501</v>
      </c>
      <c r="OV55">
        <v>0.17640450596809301</v>
      </c>
      <c r="OW55">
        <v>0.19148996472358701</v>
      </c>
      <c r="OX55">
        <v>0.55324566364288297</v>
      </c>
      <c r="OY55">
        <v>0.177736490964889</v>
      </c>
      <c r="OZ55">
        <v>0.20622071623802099</v>
      </c>
      <c r="PA55">
        <v>0.56232076883315996</v>
      </c>
      <c r="PB55">
        <v>0.17789709568023601</v>
      </c>
      <c r="PC55">
        <v>0.206157952547073</v>
      </c>
      <c r="PD55">
        <v>0.57183289527893</v>
      </c>
      <c r="PE55">
        <v>0.17801891267299599</v>
      </c>
      <c r="PF55">
        <v>0.20590583980083399</v>
      </c>
      <c r="PG55">
        <v>0.49787470698356601</v>
      </c>
      <c r="PH55">
        <v>0.181707233190536</v>
      </c>
      <c r="PI55">
        <v>-0.11797212064266201</v>
      </c>
      <c r="PJ55">
        <v>0.57419437170028598</v>
      </c>
      <c r="PK55">
        <v>0.18339574337005601</v>
      </c>
      <c r="PL55">
        <v>-6.0106739401817301E-2</v>
      </c>
      <c r="PM55">
        <v>0.52303993701934803</v>
      </c>
      <c r="PN55">
        <v>0.19790492951869901</v>
      </c>
      <c r="PO55">
        <v>0.18296667933464</v>
      </c>
      <c r="PP55">
        <v>0.54914253950118996</v>
      </c>
      <c r="PQ55">
        <v>0.20023117959499301</v>
      </c>
      <c r="PR55">
        <v>0.199886724352836</v>
      </c>
      <c r="PS55">
        <v>0.38941484689712502</v>
      </c>
      <c r="PT55">
        <v>0.25148472189903198</v>
      </c>
      <c r="PU55">
        <v>-0.27359393239021301</v>
      </c>
      <c r="PV55">
        <v>0.65001720190048196</v>
      </c>
      <c r="PW55">
        <v>0.25478482246398898</v>
      </c>
      <c r="PX55">
        <v>-8.1761293113231603E-2</v>
      </c>
      <c r="PY55">
        <v>0.35750287771224898</v>
      </c>
      <c r="PZ55">
        <v>0.37493127584457397</v>
      </c>
      <c r="QA55">
        <v>-0.31432887911796498</v>
      </c>
      <c r="QB55">
        <v>0.70956510305404596</v>
      </c>
      <c r="QC55">
        <v>0.38093250989913902</v>
      </c>
      <c r="QD55">
        <v>-7.0908516645431505E-2</v>
      </c>
      <c r="QE55">
        <v>0.34904739260673501</v>
      </c>
      <c r="QF55">
        <v>0.49077436327934199</v>
      </c>
      <c r="QG55">
        <v>-0.24283865094184801</v>
      </c>
      <c r="QH55">
        <v>0.69551098346710205</v>
      </c>
      <c r="QI55">
        <v>0.49077847599983199</v>
      </c>
      <c r="QJ55">
        <v>2.45597381144762E-2</v>
      </c>
      <c r="QK55">
        <v>0.33604031801223699</v>
      </c>
      <c r="QL55">
        <v>0.52248829603195102</v>
      </c>
      <c r="QM55">
        <v>-0.249628320336341</v>
      </c>
      <c r="QN55">
        <v>0.69986736774444502</v>
      </c>
      <c r="QO55">
        <v>0.52342939376830999</v>
      </c>
      <c r="QP55">
        <v>4.7463808208703898E-2</v>
      </c>
      <c r="QQ55">
        <v>0.34466892480850198</v>
      </c>
      <c r="QR55">
        <v>0.52157658338546697</v>
      </c>
      <c r="QS55">
        <v>-0.24471592903137199</v>
      </c>
      <c r="QT55">
        <v>0.68578350543975797</v>
      </c>
      <c r="QU55">
        <v>0.52394866943359297</v>
      </c>
      <c r="QV55">
        <v>2.6422617956995902E-2</v>
      </c>
      <c r="QW55">
        <v>0.35565164685249301</v>
      </c>
      <c r="QX55">
        <v>0.510595262050628</v>
      </c>
      <c r="QY55">
        <v>-0.235017150640487</v>
      </c>
      <c r="QZ55">
        <v>0.67709487676620395</v>
      </c>
      <c r="RA55">
        <v>0.514545738697052</v>
      </c>
      <c r="RB55">
        <v>2.2520031780004501E-2</v>
      </c>
      <c r="RC55">
        <v>0.454971253871917</v>
      </c>
      <c r="RD55">
        <v>0.47637343406677202</v>
      </c>
      <c r="RE55">
        <v>-6.3685327768325806E-2</v>
      </c>
      <c r="RF55">
        <v>0.59918701648712103</v>
      </c>
      <c r="RG55">
        <v>0.47905883193016002</v>
      </c>
      <c r="RH55">
        <v>6.3167691230773898E-2</v>
      </c>
      <c r="RI55">
        <v>0.433990478515625</v>
      </c>
      <c r="RJ55">
        <v>0.63295632600784302</v>
      </c>
      <c r="RK55">
        <v>-1.4477371238172001E-2</v>
      </c>
      <c r="RL55">
        <v>0.60815387964248602</v>
      </c>
      <c r="RM55">
        <v>0.65995013713836603</v>
      </c>
      <c r="RN55">
        <v>8.26520174741745E-2</v>
      </c>
      <c r="RO55">
        <v>0.446431934833526</v>
      </c>
      <c r="RP55">
        <v>0.79530358314514105</v>
      </c>
      <c r="RQ55">
        <v>-5.7906165719032197E-2</v>
      </c>
      <c r="RR55">
        <v>0.58849740028381303</v>
      </c>
      <c r="RS55">
        <v>0.83319729566574097</v>
      </c>
      <c r="RT55">
        <v>2.0081348717212601E-2</v>
      </c>
      <c r="RU55">
        <v>0.46861332654952997</v>
      </c>
      <c r="RV55">
        <v>0.82005274295806796</v>
      </c>
      <c r="RW55">
        <v>-6.3792020082473699E-2</v>
      </c>
      <c r="RX55">
        <v>0.57009238004684404</v>
      </c>
      <c r="RY55">
        <v>0.85404145717620805</v>
      </c>
      <c r="RZ55">
        <v>1.02796964347362E-2</v>
      </c>
      <c r="SA55">
        <v>0.43266820907592701</v>
      </c>
      <c r="SB55">
        <v>0.87737721204757602</v>
      </c>
      <c r="SC55">
        <v>-0.18732526898384</v>
      </c>
      <c r="SD55">
        <v>0.56935387849807695</v>
      </c>
      <c r="SE55">
        <v>0.87970864772796598</v>
      </c>
      <c r="SF55">
        <v>-0.14242845773696899</v>
      </c>
      <c r="SG55" t="b">
        <v>0</v>
      </c>
    </row>
    <row r="56" spans="1:501" x14ac:dyDescent="0.3">
      <c r="A56" t="s">
        <v>501</v>
      </c>
      <c r="B56">
        <v>0.53606820106506303</v>
      </c>
      <c r="C56">
        <v>0.19475145637989</v>
      </c>
      <c r="D56">
        <v>0.17158183455467199</v>
      </c>
      <c r="E56">
        <v>0.52599352598190297</v>
      </c>
      <c r="F56">
        <v>0.18359218537807401</v>
      </c>
      <c r="G56">
        <v>8.80763605237007E-2</v>
      </c>
      <c r="H56">
        <v>0.51783502101898105</v>
      </c>
      <c r="I56">
        <v>0.18333548307418801</v>
      </c>
      <c r="J56">
        <v>8.8199846446514102E-2</v>
      </c>
      <c r="K56">
        <v>0.50980579853057795</v>
      </c>
      <c r="L56">
        <v>0.18312193453311901</v>
      </c>
      <c r="M56">
        <v>8.8353134691715199E-2</v>
      </c>
      <c r="N56">
        <v>0.55110776424407903</v>
      </c>
      <c r="O56">
        <v>0.18378117680549599</v>
      </c>
      <c r="P56">
        <v>0.107471950352191</v>
      </c>
      <c r="Q56">
        <v>0.56032681465148904</v>
      </c>
      <c r="R56">
        <v>0.183843374252319</v>
      </c>
      <c r="S56">
        <v>0.107368238270282</v>
      </c>
      <c r="T56">
        <v>0.57001459598541204</v>
      </c>
      <c r="U56">
        <v>0.18387372791767101</v>
      </c>
      <c r="V56">
        <v>0.10711095482110899</v>
      </c>
      <c r="W56">
        <v>0.495579183101654</v>
      </c>
      <c r="X56">
        <v>0.18791525065898801</v>
      </c>
      <c r="Y56">
        <v>-0.20210853219032199</v>
      </c>
      <c r="Z56">
        <v>0.57281053066253595</v>
      </c>
      <c r="AA56">
        <v>0.18902619183063499</v>
      </c>
      <c r="AB56">
        <v>-0.121534951031208</v>
      </c>
      <c r="AC56">
        <v>0.52118957042694003</v>
      </c>
      <c r="AD56">
        <v>0.20342288911342599</v>
      </c>
      <c r="AE56">
        <v>8.3481334149837494E-2</v>
      </c>
      <c r="AF56">
        <v>0.54748183488845803</v>
      </c>
      <c r="AG56">
        <v>0.20547597110271401</v>
      </c>
      <c r="AH56">
        <v>0.10641981661319699</v>
      </c>
      <c r="AI56">
        <v>0.39346551895141602</v>
      </c>
      <c r="AJ56">
        <v>0.25572809576988198</v>
      </c>
      <c r="AK56">
        <v>-0.33825653791427601</v>
      </c>
      <c r="AL56">
        <v>0.65132480859756403</v>
      </c>
      <c r="AM56">
        <v>0.26030191779136602</v>
      </c>
      <c r="AN56">
        <v>-0.13550832867622301</v>
      </c>
      <c r="AO56">
        <v>0.36185017228126498</v>
      </c>
      <c r="AP56">
        <v>0.37659627199172901</v>
      </c>
      <c r="AQ56">
        <v>-0.394242614507675</v>
      </c>
      <c r="AR56">
        <v>0.71359342336654596</v>
      </c>
      <c r="AS56">
        <v>0.384848743677139</v>
      </c>
      <c r="AT56">
        <v>-7.6472282409667899E-2</v>
      </c>
      <c r="AU56">
        <v>0.34301277995109503</v>
      </c>
      <c r="AV56">
        <v>0.49174737930297802</v>
      </c>
      <c r="AW56">
        <v>-0.31571739912032998</v>
      </c>
      <c r="AX56">
        <v>0.68716901540756203</v>
      </c>
      <c r="AY56">
        <v>0.49031609296798701</v>
      </c>
      <c r="AZ56">
        <v>8.28088968992233E-2</v>
      </c>
      <c r="BA56">
        <v>0.33163791894912698</v>
      </c>
      <c r="BB56">
        <v>0.52236127853393499</v>
      </c>
      <c r="BC56">
        <v>-0.32067295908927901</v>
      </c>
      <c r="BD56">
        <v>0.68796670436859098</v>
      </c>
      <c r="BE56">
        <v>0.51449143886566095</v>
      </c>
      <c r="BF56">
        <v>0.12020044773817</v>
      </c>
      <c r="BG56">
        <v>0.33977004885673501</v>
      </c>
      <c r="BH56">
        <v>0.52121126651763905</v>
      </c>
      <c r="BI56">
        <v>-0.30973869562148998</v>
      </c>
      <c r="BJ56">
        <v>0.67420905828475897</v>
      </c>
      <c r="BK56">
        <v>0.51371002197265603</v>
      </c>
      <c r="BL56">
        <v>9.3738056719303103E-2</v>
      </c>
      <c r="BM56">
        <v>0.34980553388595498</v>
      </c>
      <c r="BN56">
        <v>0.51053440570831299</v>
      </c>
      <c r="BO56">
        <v>-0.30438455939292902</v>
      </c>
      <c r="BP56">
        <v>0.66818916797637895</v>
      </c>
      <c r="BQ56">
        <v>0.50587826967239302</v>
      </c>
      <c r="BR56">
        <v>8.0416187644004794E-2</v>
      </c>
      <c r="BS56">
        <v>0.45706701278686501</v>
      </c>
      <c r="BT56">
        <v>0.47711947560310303</v>
      </c>
      <c r="BU56">
        <v>-5.85421845316886E-2</v>
      </c>
      <c r="BV56">
        <v>0.60161966085433904</v>
      </c>
      <c r="BW56">
        <v>0.48039919137954701</v>
      </c>
      <c r="BX56">
        <v>5.7367715984582901E-2</v>
      </c>
      <c r="BY56">
        <v>0.43435063958168002</v>
      </c>
      <c r="BZ56">
        <v>0.63102996349334695</v>
      </c>
      <c r="CA56">
        <v>9.0800244361162099E-3</v>
      </c>
      <c r="CB56">
        <v>0.61003899574279696</v>
      </c>
      <c r="CC56">
        <v>0.65889149904251099</v>
      </c>
      <c r="CD56">
        <v>8.4217302501201602E-2</v>
      </c>
      <c r="CE56">
        <v>0.44596341252326899</v>
      </c>
      <c r="CF56">
        <v>0.78711920976638705</v>
      </c>
      <c r="CG56">
        <v>-8.7995871901512104E-2</v>
      </c>
      <c r="CH56">
        <v>0.58870238065719604</v>
      </c>
      <c r="CI56">
        <v>0.83323389291763295</v>
      </c>
      <c r="CJ56">
        <v>-5.8486644178628901E-2</v>
      </c>
      <c r="CK56">
        <v>0.46835556626319802</v>
      </c>
      <c r="CL56">
        <v>0.81165736913680997</v>
      </c>
      <c r="CM56">
        <v>-0.10137261450290599</v>
      </c>
      <c r="CN56">
        <v>0.57123178243636996</v>
      </c>
      <c r="CO56">
        <v>0.85079234838485696</v>
      </c>
      <c r="CP56">
        <v>-7.5672589242458302E-2</v>
      </c>
      <c r="CQ56">
        <v>0.42245802283286998</v>
      </c>
      <c r="CR56">
        <v>0.86565786600112904</v>
      </c>
      <c r="CS56">
        <v>-0.2146737575531</v>
      </c>
      <c r="CT56">
        <v>0.56984704732894897</v>
      </c>
      <c r="CU56">
        <v>0.879713535308837</v>
      </c>
      <c r="CV56">
        <v>-0.21986010670661901</v>
      </c>
      <c r="CW56" t="b">
        <v>0</v>
      </c>
      <c r="CX56">
        <v>0.53574264049529996</v>
      </c>
      <c r="CY56">
        <v>0.197996750473976</v>
      </c>
      <c r="CZ56">
        <v>8.1941023468971197E-2</v>
      </c>
      <c r="DA56">
        <v>0.52475553750991799</v>
      </c>
      <c r="DB56">
        <v>0.18771755695343001</v>
      </c>
      <c r="DC56">
        <v>-3.4428380895405999E-3</v>
      </c>
      <c r="DD56">
        <v>0.51649022102355902</v>
      </c>
      <c r="DE56">
        <v>0.18774998188018799</v>
      </c>
      <c r="DF56">
        <v>-3.319967770949E-3</v>
      </c>
      <c r="DG56">
        <v>0.50832962989807096</v>
      </c>
      <c r="DH56">
        <v>0.18776893615722601</v>
      </c>
      <c r="DI56">
        <v>-3.1744942534714898E-3</v>
      </c>
      <c r="DJ56">
        <v>0.55081051588058405</v>
      </c>
      <c r="DK56">
        <v>0.18729279935359899</v>
      </c>
      <c r="DL56">
        <v>1.6788357868790599E-2</v>
      </c>
      <c r="DM56">
        <v>0.56010222434997503</v>
      </c>
      <c r="DN56">
        <v>0.18732950091362</v>
      </c>
      <c r="DO56">
        <v>1.6660818830132401E-2</v>
      </c>
      <c r="DP56">
        <v>0.569366574287414</v>
      </c>
      <c r="DQ56">
        <v>0.18733812868595101</v>
      </c>
      <c r="DR56">
        <v>1.63874551653862E-2</v>
      </c>
      <c r="DS56">
        <v>0.49385717511177002</v>
      </c>
      <c r="DT56">
        <v>0.19289918243884999</v>
      </c>
      <c r="DU56">
        <v>-0.28577309846878002</v>
      </c>
      <c r="DV56">
        <v>0.57257020473480202</v>
      </c>
      <c r="DW56">
        <v>0.19280909001827201</v>
      </c>
      <c r="DX56">
        <v>-0.20038151741027799</v>
      </c>
      <c r="DY56">
        <v>0.52035707235336304</v>
      </c>
      <c r="DZ56">
        <v>0.20722654461860601</v>
      </c>
      <c r="EA56">
        <v>-3.1809774227440301E-3</v>
      </c>
      <c r="EB56">
        <v>0.54698920249938898</v>
      </c>
      <c r="EC56">
        <v>0.20879873633384699</v>
      </c>
      <c r="ED56">
        <v>2.1392434835433901E-2</v>
      </c>
      <c r="EE56">
        <v>0.39512392878532399</v>
      </c>
      <c r="EF56">
        <v>0.260846197605133</v>
      </c>
      <c r="EG56">
        <v>-0.39845189452171298</v>
      </c>
      <c r="EH56">
        <v>0.65103268623351995</v>
      </c>
      <c r="EI56">
        <v>0.26473787426948497</v>
      </c>
      <c r="EJ56">
        <v>-0.224350780248641</v>
      </c>
      <c r="EK56">
        <v>0.36719238758087103</v>
      </c>
      <c r="EL56">
        <v>0.37941652536392201</v>
      </c>
      <c r="EM56">
        <v>-0.46180418133735601</v>
      </c>
      <c r="EN56">
        <v>0.71300232410430897</v>
      </c>
      <c r="EO56">
        <v>0.387499749660491</v>
      </c>
      <c r="EP56">
        <v>-0.17737327516078899</v>
      </c>
      <c r="EQ56">
        <v>0.34251978993415799</v>
      </c>
      <c r="ER56">
        <v>0.49266955256461997</v>
      </c>
      <c r="ES56">
        <v>-0.38760292530059798</v>
      </c>
      <c r="ET56">
        <v>0.67269498109817505</v>
      </c>
      <c r="EU56">
        <v>0.48833423852920499</v>
      </c>
      <c r="EV56">
        <v>-2.1459273993968901E-2</v>
      </c>
      <c r="EW56">
        <v>0.33154344558715798</v>
      </c>
      <c r="EX56">
        <v>0.523415267467498</v>
      </c>
      <c r="EY56">
        <v>-0.39679306745529103</v>
      </c>
      <c r="EZ56">
        <v>0.66631865501403797</v>
      </c>
      <c r="FA56">
        <v>0.50768333673477095</v>
      </c>
      <c r="FB56">
        <v>1.5662990510463701E-2</v>
      </c>
      <c r="FC56">
        <v>0.339499652385711</v>
      </c>
      <c r="FD56">
        <v>0.52237373590469305</v>
      </c>
      <c r="FE56">
        <v>-0.38761222362518299</v>
      </c>
      <c r="FF56">
        <v>0.64988654851913397</v>
      </c>
      <c r="FG56">
        <v>0.505640089511871</v>
      </c>
      <c r="FH56">
        <v>-2.61568203568458E-2</v>
      </c>
      <c r="FI56">
        <v>0.34919664263725197</v>
      </c>
      <c r="FJ56">
        <v>0.51206976175308205</v>
      </c>
      <c r="FK56">
        <v>-0.37758886814117398</v>
      </c>
      <c r="FL56">
        <v>0.64832627773284901</v>
      </c>
      <c r="FM56">
        <v>0.49842226505279502</v>
      </c>
      <c r="FN56">
        <v>-2.9806500300764999E-2</v>
      </c>
      <c r="FO56">
        <v>0.45630690455436701</v>
      </c>
      <c r="FP56">
        <v>0.47890624403953502</v>
      </c>
      <c r="FQ56">
        <v>-3.38257774710655E-2</v>
      </c>
      <c r="FR56">
        <v>0.60181313753127996</v>
      </c>
      <c r="FS56">
        <v>0.48287010192870999</v>
      </c>
      <c r="FT56">
        <v>3.2635670155286699E-2</v>
      </c>
      <c r="FU56">
        <v>0.43369665741920399</v>
      </c>
      <c r="FV56">
        <v>0.63003897666931097</v>
      </c>
      <c r="FW56">
        <v>4.3793998658656998E-2</v>
      </c>
      <c r="FX56">
        <v>0.60992467403411799</v>
      </c>
      <c r="FY56">
        <v>0.65734487771987904</v>
      </c>
      <c r="FZ56">
        <v>8.5088483989238697E-2</v>
      </c>
      <c r="GA56">
        <v>0.44544455409049899</v>
      </c>
      <c r="GB56">
        <v>0.78893560171127297</v>
      </c>
      <c r="GC56">
        <v>-9.6968419849872506E-2</v>
      </c>
      <c r="GD56">
        <v>0.58896356821060103</v>
      </c>
      <c r="GE56">
        <v>0.83357179164886397</v>
      </c>
      <c r="GF56">
        <v>-0.11619409918784999</v>
      </c>
      <c r="GG56">
        <v>0.46812304854393</v>
      </c>
      <c r="GH56">
        <v>0.815781950950622</v>
      </c>
      <c r="GI56">
        <v>-0.115829460322856</v>
      </c>
      <c r="GJ56">
        <v>0.57168406248092596</v>
      </c>
      <c r="GK56">
        <v>0.849861800670623</v>
      </c>
      <c r="GL56">
        <v>-0.140126407146453</v>
      </c>
      <c r="GM56">
        <v>0.42416587471961897</v>
      </c>
      <c r="GN56">
        <v>0.85299104452133101</v>
      </c>
      <c r="GO56">
        <v>-0.225432559847831</v>
      </c>
      <c r="GP56">
        <v>0.57995539903640703</v>
      </c>
      <c r="GQ56">
        <v>0.87961965799331598</v>
      </c>
      <c r="GR56">
        <v>-0.28547528386116</v>
      </c>
      <c r="GS56" t="b">
        <v>0</v>
      </c>
      <c r="GT56">
        <v>0.53355664014816195</v>
      </c>
      <c r="GU56">
        <v>0.203622937202453</v>
      </c>
      <c r="GV56">
        <v>0.17044804990291501</v>
      </c>
      <c r="GW56">
        <v>0.52329891920089699</v>
      </c>
      <c r="GX56">
        <v>0.193575829267501</v>
      </c>
      <c r="GY56">
        <v>8.3758354187011705E-2</v>
      </c>
      <c r="GZ56">
        <v>0.51512795686721802</v>
      </c>
      <c r="HA56">
        <v>0.19371902942657401</v>
      </c>
      <c r="HB56">
        <v>8.3861149847507394E-2</v>
      </c>
      <c r="HC56">
        <v>0.50741946697235096</v>
      </c>
      <c r="HD56">
        <v>0.193834468722343</v>
      </c>
      <c r="HE56">
        <v>8.3974637091159807E-2</v>
      </c>
      <c r="HF56">
        <v>0.54762917757034302</v>
      </c>
      <c r="HG56">
        <v>0.19296179711818601</v>
      </c>
      <c r="HH56">
        <v>0.102369733154773</v>
      </c>
      <c r="HI56">
        <v>0.556488037109375</v>
      </c>
      <c r="HJ56">
        <v>0.192988902330398</v>
      </c>
      <c r="HK56">
        <v>0.10227883607149101</v>
      </c>
      <c r="HL56">
        <v>0.56541717052459695</v>
      </c>
      <c r="HM56">
        <v>0.193011909723281</v>
      </c>
      <c r="HN56">
        <v>0.101994581520557</v>
      </c>
      <c r="HO56">
        <v>0.492723047733306</v>
      </c>
      <c r="HP56">
        <v>0.19883202016353599</v>
      </c>
      <c r="HQ56">
        <v>-0.21096350252628299</v>
      </c>
      <c r="HR56">
        <v>0.57007914781570401</v>
      </c>
      <c r="HS56">
        <v>0.19896991550922299</v>
      </c>
      <c r="HT56">
        <v>-0.13381515443325001</v>
      </c>
      <c r="HU56">
        <v>0.51952660083770696</v>
      </c>
      <c r="HV56">
        <v>0.212772712111473</v>
      </c>
      <c r="HW56">
        <v>8.1584788858890506E-2</v>
      </c>
      <c r="HX56">
        <v>0.545229852199554</v>
      </c>
      <c r="HY56">
        <v>0.21396276354789701</v>
      </c>
      <c r="HZ56">
        <v>0.103715762495994</v>
      </c>
      <c r="IA56">
        <v>0.39621475338935802</v>
      </c>
      <c r="IB56">
        <v>0.26694247126579201</v>
      </c>
      <c r="IC56">
        <v>-0.34874761104583701</v>
      </c>
      <c r="ID56">
        <v>0.650698542594909</v>
      </c>
      <c r="IE56">
        <v>0.26893049478530801</v>
      </c>
      <c r="IF56">
        <v>-0.18160001933574599</v>
      </c>
      <c r="IG56">
        <v>0.37065222859382602</v>
      </c>
      <c r="IH56">
        <v>0.38390582799911499</v>
      </c>
      <c r="II56">
        <v>-0.41523933410644498</v>
      </c>
      <c r="IJ56">
        <v>0.71065437793731601</v>
      </c>
      <c r="IK56">
        <v>0.39029222726821899</v>
      </c>
      <c r="IL56">
        <v>-0.15529471635818401</v>
      </c>
      <c r="IM56">
        <v>0.34250721335411</v>
      </c>
      <c r="IN56">
        <v>0.49486839771270702</v>
      </c>
      <c r="IO56">
        <v>-0.337371796369552</v>
      </c>
      <c r="IP56">
        <v>0.652202188968658</v>
      </c>
      <c r="IQ56">
        <v>0.48062017560005099</v>
      </c>
      <c r="IR56">
        <v>5.7601509615778897E-3</v>
      </c>
      <c r="IS56">
        <v>0.33188173174857999</v>
      </c>
      <c r="IT56">
        <v>0.52494877576828003</v>
      </c>
      <c r="IU56">
        <v>-0.34583806991577098</v>
      </c>
      <c r="IV56">
        <v>0.643673956394195</v>
      </c>
      <c r="IW56">
        <v>0.50137662887573198</v>
      </c>
      <c r="IX56">
        <v>4.0355809032917002E-2</v>
      </c>
      <c r="IY56">
        <v>0.33988028764724698</v>
      </c>
      <c r="IZ56">
        <v>0.52414363622665405</v>
      </c>
      <c r="JA56">
        <v>-0.33357420563697798</v>
      </c>
      <c r="JB56">
        <v>0.62432670593261697</v>
      </c>
      <c r="JC56">
        <v>0.49805846810340798</v>
      </c>
      <c r="JD56">
        <v>3.9631505496799902E-3</v>
      </c>
      <c r="JE56">
        <v>0.34945461153983998</v>
      </c>
      <c r="JF56">
        <v>0.51416391134261996</v>
      </c>
      <c r="JG56">
        <v>-0.32678672671317999</v>
      </c>
      <c r="JH56">
        <v>0.62518703937530495</v>
      </c>
      <c r="JI56">
        <v>0.49147209525108299</v>
      </c>
      <c r="JJ56">
        <v>-2.5082407519221302E-3</v>
      </c>
      <c r="JK56">
        <v>0.45720627903938199</v>
      </c>
      <c r="JL56">
        <v>0.48504289984702997</v>
      </c>
      <c r="JM56">
        <v>-2.5313613936305001E-2</v>
      </c>
      <c r="JN56">
        <v>0.60258519649505604</v>
      </c>
      <c r="JO56">
        <v>0.48801124095916698</v>
      </c>
      <c r="JP56">
        <v>2.41895318031311E-2</v>
      </c>
      <c r="JQ56">
        <v>0.43401244282722401</v>
      </c>
      <c r="JR56">
        <v>0.63034033775329501</v>
      </c>
      <c r="JS56">
        <v>5.8773074299096999E-2</v>
      </c>
      <c r="JT56">
        <v>0.60951435565948398</v>
      </c>
      <c r="JU56">
        <v>0.65734493732452304</v>
      </c>
      <c r="JV56">
        <v>8.5785344243049594E-2</v>
      </c>
      <c r="JW56">
        <v>0.44261628389358498</v>
      </c>
      <c r="JX56">
        <v>0.79204106330871504</v>
      </c>
      <c r="JY56">
        <v>-4.6971272677183103E-2</v>
      </c>
      <c r="JZ56">
        <v>0.58916556835174505</v>
      </c>
      <c r="KA56">
        <v>0.83360946178436202</v>
      </c>
      <c r="KB56">
        <v>-5.5653143674135201E-2</v>
      </c>
      <c r="KC56">
        <v>0.46668776869773798</v>
      </c>
      <c r="KD56">
        <v>0.81921774148940996</v>
      </c>
      <c r="KE56">
        <v>-5.89408837258815E-2</v>
      </c>
      <c r="KF56">
        <v>0.572010397911071</v>
      </c>
      <c r="KG56">
        <v>0.85123348236083896</v>
      </c>
      <c r="KH56">
        <v>-7.19802752137184E-2</v>
      </c>
      <c r="KI56">
        <v>0.42251569032669001</v>
      </c>
      <c r="KJ56">
        <v>0.84287405014037997</v>
      </c>
      <c r="KK56">
        <v>-0.15342196822166401</v>
      </c>
      <c r="KL56">
        <v>0.58351719379425004</v>
      </c>
      <c r="KM56">
        <v>0.87713140249252297</v>
      </c>
      <c r="KN56">
        <v>-0.213269338011741</v>
      </c>
      <c r="KO56" t="b">
        <v>0</v>
      </c>
      <c r="KP56">
        <v>0.52865219116210904</v>
      </c>
      <c r="KQ56">
        <v>0.208701997995376</v>
      </c>
      <c r="KR56">
        <v>0.34201157093048001</v>
      </c>
      <c r="KS56">
        <v>0.51787275075912398</v>
      </c>
      <c r="KT56">
        <v>0.19884297251701299</v>
      </c>
      <c r="KU56">
        <v>0.25824138522148099</v>
      </c>
      <c r="KV56">
        <v>0.50966536998748702</v>
      </c>
      <c r="KW56">
        <v>0.19921819865703499</v>
      </c>
      <c r="KX56">
        <v>0.25830802321433999</v>
      </c>
      <c r="KY56">
        <v>0.50195676088333097</v>
      </c>
      <c r="KZ56">
        <v>0.199589893221855</v>
      </c>
      <c r="LA56">
        <v>0.25841796398162797</v>
      </c>
      <c r="LB56">
        <v>0.54192489385604803</v>
      </c>
      <c r="LC56">
        <v>0.19778323173522899</v>
      </c>
      <c r="LD56">
        <v>0.275602847337722</v>
      </c>
      <c r="LE56">
        <v>0.55014055967330899</v>
      </c>
      <c r="LF56">
        <v>0.19772031903266901</v>
      </c>
      <c r="LG56">
        <v>0.27556046843528698</v>
      </c>
      <c r="LH56">
        <v>0.55881613492965698</v>
      </c>
      <c r="LI56">
        <v>0.197781756520271</v>
      </c>
      <c r="LJ56">
        <v>0.27532908320426902</v>
      </c>
      <c r="LK56">
        <v>0.49051275849342302</v>
      </c>
      <c r="LL56">
        <v>0.20519924163818301</v>
      </c>
      <c r="LM56">
        <v>-4.0303383022546699E-2</v>
      </c>
      <c r="LN56">
        <v>0.56666743755340498</v>
      </c>
      <c r="LO56">
        <v>0.20444437861442499</v>
      </c>
      <c r="LP56">
        <v>3.06736566126346E-2</v>
      </c>
      <c r="LQ56">
        <v>0.51581305265426602</v>
      </c>
      <c r="LR56">
        <v>0.21845480799674899</v>
      </c>
      <c r="LS56">
        <v>0.25081601738929699</v>
      </c>
      <c r="LT56">
        <v>0.54168087244033802</v>
      </c>
      <c r="LU56">
        <v>0.21909694373607599</v>
      </c>
      <c r="LV56">
        <v>0.270742356777191</v>
      </c>
      <c r="LW56">
        <v>0.39741691946983299</v>
      </c>
      <c r="LX56">
        <v>0.27381360530853199</v>
      </c>
      <c r="LY56">
        <v>-0.22771613299846599</v>
      </c>
      <c r="LZ56">
        <v>0.64929986000061002</v>
      </c>
      <c r="MA56">
        <v>0.27476403117179798</v>
      </c>
      <c r="MB56">
        <v>-4.57616336643695E-2</v>
      </c>
      <c r="MC56">
        <v>0.37223428487777699</v>
      </c>
      <c r="MD56">
        <v>0.38905957341194097</v>
      </c>
      <c r="ME56">
        <v>-0.32670506834983798</v>
      </c>
      <c r="MF56">
        <v>0.70542454719543402</v>
      </c>
      <c r="MG56">
        <v>0.39237251877784701</v>
      </c>
      <c r="MH56">
        <v>2.79748495668172E-2</v>
      </c>
      <c r="MI56">
        <v>0.34278151392936701</v>
      </c>
      <c r="MJ56">
        <v>0.49593406915664601</v>
      </c>
      <c r="MK56">
        <v>-0.22166429460048601</v>
      </c>
      <c r="ML56">
        <v>0.634468793869018</v>
      </c>
      <c r="MM56">
        <v>0.46677392721176098</v>
      </c>
      <c r="MN56">
        <v>0.234073877334594</v>
      </c>
      <c r="MO56">
        <v>0.332192242145538</v>
      </c>
      <c r="MP56">
        <v>0.52595150470733598</v>
      </c>
      <c r="MQ56">
        <v>-0.22707395255565599</v>
      </c>
      <c r="MR56">
        <v>0.62551939487457198</v>
      </c>
      <c r="MS56">
        <v>0.490404933691024</v>
      </c>
      <c r="MT56">
        <v>0.27554941177368097</v>
      </c>
      <c r="MU56">
        <v>0.33978167176246599</v>
      </c>
      <c r="MV56">
        <v>0.52511060237884499</v>
      </c>
      <c r="MW56">
        <v>-0.201098471879959</v>
      </c>
      <c r="MX56">
        <v>0.60703498125076205</v>
      </c>
      <c r="MY56">
        <v>0.48810771107673601</v>
      </c>
      <c r="MZ56">
        <v>0.248583063483238</v>
      </c>
      <c r="NA56">
        <v>0.34958407282829201</v>
      </c>
      <c r="NB56">
        <v>0.51498013734817505</v>
      </c>
      <c r="NC56">
        <v>-0.205317497253417</v>
      </c>
      <c r="ND56">
        <v>0.605895936489105</v>
      </c>
      <c r="NE56">
        <v>0.47682982683181702</v>
      </c>
      <c r="NF56">
        <v>0.229317411780357</v>
      </c>
      <c r="NG56">
        <v>0.45741021633148099</v>
      </c>
      <c r="NH56">
        <v>0.49212253093719399</v>
      </c>
      <c r="NI56">
        <v>-9.6045052632689407E-3</v>
      </c>
      <c r="NJ56">
        <v>0.60270226001739502</v>
      </c>
      <c r="NK56">
        <v>0.49479928612709001</v>
      </c>
      <c r="NL56">
        <v>8.5451481863856298E-3</v>
      </c>
      <c r="NM56">
        <v>0.43537336587905801</v>
      </c>
      <c r="NN56">
        <v>0.63094460964202803</v>
      </c>
      <c r="NO56">
        <v>7.4645951390266405E-2</v>
      </c>
      <c r="NP56">
        <v>0.60921573638916005</v>
      </c>
      <c r="NQ56">
        <v>0.657284796237945</v>
      </c>
      <c r="NR56">
        <v>9.1110043227672494E-2</v>
      </c>
      <c r="NS56">
        <v>0.437211424112319</v>
      </c>
      <c r="NT56">
        <v>0.79624760150909402</v>
      </c>
      <c r="NU56">
        <v>3.2032411545514998E-2</v>
      </c>
      <c r="NV56">
        <v>0.58931177854537897</v>
      </c>
      <c r="NW56">
        <v>0.83382266759872403</v>
      </c>
      <c r="NX56">
        <v>1.07990801334381E-2</v>
      </c>
      <c r="NY56">
        <v>0.45815417170524497</v>
      </c>
      <c r="NZ56">
        <v>0.82384181022643999</v>
      </c>
      <c r="OA56">
        <v>3.07335685938596E-2</v>
      </c>
      <c r="OB56">
        <v>0.57200980186462402</v>
      </c>
      <c r="OC56">
        <v>0.85165446996688798</v>
      </c>
      <c r="OD56">
        <v>5.4688337258994501E-3</v>
      </c>
      <c r="OE56">
        <v>0.42385834455490101</v>
      </c>
      <c r="OF56">
        <v>0.83386611938476496</v>
      </c>
      <c r="OG56">
        <v>-3.3851496875286102E-2</v>
      </c>
      <c r="OH56">
        <v>0.58927708864212003</v>
      </c>
      <c r="OI56">
        <v>0.87432205677032404</v>
      </c>
      <c r="OJ56">
        <v>-8.7141230702400194E-2</v>
      </c>
      <c r="OK56" t="b">
        <v>0</v>
      </c>
      <c r="OL56">
        <v>0.52493029832839899</v>
      </c>
      <c r="OM56">
        <v>0.216076970100402</v>
      </c>
      <c r="ON56">
        <v>0.48075962066650302</v>
      </c>
      <c r="OO56">
        <v>0.513341724872589</v>
      </c>
      <c r="OP56">
        <v>0.20677646994590701</v>
      </c>
      <c r="OQ56">
        <v>0.39770537614822299</v>
      </c>
      <c r="OR56">
        <v>0.50538629293441695</v>
      </c>
      <c r="OS56">
        <v>0.20730921626091001</v>
      </c>
      <c r="OT56">
        <v>0.39775308966636602</v>
      </c>
      <c r="OU56">
        <v>0.49758860468864402</v>
      </c>
      <c r="OV56">
        <v>0.20788107812404599</v>
      </c>
      <c r="OW56">
        <v>0.39784553647041299</v>
      </c>
      <c r="OX56">
        <v>0.53735542297363204</v>
      </c>
      <c r="OY56">
        <v>0.20532968640327401</v>
      </c>
      <c r="OZ56">
        <v>0.41331437230110102</v>
      </c>
      <c r="PA56">
        <v>0.54517227411270097</v>
      </c>
      <c r="PB56">
        <v>0.205068469047546</v>
      </c>
      <c r="PC56">
        <v>0.413307964801788</v>
      </c>
      <c r="PD56">
        <v>0.55361646413803101</v>
      </c>
      <c r="PE56">
        <v>0.20497639477252899</v>
      </c>
      <c r="PF56">
        <v>0.41306880116462702</v>
      </c>
      <c r="PG56">
        <v>0.487982928752899</v>
      </c>
      <c r="PH56">
        <v>0.21384033560752799</v>
      </c>
      <c r="PI56">
        <v>9.2887312173843301E-2</v>
      </c>
      <c r="PJ56">
        <v>0.56436401605606001</v>
      </c>
      <c r="PK56">
        <v>0.21144363284111001</v>
      </c>
      <c r="PL56">
        <v>0.15410633385181399</v>
      </c>
      <c r="PM56">
        <v>0.51284533739089899</v>
      </c>
      <c r="PN56">
        <v>0.22625134885311099</v>
      </c>
      <c r="PO56">
        <v>0.38527312874794001</v>
      </c>
      <c r="PP56">
        <v>0.53882044553756703</v>
      </c>
      <c r="PQ56">
        <v>0.22627919912338201</v>
      </c>
      <c r="PR56">
        <v>0.40220957994460999</v>
      </c>
      <c r="PS56">
        <v>0.39944955706596302</v>
      </c>
      <c r="PT56">
        <v>0.280738085508346</v>
      </c>
      <c r="PU56">
        <v>-0.12455385178327499</v>
      </c>
      <c r="PV56">
        <v>0.64854913949966397</v>
      </c>
      <c r="PW56">
        <v>0.28133535385131803</v>
      </c>
      <c r="PX56">
        <v>6.8963557481765705E-2</v>
      </c>
      <c r="PY56">
        <v>0.373184233903884</v>
      </c>
      <c r="PZ56">
        <v>0.39428627490997298</v>
      </c>
      <c r="QA56">
        <v>-0.209729298949241</v>
      </c>
      <c r="QB56">
        <v>0.69699025154113703</v>
      </c>
      <c r="QC56">
        <v>0.39535748958587602</v>
      </c>
      <c r="QD56">
        <v>0.167945906519889</v>
      </c>
      <c r="QE56">
        <v>0.34374248981475802</v>
      </c>
      <c r="QF56">
        <v>0.49853157997131298</v>
      </c>
      <c r="QG56">
        <v>-0.10116489231586399</v>
      </c>
      <c r="QH56">
        <v>0.61721348762512196</v>
      </c>
      <c r="QI56">
        <v>0.44996193051338101</v>
      </c>
      <c r="QJ56">
        <v>0.41803029179572998</v>
      </c>
      <c r="QK56">
        <v>0.332996845245361</v>
      </c>
      <c r="QL56">
        <v>0.528361976146698</v>
      </c>
      <c r="QM56">
        <v>-0.105658344924449</v>
      </c>
      <c r="QN56">
        <v>0.60162580013275102</v>
      </c>
      <c r="QO56">
        <v>0.46996682882308899</v>
      </c>
      <c r="QP56">
        <v>0.46512633562088002</v>
      </c>
      <c r="QQ56">
        <v>0.34039768576621998</v>
      </c>
      <c r="QR56">
        <v>0.52764463424682595</v>
      </c>
      <c r="QS56">
        <v>-8.41506347060203E-2</v>
      </c>
      <c r="QT56">
        <v>0.57763636112213101</v>
      </c>
      <c r="QU56">
        <v>0.46349227428436202</v>
      </c>
      <c r="QV56">
        <v>0.44122001528739901</v>
      </c>
      <c r="QW56">
        <v>0.35012751817703203</v>
      </c>
      <c r="QX56">
        <v>0.51743584871292103</v>
      </c>
      <c r="QY56">
        <v>-8.6933858692645999E-2</v>
      </c>
      <c r="QZ56">
        <v>0.574790179729461</v>
      </c>
      <c r="RA56">
        <v>0.45615416765213002</v>
      </c>
      <c r="RB56">
        <v>0.414607673883438</v>
      </c>
      <c r="RC56">
        <v>0.45821863412857</v>
      </c>
      <c r="RD56">
        <v>0.49482604861259399</v>
      </c>
      <c r="RE56">
        <v>-5.0591756589710704E-3</v>
      </c>
      <c r="RF56">
        <v>0.60338127613067605</v>
      </c>
      <c r="RG56">
        <v>0.49651515483856201</v>
      </c>
      <c r="RH56">
        <v>4.22510970383882E-3</v>
      </c>
      <c r="RI56">
        <v>0.43781664967536899</v>
      </c>
      <c r="RJ56">
        <v>0.63109320402145297</v>
      </c>
      <c r="RK56">
        <v>5.5509768426418298E-2</v>
      </c>
      <c r="RL56">
        <v>0.60898411273956299</v>
      </c>
      <c r="RM56">
        <v>0.65549421310424805</v>
      </c>
      <c r="RN56">
        <v>7.6626427471637698E-2</v>
      </c>
      <c r="RO56">
        <v>0.43031957745552002</v>
      </c>
      <c r="RP56">
        <v>0.79554432630538896</v>
      </c>
      <c r="RQ56">
        <v>9.1250345110893194E-2</v>
      </c>
      <c r="RR56">
        <v>0.58940833806991499</v>
      </c>
      <c r="RS56">
        <v>0.83453410863876298</v>
      </c>
      <c r="RT56">
        <v>6.4445488154888098E-2</v>
      </c>
      <c r="RU56">
        <v>0.445297271013259</v>
      </c>
      <c r="RV56">
        <v>0.82339692115783603</v>
      </c>
      <c r="RW56">
        <v>9.8596841096877996E-2</v>
      </c>
      <c r="RX56">
        <v>0.57217234373092596</v>
      </c>
      <c r="RY56">
        <v>0.85315811634063698</v>
      </c>
      <c r="RZ56">
        <v>6.6083125770091997E-2</v>
      </c>
      <c r="SA56">
        <v>0.42514488101005499</v>
      </c>
      <c r="SB56">
        <v>0.82689070701599099</v>
      </c>
      <c r="SC56">
        <v>4.8356410115957198E-2</v>
      </c>
      <c r="SD56">
        <v>0.59071105718612604</v>
      </c>
      <c r="SE56">
        <v>0.87260788679122903</v>
      </c>
      <c r="SF56">
        <v>-2.1639393642544701E-2</v>
      </c>
      <c r="SG56" t="b">
        <v>0</v>
      </c>
    </row>
    <row r="57" spans="1:501" x14ac:dyDescent="0.3">
      <c r="A57" t="s">
        <v>501</v>
      </c>
      <c r="B57">
        <v>0.51886975765228205</v>
      </c>
      <c r="C57">
        <v>0.22359207272529599</v>
      </c>
      <c r="D57">
        <v>0.54013431072235096</v>
      </c>
      <c r="E57">
        <v>0.50712573528289795</v>
      </c>
      <c r="F57">
        <v>0.21475927531719199</v>
      </c>
      <c r="G57">
        <v>0.460510164499282</v>
      </c>
      <c r="H57">
        <v>0.49973040819168002</v>
      </c>
      <c r="I57">
        <v>0.21525001525878901</v>
      </c>
      <c r="J57">
        <v>0.460545033216476</v>
      </c>
      <c r="K57">
        <v>0.49197614192962602</v>
      </c>
      <c r="L57">
        <v>0.21578963100910101</v>
      </c>
      <c r="M57">
        <v>0.46060892939567499</v>
      </c>
      <c r="N57">
        <v>0.53055131435394198</v>
      </c>
      <c r="O57">
        <v>0.213129147887229</v>
      </c>
      <c r="P57">
        <v>0.472572922706604</v>
      </c>
      <c r="Q57">
        <v>0.53815823793411199</v>
      </c>
      <c r="R57">
        <v>0.21271313726902</v>
      </c>
      <c r="S57">
        <v>0.47255715727806002</v>
      </c>
      <c r="T57">
        <v>0.54616332054138095</v>
      </c>
      <c r="U57">
        <v>0.21244442462921101</v>
      </c>
      <c r="V57">
        <v>0.47230482101440402</v>
      </c>
      <c r="W57">
        <v>0.48430177569389299</v>
      </c>
      <c r="X57">
        <v>0.22118909657001401</v>
      </c>
      <c r="Y57">
        <v>0.162148877978324</v>
      </c>
      <c r="Z57">
        <v>0.55865257978439298</v>
      </c>
      <c r="AA57">
        <v>0.218361541628837</v>
      </c>
      <c r="AB57">
        <v>0.20607171952724401</v>
      </c>
      <c r="AC57">
        <v>0.508320093154907</v>
      </c>
      <c r="AD57">
        <v>0.23353068530559501</v>
      </c>
      <c r="AE57">
        <v>0.44629913568496699</v>
      </c>
      <c r="AF57">
        <v>0.53371697664260798</v>
      </c>
      <c r="AG57">
        <v>0.233030125498771</v>
      </c>
      <c r="AH57">
        <v>0.45819818973541199</v>
      </c>
      <c r="AI57">
        <v>0.39896127581596302</v>
      </c>
      <c r="AJ57">
        <v>0.28895050287246699</v>
      </c>
      <c r="AK57">
        <v>-7.2744928300380707E-2</v>
      </c>
      <c r="AL57">
        <v>0.64557880163192705</v>
      </c>
      <c r="AM57">
        <v>0.285941272974014</v>
      </c>
      <c r="AN57">
        <v>0.121328607201576</v>
      </c>
      <c r="AO57">
        <v>0.373544991016387</v>
      </c>
      <c r="AP57">
        <v>0.401971995830535</v>
      </c>
      <c r="AQ57">
        <v>-0.16428354382514901</v>
      </c>
      <c r="AR57">
        <v>0.69376677274703902</v>
      </c>
      <c r="AS57">
        <v>0.39814949035644498</v>
      </c>
      <c r="AT57">
        <v>0.236084073781967</v>
      </c>
      <c r="AU57">
        <v>0.34656342864036499</v>
      </c>
      <c r="AV57">
        <v>0.50303810834884599</v>
      </c>
      <c r="AW57">
        <v>-5.2017346024513203E-2</v>
      </c>
      <c r="AX57">
        <v>0.61351692676544101</v>
      </c>
      <c r="AY57">
        <v>0.42985442280769298</v>
      </c>
      <c r="AZ57">
        <v>0.51657021045684803</v>
      </c>
      <c r="BA57">
        <v>0.33641126751899703</v>
      </c>
      <c r="BB57">
        <v>0.53304666280746404</v>
      </c>
      <c r="BC57">
        <v>-5.32337799668312E-2</v>
      </c>
      <c r="BD57">
        <v>0.59375649690627996</v>
      </c>
      <c r="BE57">
        <v>0.44315621256828303</v>
      </c>
      <c r="BF57">
        <v>0.56883758306503296</v>
      </c>
      <c r="BG57">
        <v>0.341696918010711</v>
      </c>
      <c r="BH57">
        <v>0.53209924697875899</v>
      </c>
      <c r="BI57">
        <v>-3.0736969783902099E-2</v>
      </c>
      <c r="BJ57">
        <v>0.57376968860626198</v>
      </c>
      <c r="BK57">
        <v>0.43281376361846902</v>
      </c>
      <c r="BL57">
        <v>0.55044460296630804</v>
      </c>
      <c r="BM57">
        <v>0.35064899921417197</v>
      </c>
      <c r="BN57">
        <v>0.52187031507491999</v>
      </c>
      <c r="BO57">
        <v>-3.7557944655418299E-2</v>
      </c>
      <c r="BP57">
        <v>0.56994998455047596</v>
      </c>
      <c r="BQ57">
        <v>0.42767795920371998</v>
      </c>
      <c r="BR57">
        <v>0.51557880640029896</v>
      </c>
      <c r="BS57">
        <v>0.45866110920906</v>
      </c>
      <c r="BT57">
        <v>0.49697014689445401</v>
      </c>
      <c r="BU57">
        <v>-3.11114941723644E-3</v>
      </c>
      <c r="BV57">
        <v>0.60335069894790605</v>
      </c>
      <c r="BW57">
        <v>0.49753886461257901</v>
      </c>
      <c r="BX57">
        <v>2.3490819148719302E-3</v>
      </c>
      <c r="BY57">
        <v>0.43952962756156899</v>
      </c>
      <c r="BZ57">
        <v>0.63198214769363403</v>
      </c>
      <c r="CA57">
        <v>7.8482016921043396E-2</v>
      </c>
      <c r="CB57">
        <v>0.60839861631393399</v>
      </c>
      <c r="CC57">
        <v>0.65358328819274902</v>
      </c>
      <c r="CD57">
        <v>6.73962756991386E-2</v>
      </c>
      <c r="CE57">
        <v>0.42668250203132602</v>
      </c>
      <c r="CF57">
        <v>0.79289638996124201</v>
      </c>
      <c r="CG57">
        <v>0.111114509403705</v>
      </c>
      <c r="CH57">
        <v>0.58920824527740401</v>
      </c>
      <c r="CI57">
        <v>0.83468484878539995</v>
      </c>
      <c r="CJ57">
        <v>5.5136807262897401E-2</v>
      </c>
      <c r="CK57">
        <v>0.43753275275230402</v>
      </c>
      <c r="CL57">
        <v>0.81915652751922596</v>
      </c>
      <c r="CM57">
        <v>0.118206724524497</v>
      </c>
      <c r="CN57">
        <v>0.57075440883636397</v>
      </c>
      <c r="CO57">
        <v>0.85366982221603305</v>
      </c>
      <c r="CP57">
        <v>5.3512986749410602E-2</v>
      </c>
      <c r="CQ57">
        <v>0.42603036761283802</v>
      </c>
      <c r="CR57">
        <v>0.82413738965988104</v>
      </c>
      <c r="CS57">
        <v>7.8130848705768502E-2</v>
      </c>
      <c r="CT57">
        <v>0.588509202003479</v>
      </c>
      <c r="CU57">
        <v>0.87128478288650502</v>
      </c>
      <c r="CV57">
        <v>-4.0575526654720299E-2</v>
      </c>
      <c r="CW57" t="b">
        <v>0</v>
      </c>
      <c r="CX57">
        <v>0.509510278701782</v>
      </c>
      <c r="CY57">
        <v>0.23118582367897</v>
      </c>
      <c r="CZ57">
        <v>0.54615157842636097</v>
      </c>
      <c r="DA57">
        <v>0.49759271740913302</v>
      </c>
      <c r="DB57">
        <v>0.22205810248851701</v>
      </c>
      <c r="DC57">
        <v>0.46427962183952298</v>
      </c>
      <c r="DD57">
        <v>0.49005222320556602</v>
      </c>
      <c r="DE57">
        <v>0.222554206848144</v>
      </c>
      <c r="DF57">
        <v>0.464297115802764</v>
      </c>
      <c r="DG57">
        <v>0.48257830739021301</v>
      </c>
      <c r="DH57">
        <v>0.22311173379421201</v>
      </c>
      <c r="DI57">
        <v>0.46432861685752802</v>
      </c>
      <c r="DJ57">
        <v>0.520471632480621</v>
      </c>
      <c r="DK57">
        <v>0.22046339511871299</v>
      </c>
      <c r="DL57">
        <v>0.475974261760711</v>
      </c>
      <c r="DM57">
        <v>0.52854138612747104</v>
      </c>
      <c r="DN57">
        <v>0.220053926110267</v>
      </c>
      <c r="DO57">
        <v>0.47595265507697998</v>
      </c>
      <c r="DP57">
        <v>0.53677695989608698</v>
      </c>
      <c r="DQ57">
        <v>0.21976427733898099</v>
      </c>
      <c r="DR57">
        <v>0.47569635510444602</v>
      </c>
      <c r="DS57">
        <v>0.47664043307304299</v>
      </c>
      <c r="DT57">
        <v>0.228476852178573</v>
      </c>
      <c r="DU57">
        <v>0.168462499976158</v>
      </c>
      <c r="DV57">
        <v>0.55059552192687899</v>
      </c>
      <c r="DW57">
        <v>0.22552525997161799</v>
      </c>
      <c r="DX57">
        <v>0.209585681557655</v>
      </c>
      <c r="DY57">
        <v>0.50045847892761197</v>
      </c>
      <c r="DZ57">
        <v>0.241086035966873</v>
      </c>
      <c r="EA57">
        <v>0.45455074310302701</v>
      </c>
      <c r="EB57">
        <v>0.52540582418441695</v>
      </c>
      <c r="EC57">
        <v>0.24041800200939101</v>
      </c>
      <c r="ED57">
        <v>0.465570628643035</v>
      </c>
      <c r="EE57">
        <v>0.39812234044075001</v>
      </c>
      <c r="EF57">
        <v>0.29551082849502502</v>
      </c>
      <c r="EG57">
        <v>-7.0469565689563696E-2</v>
      </c>
      <c r="EH57">
        <v>0.64065134525298995</v>
      </c>
      <c r="EI57">
        <v>0.29203471541404702</v>
      </c>
      <c r="EJ57">
        <v>0.140980035066604</v>
      </c>
      <c r="EK57">
        <v>0.37525078654289201</v>
      </c>
      <c r="EL57">
        <v>0.40815091133117598</v>
      </c>
      <c r="EM57">
        <v>-0.15907257795333801</v>
      </c>
      <c r="EN57">
        <v>0.68790185451507502</v>
      </c>
      <c r="EO57">
        <v>0.40118923783302302</v>
      </c>
      <c r="EP57">
        <v>0.251704901456832</v>
      </c>
      <c r="EQ57">
        <v>0.34933090209960899</v>
      </c>
      <c r="ER57">
        <v>0.50729256868362405</v>
      </c>
      <c r="ES57">
        <v>-3.8153052330017E-2</v>
      </c>
      <c r="ET57">
        <v>0.610734403133392</v>
      </c>
      <c r="EU57">
        <v>0.40947163105010898</v>
      </c>
      <c r="EV57">
        <v>0.51542067527770996</v>
      </c>
      <c r="EW57">
        <v>0.34074199199676503</v>
      </c>
      <c r="EX57">
        <v>0.53667819499969405</v>
      </c>
      <c r="EY57">
        <v>-3.97954061627388E-2</v>
      </c>
      <c r="EZ57">
        <v>0.59675008058547896</v>
      </c>
      <c r="FA57">
        <v>0.41629216074943498</v>
      </c>
      <c r="FB57">
        <v>0.56624370813369695</v>
      </c>
      <c r="FC57">
        <v>0.34482851624488797</v>
      </c>
      <c r="FD57">
        <v>0.53544276952743497</v>
      </c>
      <c r="FE57">
        <v>-1.9819384440779599E-2</v>
      </c>
      <c r="FF57">
        <v>0.56995987892150801</v>
      </c>
      <c r="FG57">
        <v>0.40645489096641502</v>
      </c>
      <c r="FH57">
        <v>0.55013823509216297</v>
      </c>
      <c r="FI57">
        <v>0.35261717438697798</v>
      </c>
      <c r="FJ57">
        <v>0.52527916431427002</v>
      </c>
      <c r="FK57">
        <v>-2.4410104379057801E-2</v>
      </c>
      <c r="FL57">
        <v>0.56568026542663497</v>
      </c>
      <c r="FM57">
        <v>0.40273511409759499</v>
      </c>
      <c r="FN57">
        <v>0.51439815759658802</v>
      </c>
      <c r="FO57">
        <v>0.45895907282829201</v>
      </c>
      <c r="FP57">
        <v>0.50161087512969904</v>
      </c>
      <c r="FQ57">
        <v>-6.0325567610561804E-3</v>
      </c>
      <c r="FR57">
        <v>0.60327821969985895</v>
      </c>
      <c r="FS57">
        <v>0.501389861106872</v>
      </c>
      <c r="FT57">
        <v>5.2906302735209404E-3</v>
      </c>
      <c r="FU57">
        <v>0.44183248281478799</v>
      </c>
      <c r="FV57">
        <v>0.63212668895721402</v>
      </c>
      <c r="FW57">
        <v>0.100342586636543</v>
      </c>
      <c r="FX57">
        <v>0.60573089122772195</v>
      </c>
      <c r="FY57">
        <v>0.65142488479614202</v>
      </c>
      <c r="FZ57">
        <v>6.7513994872569996E-2</v>
      </c>
      <c r="GA57">
        <v>0.425978332757949</v>
      </c>
      <c r="GB57">
        <v>0.78919541835784901</v>
      </c>
      <c r="GC57">
        <v>0.199229896068573</v>
      </c>
      <c r="GD57">
        <v>0.58917862176895097</v>
      </c>
      <c r="GE57">
        <v>0.83479392528533902</v>
      </c>
      <c r="GF57">
        <v>8.5002690553665106E-2</v>
      </c>
      <c r="GG57">
        <v>0.43521744012832603</v>
      </c>
      <c r="GH57">
        <v>0.81422322988510099</v>
      </c>
      <c r="GI57">
        <v>0.212708294391632</v>
      </c>
      <c r="GJ57">
        <v>0.570606648921966</v>
      </c>
      <c r="GK57">
        <v>0.85384154319763095</v>
      </c>
      <c r="GL57">
        <v>8.7343849241733496E-2</v>
      </c>
      <c r="GM57">
        <v>0.426646828651428</v>
      </c>
      <c r="GN57">
        <v>0.81309634447097701</v>
      </c>
      <c r="GO57">
        <v>0.18032948672771401</v>
      </c>
      <c r="GP57">
        <v>0.58867156505584695</v>
      </c>
      <c r="GQ57">
        <v>0.87008363008499101</v>
      </c>
      <c r="GR57">
        <v>2.0528053864836602E-3</v>
      </c>
      <c r="GS57" t="b">
        <v>0</v>
      </c>
      <c r="GT57">
        <v>0.499945998191833</v>
      </c>
      <c r="GU57">
        <v>0.23690272867679499</v>
      </c>
      <c r="GV57">
        <v>0.60241806507110596</v>
      </c>
      <c r="GW57">
        <v>0.48751485347747803</v>
      </c>
      <c r="GX57">
        <v>0.22779236733913399</v>
      </c>
      <c r="GY57">
        <v>0.52265620231628396</v>
      </c>
      <c r="GZ57">
        <v>0.480366080999374</v>
      </c>
      <c r="HA57">
        <v>0.22821436822414301</v>
      </c>
      <c r="HB57">
        <v>0.52269273996353105</v>
      </c>
      <c r="HC57">
        <v>0.473618954420089</v>
      </c>
      <c r="HD57">
        <v>0.22861665487289401</v>
      </c>
      <c r="HE57">
        <v>0.52268487215042103</v>
      </c>
      <c r="HF57">
        <v>0.51041924953460605</v>
      </c>
      <c r="HG57">
        <v>0.22619105875491999</v>
      </c>
      <c r="HH57">
        <v>0.53517597913741999</v>
      </c>
      <c r="HI57">
        <v>0.518657267093658</v>
      </c>
      <c r="HJ57">
        <v>0.22570689022540999</v>
      </c>
      <c r="HK57">
        <v>0.53513252735137895</v>
      </c>
      <c r="HL57">
        <v>0.52720457315444902</v>
      </c>
      <c r="HM57">
        <v>0.22527498006820601</v>
      </c>
      <c r="HN57">
        <v>0.53487396240234297</v>
      </c>
      <c r="HO57">
        <v>0.46945416927337602</v>
      </c>
      <c r="HP57">
        <v>0.23403084278106601</v>
      </c>
      <c r="HQ57">
        <v>0.22745476663112599</v>
      </c>
      <c r="HR57">
        <v>0.54206901788711503</v>
      </c>
      <c r="HS57">
        <v>0.23056761920452101</v>
      </c>
      <c r="HT57">
        <v>0.27194395661353998</v>
      </c>
      <c r="HU57">
        <v>0.49105936288833602</v>
      </c>
      <c r="HV57">
        <v>0.246457174420356</v>
      </c>
      <c r="HW57">
        <v>0.51084500551223699</v>
      </c>
      <c r="HX57">
        <v>0.51577442884445102</v>
      </c>
      <c r="HY57">
        <v>0.245897442102432</v>
      </c>
      <c r="HZ57">
        <v>0.52269649505615201</v>
      </c>
      <c r="IA57">
        <v>0.39759168028831399</v>
      </c>
      <c r="IB57">
        <v>0.30148959159851002</v>
      </c>
      <c r="IC57">
        <v>-3.4048844128847101E-2</v>
      </c>
      <c r="ID57">
        <v>0.63411259651184004</v>
      </c>
      <c r="IE57">
        <v>0.29732421040534901</v>
      </c>
      <c r="IF57">
        <v>0.21406452357769001</v>
      </c>
      <c r="IG57">
        <v>0.376635402441024</v>
      </c>
      <c r="IH57">
        <v>0.41297301650047302</v>
      </c>
      <c r="II57">
        <v>-0.11795537173748</v>
      </c>
      <c r="IJ57">
        <v>0.67891466617584195</v>
      </c>
      <c r="IK57">
        <v>0.40454736351966802</v>
      </c>
      <c r="IL57">
        <v>0.316445171833038</v>
      </c>
      <c r="IM57">
        <v>0.35386458039283702</v>
      </c>
      <c r="IN57">
        <v>0.51153039932250899</v>
      </c>
      <c r="IO57">
        <v>3.1148845329880701E-2</v>
      </c>
      <c r="IP57">
        <v>0.60947901010513295</v>
      </c>
      <c r="IQ57">
        <v>0.41390648484230003</v>
      </c>
      <c r="IR57">
        <v>0.56622642278671198</v>
      </c>
      <c r="IS57">
        <v>0.348277658224105</v>
      </c>
      <c r="IT57">
        <v>0.54024744033813399</v>
      </c>
      <c r="IU57">
        <v>2.99974475055933E-2</v>
      </c>
      <c r="IV57">
        <v>0.59688746929168701</v>
      </c>
      <c r="IW57">
        <v>0.42189529538154602</v>
      </c>
      <c r="IX57">
        <v>0.61773937940597501</v>
      </c>
      <c r="IY57">
        <v>0.35286423563957198</v>
      </c>
      <c r="IZ57">
        <v>0.53897315263748102</v>
      </c>
      <c r="JA57">
        <v>5.4075907915830598E-2</v>
      </c>
      <c r="JB57">
        <v>0.57044100761413497</v>
      </c>
      <c r="JC57">
        <v>0.41276296973228399</v>
      </c>
      <c r="JD57">
        <v>0.60443365573883001</v>
      </c>
      <c r="JE57">
        <v>0.36043542623519897</v>
      </c>
      <c r="JF57">
        <v>0.52870088815688998</v>
      </c>
      <c r="JG57">
        <v>4.6461090445518403E-2</v>
      </c>
      <c r="JH57">
        <v>0.56612855195999101</v>
      </c>
      <c r="JI57">
        <v>0.40865463018417297</v>
      </c>
      <c r="JJ57">
        <v>0.56591737270355202</v>
      </c>
      <c r="JK57">
        <v>0.45906704664230302</v>
      </c>
      <c r="JL57">
        <v>0.50224936008453303</v>
      </c>
      <c r="JM57">
        <v>-2.0998626947402899E-2</v>
      </c>
      <c r="JN57">
        <v>0.60269856452941895</v>
      </c>
      <c r="JO57">
        <v>0.50187349319457997</v>
      </c>
      <c r="JP57">
        <v>2.04679537564516E-2</v>
      </c>
      <c r="JQ57">
        <v>0.442654609680175</v>
      </c>
      <c r="JR57">
        <v>0.63296025991439797</v>
      </c>
      <c r="JS57">
        <v>0.123659960925579</v>
      </c>
      <c r="JT57">
        <v>0.60120123624801602</v>
      </c>
      <c r="JU57">
        <v>0.651245176792144</v>
      </c>
      <c r="JV57">
        <v>9.2373684048652593E-2</v>
      </c>
      <c r="JW57">
        <v>0.42640742659568698</v>
      </c>
      <c r="JX57">
        <v>0.78116458654403598</v>
      </c>
      <c r="JY57">
        <v>0.26481956243514998</v>
      </c>
      <c r="JZ57">
        <v>0.58844947814941395</v>
      </c>
      <c r="KA57">
        <v>0.83436661958694402</v>
      </c>
      <c r="KB57">
        <v>0.12565213441848699</v>
      </c>
      <c r="KC57">
        <v>0.43667274713516202</v>
      </c>
      <c r="KD57">
        <v>0.80646139383315996</v>
      </c>
      <c r="KE57">
        <v>0.28269445896148598</v>
      </c>
      <c r="KF57">
        <v>0.57071530818939198</v>
      </c>
      <c r="KG57">
        <v>0.85400295257568304</v>
      </c>
      <c r="KH57">
        <v>0.128687143325805</v>
      </c>
      <c r="KI57">
        <v>0.427010178565979</v>
      </c>
      <c r="KJ57">
        <v>0.805106401443481</v>
      </c>
      <c r="KK57">
        <v>0.25539094209670998</v>
      </c>
      <c r="KL57">
        <v>0.58714771270751898</v>
      </c>
      <c r="KM57">
        <v>0.86784094572067205</v>
      </c>
      <c r="KN57">
        <v>5.0515942275524098E-2</v>
      </c>
      <c r="KO57" t="b">
        <v>0</v>
      </c>
      <c r="KP57">
        <v>0.495875984430313</v>
      </c>
      <c r="KQ57">
        <v>0.24328517913818301</v>
      </c>
      <c r="KR57">
        <v>0.578144371509552</v>
      </c>
      <c r="KS57">
        <v>0.483090370893478</v>
      </c>
      <c r="KT57">
        <v>0.234304964542388</v>
      </c>
      <c r="KU57">
        <v>0.50075602531433105</v>
      </c>
      <c r="KV57">
        <v>0.47597062587737998</v>
      </c>
      <c r="KW57">
        <v>0.234661370515823</v>
      </c>
      <c r="KX57">
        <v>0.500796198844909</v>
      </c>
      <c r="KY57">
        <v>0.46921032667160001</v>
      </c>
      <c r="KZ57">
        <v>0.234981134533882</v>
      </c>
      <c r="LA57">
        <v>0.50078326463699296</v>
      </c>
      <c r="LB57">
        <v>0.50617182254791204</v>
      </c>
      <c r="LC57">
        <v>0.23262457549571899</v>
      </c>
      <c r="LD57">
        <v>0.51025027036666804</v>
      </c>
      <c r="LE57">
        <v>0.51405650377273504</v>
      </c>
      <c r="LF57">
        <v>0.23203448951244299</v>
      </c>
      <c r="LG57">
        <v>0.51020598411560003</v>
      </c>
      <c r="LH57">
        <v>0.52229565382003695</v>
      </c>
      <c r="LI57">
        <v>0.231505632400512</v>
      </c>
      <c r="LJ57">
        <v>0.50993931293487504</v>
      </c>
      <c r="LK57">
        <v>0.46420595049857999</v>
      </c>
      <c r="LL57">
        <v>0.24001814424991599</v>
      </c>
      <c r="LM57">
        <v>0.219200164079666</v>
      </c>
      <c r="LN57">
        <v>0.53611767292022705</v>
      </c>
      <c r="LO57">
        <v>0.23604686558246599</v>
      </c>
      <c r="LP57">
        <v>0.25030076503753601</v>
      </c>
      <c r="LQ57">
        <v>0.48611417412757801</v>
      </c>
      <c r="LR57">
        <v>0.25258252024650502</v>
      </c>
      <c r="LS57">
        <v>0.49119323492050099</v>
      </c>
      <c r="LT57">
        <v>0.51085954904556197</v>
      </c>
      <c r="LU57">
        <v>0.252120912075042</v>
      </c>
      <c r="LV57">
        <v>0.499318927526474</v>
      </c>
      <c r="LW57">
        <v>0.39725875854492099</v>
      </c>
      <c r="LX57">
        <v>0.308076292276382</v>
      </c>
      <c r="LY57">
        <v>-2.7626480907201701E-2</v>
      </c>
      <c r="LZ57">
        <v>0.62566566467285101</v>
      </c>
      <c r="MA57">
        <v>0.30122545361518799</v>
      </c>
      <c r="MB57">
        <v>0.177666291594505</v>
      </c>
      <c r="MC57">
        <v>0.377731293439865</v>
      </c>
      <c r="MD57">
        <v>0.41822659969329801</v>
      </c>
      <c r="ME57">
        <v>-0.12600468099117201</v>
      </c>
      <c r="MF57">
        <v>0.67373216152191095</v>
      </c>
      <c r="MG57">
        <v>0.40606296062469399</v>
      </c>
      <c r="MH57">
        <v>0.216601267457008</v>
      </c>
      <c r="MI57">
        <v>0.35705479979514998</v>
      </c>
      <c r="MJ57">
        <v>0.51580870151519698</v>
      </c>
      <c r="MK57">
        <v>-1.2590806931257199E-2</v>
      </c>
      <c r="ML57">
        <v>0.60444754362106301</v>
      </c>
      <c r="MM57">
        <v>0.423876672983169</v>
      </c>
      <c r="MN57">
        <v>0.40766832232475197</v>
      </c>
      <c r="MO57">
        <v>0.353095263242721</v>
      </c>
      <c r="MP57">
        <v>0.54383331537246704</v>
      </c>
      <c r="MQ57">
        <v>-1.82503536343574E-2</v>
      </c>
      <c r="MR57">
        <v>0.60023409128188998</v>
      </c>
      <c r="MS57">
        <v>0.43236756324768</v>
      </c>
      <c r="MT57">
        <v>0.45714792609214699</v>
      </c>
      <c r="MU57">
        <v>0.35774177312850902</v>
      </c>
      <c r="MV57">
        <v>0.54281759262084905</v>
      </c>
      <c r="MW57">
        <v>2.2575636394321901E-3</v>
      </c>
      <c r="MX57">
        <v>0.57631468772888095</v>
      </c>
      <c r="MY57">
        <v>0.423937827348709</v>
      </c>
      <c r="MZ57">
        <v>0.43018668889999301</v>
      </c>
      <c r="NA57">
        <v>0.365141540765762</v>
      </c>
      <c r="NB57">
        <v>0.53275734186172397</v>
      </c>
      <c r="NC57">
        <v>4.89806348923593E-4</v>
      </c>
      <c r="ND57">
        <v>0.57234269380569402</v>
      </c>
      <c r="NE57">
        <v>0.418814897537231</v>
      </c>
      <c r="NF57">
        <v>0.40534177422523499</v>
      </c>
      <c r="NG57">
        <v>0.45892861485481201</v>
      </c>
      <c r="NH57">
        <v>0.50462615489959695</v>
      </c>
      <c r="NI57">
        <v>-1.99323240667581E-2</v>
      </c>
      <c r="NJ57">
        <v>0.59868603944778398</v>
      </c>
      <c r="NK57">
        <v>0.50267428159713701</v>
      </c>
      <c r="NL57">
        <v>1.94617286324501E-2</v>
      </c>
      <c r="NM57">
        <v>0.44570019841194097</v>
      </c>
      <c r="NN57">
        <v>0.63702732324600198</v>
      </c>
      <c r="NO57">
        <v>0.155582129955291</v>
      </c>
      <c r="NP57">
        <v>0.59677845239639205</v>
      </c>
      <c r="NQ57">
        <v>0.65138280391693104</v>
      </c>
      <c r="NR57">
        <v>9.1416455805301597E-2</v>
      </c>
      <c r="NS57">
        <v>0.428776144981384</v>
      </c>
      <c r="NT57">
        <v>0.77989685535430897</v>
      </c>
      <c r="NU57">
        <v>0.29470604658126798</v>
      </c>
      <c r="NV57">
        <v>0.58846336603164595</v>
      </c>
      <c r="NW57">
        <v>0.83423465490341098</v>
      </c>
      <c r="NX57">
        <v>0.11878673732280701</v>
      </c>
      <c r="NY57">
        <v>0.43694630265235901</v>
      </c>
      <c r="NZ57">
        <v>0.80663430690765303</v>
      </c>
      <c r="OA57">
        <v>0.31068164110183699</v>
      </c>
      <c r="OB57">
        <v>0.57074111700057895</v>
      </c>
      <c r="OC57">
        <v>0.85421383380889804</v>
      </c>
      <c r="OD57">
        <v>0.121219351887702</v>
      </c>
      <c r="OE57">
        <v>0.43296918272972101</v>
      </c>
      <c r="OF57">
        <v>0.79624551534652699</v>
      </c>
      <c r="OG57">
        <v>0.27527058124542197</v>
      </c>
      <c r="OH57">
        <v>0.58942884206771795</v>
      </c>
      <c r="OI57">
        <v>0.86509984731674106</v>
      </c>
      <c r="OJ57">
        <v>3.7597645074129098E-2</v>
      </c>
      <c r="OK57" t="b">
        <v>0</v>
      </c>
      <c r="OL57">
        <v>0.49136868119239802</v>
      </c>
      <c r="OM57">
        <v>0.25060546398162797</v>
      </c>
      <c r="ON57">
        <v>0.58736991882324197</v>
      </c>
      <c r="OO57">
        <v>0.47861945629119801</v>
      </c>
      <c r="OP57">
        <v>0.241309329867362</v>
      </c>
      <c r="OQ57">
        <v>0.50929588079452504</v>
      </c>
      <c r="OR57">
        <v>0.47197034955024703</v>
      </c>
      <c r="OS57">
        <v>0.241573080420494</v>
      </c>
      <c r="OT57">
        <v>0.509341180324554</v>
      </c>
      <c r="OU57">
        <v>0.46533709764480502</v>
      </c>
      <c r="OV57">
        <v>0.241884469985961</v>
      </c>
      <c r="OW57">
        <v>0.50930839776992798</v>
      </c>
      <c r="OX57">
        <v>0.50106799602508501</v>
      </c>
      <c r="OY57">
        <v>0.23993077874183599</v>
      </c>
      <c r="OZ57">
        <v>0.51968103647232</v>
      </c>
      <c r="PA57">
        <v>0.50849717855453402</v>
      </c>
      <c r="PB57">
        <v>0.23941002786159499</v>
      </c>
      <c r="PC57">
        <v>0.51961416006088201</v>
      </c>
      <c r="PD57">
        <v>0.51641762256622303</v>
      </c>
      <c r="PE57">
        <v>0.238969922065734</v>
      </c>
      <c r="PF57">
        <v>0.519334375858306</v>
      </c>
      <c r="PG57">
        <v>0.45997819304466198</v>
      </c>
      <c r="PH57">
        <v>0.246711030602455</v>
      </c>
      <c r="PI57">
        <v>0.22365413606166801</v>
      </c>
      <c r="PJ57">
        <v>0.53065651655197099</v>
      </c>
      <c r="PK57">
        <v>0.242820844054222</v>
      </c>
      <c r="PL57">
        <v>0.25992327928543002</v>
      </c>
      <c r="PM57">
        <v>0.48180341720580999</v>
      </c>
      <c r="PN57">
        <v>0.25989270210266102</v>
      </c>
      <c r="PO57">
        <v>0.499139904975891</v>
      </c>
      <c r="PP57">
        <v>0.50587075948715199</v>
      </c>
      <c r="PQ57">
        <v>0.25949856638908297</v>
      </c>
      <c r="PR57">
        <v>0.50869506597518899</v>
      </c>
      <c r="PS57">
        <v>0.39604243636131198</v>
      </c>
      <c r="PT57">
        <v>0.31490969657897899</v>
      </c>
      <c r="PU57">
        <v>-8.9134229347109795E-3</v>
      </c>
      <c r="PV57">
        <v>0.62022787332534701</v>
      </c>
      <c r="PW57">
        <v>0.30711230635643</v>
      </c>
      <c r="PX57">
        <v>0.186495587229728</v>
      </c>
      <c r="PY57">
        <v>0.37727281451225197</v>
      </c>
      <c r="PZ57">
        <v>0.42473435401916498</v>
      </c>
      <c r="QA57">
        <v>-8.68993625044822E-2</v>
      </c>
      <c r="QB57">
        <v>0.664600789546966</v>
      </c>
      <c r="QC57">
        <v>0.41115337610244701</v>
      </c>
      <c r="QD57">
        <v>0.25513264536857599</v>
      </c>
      <c r="QE57">
        <v>0.35920473933219899</v>
      </c>
      <c r="QF57">
        <v>0.52064436674117998</v>
      </c>
      <c r="QG57">
        <v>5.5042747408151599E-2</v>
      </c>
      <c r="QH57">
        <v>0.60004204511642401</v>
      </c>
      <c r="QI57">
        <v>0.42553669214248602</v>
      </c>
      <c r="QJ57">
        <v>0.45622178912162697</v>
      </c>
      <c r="QK57">
        <v>0.35560974478721602</v>
      </c>
      <c r="QL57">
        <v>0.54787057638168302</v>
      </c>
      <c r="QM57">
        <v>5.3521078079938798E-2</v>
      </c>
      <c r="QN57">
        <v>0.59241116046905495</v>
      </c>
      <c r="QO57">
        <v>0.43508523702621399</v>
      </c>
      <c r="QP57">
        <v>0.49929589033126798</v>
      </c>
      <c r="QQ57">
        <v>0.36098605394363398</v>
      </c>
      <c r="QR57">
        <v>0.547077476978302</v>
      </c>
      <c r="QS57">
        <v>7.5681544840335804E-2</v>
      </c>
      <c r="QT57">
        <v>0.56901764869689897</v>
      </c>
      <c r="QU57">
        <v>0.42592054605483998</v>
      </c>
      <c r="QV57">
        <v>0.48633193969726501</v>
      </c>
      <c r="QW57">
        <v>0.367503702640533</v>
      </c>
      <c r="QX57">
        <v>0.53766918182373002</v>
      </c>
      <c r="QY57">
        <v>6.8874128162860801E-2</v>
      </c>
      <c r="QZ57">
        <v>0.56370294094085605</v>
      </c>
      <c r="RA57">
        <v>0.421041369438171</v>
      </c>
      <c r="RB57">
        <v>0.45481222867965698</v>
      </c>
      <c r="RC57">
        <v>0.45874837040901101</v>
      </c>
      <c r="RD57">
        <v>0.50890970230102495</v>
      </c>
      <c r="RE57">
        <v>-1.68537609279155E-2</v>
      </c>
      <c r="RF57">
        <v>0.59412777423858598</v>
      </c>
      <c r="RG57">
        <v>0.50665313005447299</v>
      </c>
      <c r="RH57">
        <v>1.6420913860201801E-2</v>
      </c>
      <c r="RI57">
        <v>0.44533094763755798</v>
      </c>
      <c r="RJ57">
        <v>0.64568561315536499</v>
      </c>
      <c r="RK57">
        <v>0.189381644129753</v>
      </c>
      <c r="RL57">
        <v>0.59314960241317705</v>
      </c>
      <c r="RM57">
        <v>0.65705329179763705</v>
      </c>
      <c r="RN57">
        <v>9.1399028897285406E-2</v>
      </c>
      <c r="RO57">
        <v>0.43042182922363198</v>
      </c>
      <c r="RP57">
        <v>0.77977818250656095</v>
      </c>
      <c r="RQ57">
        <v>0.34058624505996699</v>
      </c>
      <c r="RR57">
        <v>0.58852016925811701</v>
      </c>
      <c r="RS57">
        <v>0.83421325683593694</v>
      </c>
      <c r="RT57">
        <v>0.13412588834762501</v>
      </c>
      <c r="RU57">
        <v>0.449228376150131</v>
      </c>
      <c r="RV57">
        <v>0.80700302124023404</v>
      </c>
      <c r="RW57">
        <v>0.35712352395057601</v>
      </c>
      <c r="RX57">
        <v>0.57077920436859098</v>
      </c>
      <c r="RY57">
        <v>0.85430258512496904</v>
      </c>
      <c r="RZ57">
        <v>0.13812634348869299</v>
      </c>
      <c r="SA57">
        <v>0.436728805303573</v>
      </c>
      <c r="SB57">
        <v>0.789783716201782</v>
      </c>
      <c r="SC57">
        <v>0.32056695222854598</v>
      </c>
      <c r="SD57">
        <v>0.59690278768539395</v>
      </c>
      <c r="SE57">
        <v>0.84553587436676003</v>
      </c>
      <c r="SF57">
        <v>5.7227846235036801E-2</v>
      </c>
      <c r="SG57" t="b">
        <v>0</v>
      </c>
    </row>
    <row r="58" spans="1:501" x14ac:dyDescent="0.3">
      <c r="A58" t="s">
        <v>501</v>
      </c>
      <c r="B58">
        <v>0.48467701673507602</v>
      </c>
      <c r="C58">
        <v>0.257375597953796</v>
      </c>
      <c r="D58">
        <v>0.62058895826339699</v>
      </c>
      <c r="E58">
        <v>0.47295433282852101</v>
      </c>
      <c r="F58">
        <v>0.247965022921562</v>
      </c>
      <c r="G58">
        <v>0.54187470674514704</v>
      </c>
      <c r="H58">
        <v>0.46671906113624501</v>
      </c>
      <c r="I58">
        <v>0.248148217797279</v>
      </c>
      <c r="J58">
        <v>0.54192787408828702</v>
      </c>
      <c r="K58">
        <v>0.46030512452125499</v>
      </c>
      <c r="L58">
        <v>0.248460322618484</v>
      </c>
      <c r="M58">
        <v>0.54189014434814398</v>
      </c>
      <c r="N58">
        <v>0.49362355470657299</v>
      </c>
      <c r="O58">
        <v>0.246762350201606</v>
      </c>
      <c r="P58">
        <v>0.55841517448425204</v>
      </c>
      <c r="Q58">
        <v>0.50083369016647294</v>
      </c>
      <c r="R58">
        <v>0.246316492557525</v>
      </c>
      <c r="S58">
        <v>0.55835109949111905</v>
      </c>
      <c r="T58">
        <v>0.50820505619048995</v>
      </c>
      <c r="U58">
        <v>0.24587854743003801</v>
      </c>
      <c r="V58">
        <v>0.55810493230819702</v>
      </c>
      <c r="W58">
        <v>0.455157160758972</v>
      </c>
      <c r="X58">
        <v>0.25355371832847501</v>
      </c>
      <c r="Y58">
        <v>0.24916405975818601</v>
      </c>
      <c r="Z58">
        <v>0.52425801753997803</v>
      </c>
      <c r="AA58">
        <v>0.24942612648010201</v>
      </c>
      <c r="AB58">
        <v>0.31337356567382801</v>
      </c>
      <c r="AC58">
        <v>0.47649717330932601</v>
      </c>
      <c r="AD58">
        <v>0.26654872298240601</v>
      </c>
      <c r="AE58">
        <v>0.52895498275756803</v>
      </c>
      <c r="AF58">
        <v>0.499338269233703</v>
      </c>
      <c r="AG58">
        <v>0.26637089252471902</v>
      </c>
      <c r="AH58">
        <v>0.54640644788741999</v>
      </c>
      <c r="AI58">
        <v>0.39515876770019498</v>
      </c>
      <c r="AJ58">
        <v>0.32036080956459001</v>
      </c>
      <c r="AK58">
        <v>-1.7456255154684099E-3</v>
      </c>
      <c r="AL58">
        <v>0.61622303724288896</v>
      </c>
      <c r="AM58">
        <v>0.313329517841339</v>
      </c>
      <c r="AN58">
        <v>0.244667127728462</v>
      </c>
      <c r="AO58">
        <v>0.37663570046424799</v>
      </c>
      <c r="AP58">
        <v>0.429416984319686</v>
      </c>
      <c r="AQ58">
        <v>-9.0153381228446905E-2</v>
      </c>
      <c r="AR58">
        <v>0.65562409162521296</v>
      </c>
      <c r="AS58">
        <v>0.41698452830314597</v>
      </c>
      <c r="AT58">
        <v>0.29948636889457703</v>
      </c>
      <c r="AU58">
        <v>0.36037445068359297</v>
      </c>
      <c r="AV58">
        <v>0.52346795797348</v>
      </c>
      <c r="AW58">
        <v>4.8918046057224197E-2</v>
      </c>
      <c r="AX58">
        <v>0.59025859832763605</v>
      </c>
      <c r="AY58">
        <v>0.431612849235534</v>
      </c>
      <c r="AZ58">
        <v>0.46073710918426503</v>
      </c>
      <c r="BA58">
        <v>0.35644608736038202</v>
      </c>
      <c r="BB58">
        <v>0.55066406726837103</v>
      </c>
      <c r="BC58">
        <v>4.4813010841607999E-2</v>
      </c>
      <c r="BD58">
        <v>0.58028250932693404</v>
      </c>
      <c r="BE58">
        <v>0.43670746684074402</v>
      </c>
      <c r="BF58">
        <v>0.49718254804611201</v>
      </c>
      <c r="BG58">
        <v>0.36220267415046598</v>
      </c>
      <c r="BH58">
        <v>0.54986941814422596</v>
      </c>
      <c r="BI58">
        <v>6.7268520593643105E-2</v>
      </c>
      <c r="BJ58">
        <v>0.55849367380142201</v>
      </c>
      <c r="BK58">
        <v>0.42868056893348599</v>
      </c>
      <c r="BL58">
        <v>0.48453119397163302</v>
      </c>
      <c r="BM58">
        <v>0.36840865015983498</v>
      </c>
      <c r="BN58">
        <v>0.540665984153747</v>
      </c>
      <c r="BO58">
        <v>6.3026003539562198E-2</v>
      </c>
      <c r="BP58">
        <v>0.55369669198989802</v>
      </c>
      <c r="BQ58">
        <v>0.42208752036094599</v>
      </c>
      <c r="BR58">
        <v>0.45753142237663202</v>
      </c>
      <c r="BS58">
        <v>0.45824480056762601</v>
      </c>
      <c r="BT58">
        <v>0.512456834316253</v>
      </c>
      <c r="BU58">
        <v>-2.78712455183267E-2</v>
      </c>
      <c r="BV58">
        <v>0.58934783935546797</v>
      </c>
      <c r="BW58">
        <v>0.51117146015167203</v>
      </c>
      <c r="BX58">
        <v>2.7522893622517499E-2</v>
      </c>
      <c r="BY58">
        <v>0.44501686096191401</v>
      </c>
      <c r="BZ58">
        <v>0.64992970228195102</v>
      </c>
      <c r="CA58">
        <v>0.16462808847427299</v>
      </c>
      <c r="CB58">
        <v>0.59061139822006203</v>
      </c>
      <c r="CC58">
        <v>0.659362733364105</v>
      </c>
      <c r="CD58">
        <v>0.103515662252902</v>
      </c>
      <c r="CE58">
        <v>0.43425843119621199</v>
      </c>
      <c r="CF58">
        <v>0.78092086315154996</v>
      </c>
      <c r="CG58">
        <v>0.29398632049560502</v>
      </c>
      <c r="CH58">
        <v>0.58855879306793202</v>
      </c>
      <c r="CI58">
        <v>0.83294200897216797</v>
      </c>
      <c r="CJ58">
        <v>0.14057417213916701</v>
      </c>
      <c r="CK58">
        <v>0.46004894375800998</v>
      </c>
      <c r="CL58">
        <v>0.80852925777435303</v>
      </c>
      <c r="CM58">
        <v>0.30876225233077997</v>
      </c>
      <c r="CN58">
        <v>0.57098168134689298</v>
      </c>
      <c r="CO58">
        <v>0.85436630249023404</v>
      </c>
      <c r="CP58">
        <v>0.143760740756988</v>
      </c>
      <c r="CQ58">
        <v>0.43804532289504999</v>
      </c>
      <c r="CR58">
        <v>0.788546442985534</v>
      </c>
      <c r="CS58">
        <v>0.269223421812057</v>
      </c>
      <c r="CT58">
        <v>0.59746569395065297</v>
      </c>
      <c r="CU58">
        <v>0.83991140127181996</v>
      </c>
      <c r="CV58">
        <v>6.6409707069396903E-2</v>
      </c>
      <c r="CW58" t="b">
        <v>0</v>
      </c>
      <c r="CX58">
        <v>0.47938576340675298</v>
      </c>
      <c r="CY58">
        <v>0.26204285025596602</v>
      </c>
      <c r="CZ58">
        <v>0.57539016008376997</v>
      </c>
      <c r="DA58">
        <v>0.46846759319305398</v>
      </c>
      <c r="DB58">
        <v>0.25238090753555298</v>
      </c>
      <c r="DC58">
        <v>0.49745428562164301</v>
      </c>
      <c r="DD58">
        <v>0.462353855371475</v>
      </c>
      <c r="DE58">
        <v>0.25270569324493403</v>
      </c>
      <c r="DF58">
        <v>0.49749460816383301</v>
      </c>
      <c r="DG58">
        <v>0.45613077282905501</v>
      </c>
      <c r="DH58">
        <v>0.25310397148132302</v>
      </c>
      <c r="DI58">
        <v>0.49747928977012601</v>
      </c>
      <c r="DJ58">
        <v>0.48781833052635099</v>
      </c>
      <c r="DK58">
        <v>0.25105485320091198</v>
      </c>
      <c r="DL58">
        <v>0.51365119218826205</v>
      </c>
      <c r="DM58">
        <v>0.49501278996467502</v>
      </c>
      <c r="DN58">
        <v>0.25045755505561801</v>
      </c>
      <c r="DO58">
        <v>0.51361507177352905</v>
      </c>
      <c r="DP58">
        <v>0.50214058160781805</v>
      </c>
      <c r="DQ58">
        <v>0.24988245964050201</v>
      </c>
      <c r="DR58">
        <v>0.51337689161300604</v>
      </c>
      <c r="DS58">
        <v>0.45095908641815102</v>
      </c>
      <c r="DT58">
        <v>0.25850266218185403</v>
      </c>
      <c r="DU58">
        <v>0.21012337505817399</v>
      </c>
      <c r="DV58">
        <v>0.51755970716476396</v>
      </c>
      <c r="DW58">
        <v>0.25322332978248502</v>
      </c>
      <c r="DX58">
        <v>0.27459913492202698</v>
      </c>
      <c r="DY58">
        <v>0.47246006131172102</v>
      </c>
      <c r="DZ58">
        <v>0.27174597978591902</v>
      </c>
      <c r="EA58">
        <v>0.48555496335029602</v>
      </c>
      <c r="EB58">
        <v>0.49376019835472101</v>
      </c>
      <c r="EC58">
        <v>0.27154323458671498</v>
      </c>
      <c r="ED58">
        <v>0.50286704301834095</v>
      </c>
      <c r="EE58">
        <v>0.39276880025863598</v>
      </c>
      <c r="EF58">
        <v>0.32517185807228</v>
      </c>
      <c r="EG58">
        <v>-2.8566371649503701E-2</v>
      </c>
      <c r="EH58">
        <v>0.60901921987533503</v>
      </c>
      <c r="EI58">
        <v>0.31800726056098899</v>
      </c>
      <c r="EJ58">
        <v>0.207460582256317</v>
      </c>
      <c r="EK58">
        <v>0.37616333365440302</v>
      </c>
      <c r="EL58">
        <v>0.43309903144836398</v>
      </c>
      <c r="EM58">
        <v>-0.113672450184822</v>
      </c>
      <c r="EN58">
        <v>0.65120548009872403</v>
      </c>
      <c r="EO58">
        <v>0.41918888688087402</v>
      </c>
      <c r="EP58">
        <v>0.25936132669448803</v>
      </c>
      <c r="EQ58">
        <v>0.36097541451454102</v>
      </c>
      <c r="ER58">
        <v>0.52499878406524603</v>
      </c>
      <c r="ES58">
        <v>6.1029093340039201E-3</v>
      </c>
      <c r="ET58">
        <v>0.58962923288345304</v>
      </c>
      <c r="EU58">
        <v>0.447035312652587</v>
      </c>
      <c r="EV58">
        <v>0.41478508710861201</v>
      </c>
      <c r="EW58">
        <v>0.356599301099777</v>
      </c>
      <c r="EX58">
        <v>0.55202186107635498</v>
      </c>
      <c r="EY58">
        <v>-2.83286062767729E-4</v>
      </c>
      <c r="EZ58">
        <v>0.58791500329971302</v>
      </c>
      <c r="FA58">
        <v>0.46608904004096902</v>
      </c>
      <c r="FB58">
        <v>0.45117345452308599</v>
      </c>
      <c r="FC58">
        <v>0.36244687438011097</v>
      </c>
      <c r="FD58">
        <v>0.55112391710281305</v>
      </c>
      <c r="FE58">
        <v>1.94961596280336E-2</v>
      </c>
      <c r="FF58">
        <v>0.56689697504043501</v>
      </c>
      <c r="FG58">
        <v>0.45952412486076299</v>
      </c>
      <c r="FH58">
        <v>0.43652945756912198</v>
      </c>
      <c r="FI58">
        <v>0.368558019399642</v>
      </c>
      <c r="FJ58">
        <v>0.542194664478302</v>
      </c>
      <c r="FK58">
        <v>1.8811019137501699E-2</v>
      </c>
      <c r="FL58">
        <v>0.56189465522766102</v>
      </c>
      <c r="FM58">
        <v>0.45283833146095198</v>
      </c>
      <c r="FN58">
        <v>0.41196623444557101</v>
      </c>
      <c r="FO58">
        <v>0.45689293742179798</v>
      </c>
      <c r="FP58">
        <v>0.51517450809478704</v>
      </c>
      <c r="FQ58">
        <v>-3.3308234065771103E-2</v>
      </c>
      <c r="FR58">
        <v>0.58408331871032704</v>
      </c>
      <c r="FS58">
        <v>0.51415973901748602</v>
      </c>
      <c r="FT58">
        <v>3.2921891659498201E-2</v>
      </c>
      <c r="FU58">
        <v>0.44415107369422901</v>
      </c>
      <c r="FV58">
        <v>0.649280905723571</v>
      </c>
      <c r="FW58">
        <v>0.15226785838603901</v>
      </c>
      <c r="FX58">
        <v>0.58630490303039495</v>
      </c>
      <c r="FY58">
        <v>0.65917330980300903</v>
      </c>
      <c r="FZ58">
        <v>0.102767571806907</v>
      </c>
      <c r="GA58">
        <v>0.43771025538444502</v>
      </c>
      <c r="GB58">
        <v>0.78136277198791504</v>
      </c>
      <c r="GC58">
        <v>0.25187867879867498</v>
      </c>
      <c r="GD58">
        <v>0.58846718072891202</v>
      </c>
      <c r="GE58">
        <v>0.83017730712890603</v>
      </c>
      <c r="GF58">
        <v>0.124318599700927</v>
      </c>
      <c r="GG58">
        <v>0.45930603146553001</v>
      </c>
      <c r="GH58">
        <v>0.80714738368988004</v>
      </c>
      <c r="GI58">
        <v>0.26592236757278398</v>
      </c>
      <c r="GJ58">
        <v>0.57124799489974898</v>
      </c>
      <c r="GK58">
        <v>0.85282379388809204</v>
      </c>
      <c r="GL58">
        <v>0.12566353380680001</v>
      </c>
      <c r="GM58">
        <v>0.43797513842582703</v>
      </c>
      <c r="GN58">
        <v>0.79311519861221302</v>
      </c>
      <c r="GO58">
        <v>0.22134543955326</v>
      </c>
      <c r="GP58">
        <v>0.59704625606536799</v>
      </c>
      <c r="GQ58">
        <v>0.83914083242416304</v>
      </c>
      <c r="GR58">
        <v>3.8173247128725003E-2</v>
      </c>
      <c r="GS58" t="b">
        <v>0</v>
      </c>
      <c r="GT58">
        <v>0.46923428773879999</v>
      </c>
      <c r="GU58">
        <v>0.26477265357971103</v>
      </c>
      <c r="GV58">
        <v>0.581365346908569</v>
      </c>
      <c r="GW58">
        <v>0.45832473039626997</v>
      </c>
      <c r="GX58">
        <v>0.255126982927322</v>
      </c>
      <c r="GY58">
        <v>0.50829190015792802</v>
      </c>
      <c r="GZ58">
        <v>0.452424377202987</v>
      </c>
      <c r="HA58">
        <v>0.25546520948410001</v>
      </c>
      <c r="HB58">
        <v>0.50833332538604703</v>
      </c>
      <c r="HC58">
        <v>0.44687211513519198</v>
      </c>
      <c r="HD58">
        <v>0.25585412979125899</v>
      </c>
      <c r="HE58">
        <v>0.50832235813140803</v>
      </c>
      <c r="HF58">
        <v>0.47694873809814398</v>
      </c>
      <c r="HG58">
        <v>0.25356721878051702</v>
      </c>
      <c r="HH58">
        <v>0.52466118335723799</v>
      </c>
      <c r="HI58">
        <v>0.48421365022659302</v>
      </c>
      <c r="HJ58">
        <v>0.25288915634155201</v>
      </c>
      <c r="HK58">
        <v>0.52462637424468905</v>
      </c>
      <c r="HL58">
        <v>0.49191519618034302</v>
      </c>
      <c r="HM58">
        <v>0.25224053859710599</v>
      </c>
      <c r="HN58">
        <v>0.52440261840820301</v>
      </c>
      <c r="HO58">
        <v>0.442844659090042</v>
      </c>
      <c r="HP58">
        <v>0.26154443621635398</v>
      </c>
      <c r="HQ58">
        <v>0.23216368257999401</v>
      </c>
      <c r="HR58">
        <v>0.508350670337677</v>
      </c>
      <c r="HS58">
        <v>0.25566476583480802</v>
      </c>
      <c r="HT58">
        <v>0.296923488378524</v>
      </c>
      <c r="HU58">
        <v>0.46379816532134999</v>
      </c>
      <c r="HV58">
        <v>0.27458170056343001</v>
      </c>
      <c r="HW58">
        <v>0.49486157298088002</v>
      </c>
      <c r="HX58">
        <v>0.48365941643714899</v>
      </c>
      <c r="HY58">
        <v>0.27430880069732599</v>
      </c>
      <c r="HZ58">
        <v>0.51233690977096502</v>
      </c>
      <c r="IA58">
        <v>0.38947868347167902</v>
      </c>
      <c r="IB58">
        <v>0.33090978860855103</v>
      </c>
      <c r="IC58">
        <v>-5.0986036658286996E-3</v>
      </c>
      <c r="ID58">
        <v>0.59927940368652299</v>
      </c>
      <c r="IE58">
        <v>0.32030215859413103</v>
      </c>
      <c r="IF58">
        <v>0.231217727065086</v>
      </c>
      <c r="IG58">
        <v>0.37594345211982699</v>
      </c>
      <c r="IH58">
        <v>0.43785578012466397</v>
      </c>
      <c r="II58">
        <v>-8.1453517079353305E-2</v>
      </c>
      <c r="IJ58">
        <v>0.64585483074188199</v>
      </c>
      <c r="IK58">
        <v>0.42116731405258101</v>
      </c>
      <c r="IL58">
        <v>0.32624915242195102</v>
      </c>
      <c r="IM58">
        <v>0.36065086722373901</v>
      </c>
      <c r="IN58">
        <v>0.52822983264923096</v>
      </c>
      <c r="IO58">
        <v>5.7675935328006703E-2</v>
      </c>
      <c r="IP58">
        <v>0.58226460218429499</v>
      </c>
      <c r="IQ58">
        <v>0.45463043451309199</v>
      </c>
      <c r="IR58">
        <v>0.54693013429641701</v>
      </c>
      <c r="IS58">
        <v>0.35634338855743403</v>
      </c>
      <c r="IT58">
        <v>0.55429244041442804</v>
      </c>
      <c r="IU58">
        <v>5.75222447514534E-2</v>
      </c>
      <c r="IV58">
        <v>0.58613902330398504</v>
      </c>
      <c r="IW58">
        <v>0.47269192337989802</v>
      </c>
      <c r="IX58">
        <v>0.58989900350570601</v>
      </c>
      <c r="IY58">
        <v>0.362379491329193</v>
      </c>
      <c r="IZ58">
        <v>0.55392599105834905</v>
      </c>
      <c r="JA58">
        <v>7.7372245490550995E-2</v>
      </c>
      <c r="JB58">
        <v>0.56556665897369296</v>
      </c>
      <c r="JC58">
        <v>0.46643540263175898</v>
      </c>
      <c r="JD58">
        <v>0.57616251707077004</v>
      </c>
      <c r="JE58">
        <v>0.368394404649734</v>
      </c>
      <c r="JF58">
        <v>0.54544472694396895</v>
      </c>
      <c r="JG58">
        <v>7.0473052561283098E-2</v>
      </c>
      <c r="JH58">
        <v>0.56038802862167303</v>
      </c>
      <c r="JI58">
        <v>0.46037825942039401</v>
      </c>
      <c r="JJ58">
        <v>0.54580783843994096</v>
      </c>
      <c r="JK58">
        <v>0.45578065514564498</v>
      </c>
      <c r="JL58">
        <v>0.51627838611602705</v>
      </c>
      <c r="JM58">
        <v>-3.5297028720378799E-2</v>
      </c>
      <c r="JN58">
        <v>0.57955849170684803</v>
      </c>
      <c r="JO58">
        <v>0.515430927276611</v>
      </c>
      <c r="JP58">
        <v>3.4812510013580301E-2</v>
      </c>
      <c r="JQ58">
        <v>0.440482348203659</v>
      </c>
      <c r="JR58">
        <v>0.64862477779388406</v>
      </c>
      <c r="JS58">
        <v>0.114482440054416</v>
      </c>
      <c r="JT58">
        <v>0.58395999670028598</v>
      </c>
      <c r="JU58">
        <v>0.65893405675887995</v>
      </c>
      <c r="JV58">
        <v>4.6924233436584403E-2</v>
      </c>
      <c r="JW58">
        <v>0.43950617313384999</v>
      </c>
      <c r="JX58">
        <v>0.780334532260894</v>
      </c>
      <c r="JY58">
        <v>0.19786031544208499</v>
      </c>
      <c r="JZ58">
        <v>0.58796775341033902</v>
      </c>
      <c r="KA58">
        <v>0.824995636940002</v>
      </c>
      <c r="KB58">
        <v>2.1488268394023102E-3</v>
      </c>
      <c r="KC58">
        <v>0.45873418450355502</v>
      </c>
      <c r="KD58">
        <v>0.80243265628814697</v>
      </c>
      <c r="KE58">
        <v>0.209793835878372</v>
      </c>
      <c r="KF58">
        <v>0.57154339551925604</v>
      </c>
      <c r="KG58">
        <v>0.84777462482452304</v>
      </c>
      <c r="KH58">
        <v>-4.8205209895968403E-3</v>
      </c>
      <c r="KI58">
        <v>0.437917530536651</v>
      </c>
      <c r="KJ58">
        <v>0.79769998788833596</v>
      </c>
      <c r="KK58">
        <v>0.18686784803867301</v>
      </c>
      <c r="KL58">
        <v>0.58776098489761297</v>
      </c>
      <c r="KM58">
        <v>0.84364068508148105</v>
      </c>
      <c r="KN58">
        <v>-0.104421228170394</v>
      </c>
      <c r="KO58" t="b">
        <v>0</v>
      </c>
      <c r="KP58">
        <v>0.45977014303207397</v>
      </c>
      <c r="KQ58">
        <v>0.26997631788253701</v>
      </c>
      <c r="KR58">
        <v>0.56588566303253096</v>
      </c>
      <c r="KS58">
        <v>0.44993379712104797</v>
      </c>
      <c r="KT58">
        <v>0.260079026222229</v>
      </c>
      <c r="KU58">
        <v>0.49286943674087502</v>
      </c>
      <c r="KV58">
        <v>0.44468787312507602</v>
      </c>
      <c r="KW58">
        <v>0.26039865612983698</v>
      </c>
      <c r="KX58">
        <v>0.492915779352188</v>
      </c>
      <c r="KY58">
        <v>0.43968141078948902</v>
      </c>
      <c r="KZ58">
        <v>0.26081585884094199</v>
      </c>
      <c r="LA58">
        <v>0.49292102456092801</v>
      </c>
      <c r="LB58">
        <v>0.46784362196922302</v>
      </c>
      <c r="LC58">
        <v>0.25851076841354298</v>
      </c>
      <c r="LD58">
        <v>0.50847500562667802</v>
      </c>
      <c r="LE58">
        <v>0.47442036867141701</v>
      </c>
      <c r="LF58">
        <v>0.25787159800529402</v>
      </c>
      <c r="LG58">
        <v>0.50843816995620705</v>
      </c>
      <c r="LH58">
        <v>0.48174598813056901</v>
      </c>
      <c r="LI58">
        <v>0.25722074508666898</v>
      </c>
      <c r="LJ58">
        <v>0.50822848081588701</v>
      </c>
      <c r="LK58">
        <v>0.43632262945175099</v>
      </c>
      <c r="LL58">
        <v>0.26673427224159202</v>
      </c>
      <c r="LM58">
        <v>0.22139644622802701</v>
      </c>
      <c r="LN58">
        <v>0.497540682554245</v>
      </c>
      <c r="LO58">
        <v>0.26068866252899098</v>
      </c>
      <c r="LP58">
        <v>0.28326660394668501</v>
      </c>
      <c r="LQ58">
        <v>0.45510014891624401</v>
      </c>
      <c r="LR58">
        <v>0.27992591261863697</v>
      </c>
      <c r="LS58">
        <v>0.48057773709297102</v>
      </c>
      <c r="LT58">
        <v>0.47399029135704002</v>
      </c>
      <c r="LU58">
        <v>0.27932250499725297</v>
      </c>
      <c r="LV58">
        <v>0.49733564257621699</v>
      </c>
      <c r="LW58">
        <v>0.38383802771568298</v>
      </c>
      <c r="LX58">
        <v>0.33532413840293801</v>
      </c>
      <c r="LY58">
        <v>3.44808399677276E-3</v>
      </c>
      <c r="LZ58">
        <v>0.59247970581054599</v>
      </c>
      <c r="MA58">
        <v>0.32353642582893299</v>
      </c>
      <c r="MB58">
        <v>0.21212939918041199</v>
      </c>
      <c r="MC58">
        <v>0.373494893312454</v>
      </c>
      <c r="MD58">
        <v>0.43961074948310802</v>
      </c>
      <c r="ME58">
        <v>-6.3098810613155296E-2</v>
      </c>
      <c r="MF58">
        <v>0.639445900917053</v>
      </c>
      <c r="MG58">
        <v>0.42144459486007602</v>
      </c>
      <c r="MH58">
        <v>0.323385149240493</v>
      </c>
      <c r="MI58">
        <v>0.35897886753082198</v>
      </c>
      <c r="MJ58">
        <v>0.53001344203948897</v>
      </c>
      <c r="MK58">
        <v>7.7871665358543396E-2</v>
      </c>
      <c r="ML58">
        <v>0.57468032836913996</v>
      </c>
      <c r="MM58">
        <v>0.45391634106635997</v>
      </c>
      <c r="MN58">
        <v>0.57806527614593495</v>
      </c>
      <c r="MO58">
        <v>0.35610947012901301</v>
      </c>
      <c r="MP58">
        <v>0.55559170246124201</v>
      </c>
      <c r="MQ58">
        <v>8.2209736108779893E-2</v>
      </c>
      <c r="MR58">
        <v>0.58263194561004605</v>
      </c>
      <c r="MS58">
        <v>0.47224819660186701</v>
      </c>
      <c r="MT58">
        <v>0.62636387348175004</v>
      </c>
      <c r="MU58">
        <v>0.36217305064201299</v>
      </c>
      <c r="MV58">
        <v>0.554842829704284</v>
      </c>
      <c r="MW58">
        <v>0.100060440599918</v>
      </c>
      <c r="MX58">
        <v>0.56226634979248002</v>
      </c>
      <c r="MY58">
        <v>0.46627998352050698</v>
      </c>
      <c r="MZ58">
        <v>0.61238867044448797</v>
      </c>
      <c r="NA58">
        <v>0.36820453405380199</v>
      </c>
      <c r="NB58">
        <v>0.54604935646057096</v>
      </c>
      <c r="NC58">
        <v>9.0647615492343903E-2</v>
      </c>
      <c r="ND58">
        <v>0.557434022426605</v>
      </c>
      <c r="NE58">
        <v>0.46084618568420399</v>
      </c>
      <c r="NF58">
        <v>0.57829469442367498</v>
      </c>
      <c r="NG58">
        <v>0.44913151860237099</v>
      </c>
      <c r="NH58">
        <v>0.51647287607192904</v>
      </c>
      <c r="NI58">
        <v>-3.1260628253221498E-2</v>
      </c>
      <c r="NJ58">
        <v>0.57243436574935902</v>
      </c>
      <c r="NK58">
        <v>0.51632660627365101</v>
      </c>
      <c r="NL58">
        <v>3.0644662678241699E-2</v>
      </c>
      <c r="NM58">
        <v>0.43796268105506803</v>
      </c>
      <c r="NN58">
        <v>0.64826089143752996</v>
      </c>
      <c r="NO58">
        <v>0.114982299506664</v>
      </c>
      <c r="NP58">
        <v>0.58072692155838002</v>
      </c>
      <c r="NQ58">
        <v>0.65697509050369196</v>
      </c>
      <c r="NR58">
        <v>5.2178680896758999E-2</v>
      </c>
      <c r="NS58">
        <v>0.44152444601058899</v>
      </c>
      <c r="NT58">
        <v>0.77825027704238803</v>
      </c>
      <c r="NU58">
        <v>0.13199441134929599</v>
      </c>
      <c r="NV58">
        <v>0.58735662698745705</v>
      </c>
      <c r="NW58">
        <v>0.81662225723266602</v>
      </c>
      <c r="NX58">
        <v>-4.6715125441551202E-2</v>
      </c>
      <c r="NY58">
        <v>0.459216088056564</v>
      </c>
      <c r="NZ58">
        <v>0.79807269573211603</v>
      </c>
      <c r="OA58">
        <v>0.136131286621093</v>
      </c>
      <c r="OB58">
        <v>0.57158625125884999</v>
      </c>
      <c r="OC58">
        <v>0.83596086502075195</v>
      </c>
      <c r="OD58">
        <v>-5.8767981827259001E-2</v>
      </c>
      <c r="OE58">
        <v>0.43867000937461798</v>
      </c>
      <c r="OF58">
        <v>0.80016982555389404</v>
      </c>
      <c r="OG58">
        <v>0.10949449241161301</v>
      </c>
      <c r="OH58">
        <v>0.58671021461486805</v>
      </c>
      <c r="OI58">
        <v>0.84591907262802102</v>
      </c>
      <c r="OJ58">
        <v>-0.15106661617755801</v>
      </c>
      <c r="OK58" t="b">
        <v>0</v>
      </c>
      <c r="OL58">
        <v>0.45000565052032399</v>
      </c>
      <c r="OM58">
        <v>0.271829694509506</v>
      </c>
      <c r="ON58">
        <v>0.51673817634582497</v>
      </c>
      <c r="OO58">
        <v>0.44150769710540699</v>
      </c>
      <c r="OP58">
        <v>0.262262463569641</v>
      </c>
      <c r="OQ58">
        <v>0.44454297423362699</v>
      </c>
      <c r="OR58">
        <v>0.43680518865585299</v>
      </c>
      <c r="OS58">
        <v>0.26265409588813698</v>
      </c>
      <c r="OT58">
        <v>0.44458764791488598</v>
      </c>
      <c r="OU58">
        <v>0.43191012740135099</v>
      </c>
      <c r="OV58">
        <v>0.26315495371818498</v>
      </c>
      <c r="OW58">
        <v>0.44462394714355402</v>
      </c>
      <c r="OX58">
        <v>0.45854032039642301</v>
      </c>
      <c r="OY58">
        <v>0.26049858331680298</v>
      </c>
      <c r="OZ58">
        <v>0.46764248609542802</v>
      </c>
      <c r="PA58">
        <v>0.46497085690498302</v>
      </c>
      <c r="PB58">
        <v>0.25977224111557001</v>
      </c>
      <c r="PC58">
        <v>0.46761867403983998</v>
      </c>
      <c r="PD58">
        <v>0.47172442078590299</v>
      </c>
      <c r="PE58">
        <v>0.25910070538520802</v>
      </c>
      <c r="PF58">
        <v>0.46746215224266002</v>
      </c>
      <c r="PG58">
        <v>0.42904677987098599</v>
      </c>
      <c r="PH58">
        <v>0.26904377341270402</v>
      </c>
      <c r="PI58">
        <v>0.17573837935924499</v>
      </c>
      <c r="PJ58">
        <v>0.48792514204978898</v>
      </c>
      <c r="PK58">
        <v>0.26277670264244002</v>
      </c>
      <c r="PL58">
        <v>0.26628932356834401</v>
      </c>
      <c r="PM58">
        <v>0.445985198020935</v>
      </c>
      <c r="PN58">
        <v>0.28179898858070301</v>
      </c>
      <c r="PO58">
        <v>0.431169062852859</v>
      </c>
      <c r="PP58">
        <v>0.464341551065444</v>
      </c>
      <c r="PQ58">
        <v>0.28083157539367598</v>
      </c>
      <c r="PR58">
        <v>0.45781457424163802</v>
      </c>
      <c r="PS58">
        <v>0.380189359188079</v>
      </c>
      <c r="PT58">
        <v>0.33612355589866599</v>
      </c>
      <c r="PU58">
        <v>-3.3861536532640402E-2</v>
      </c>
      <c r="PV58">
        <v>0.58631575107574396</v>
      </c>
      <c r="PW58">
        <v>0.32469373941421498</v>
      </c>
      <c r="PX58">
        <v>0.19300384819507599</v>
      </c>
      <c r="PY58">
        <v>0.36795723438262901</v>
      </c>
      <c r="PZ58">
        <v>0.43954166769981301</v>
      </c>
      <c r="QA58">
        <v>-7.8379936516284901E-2</v>
      </c>
      <c r="QB58">
        <v>0.63256418704986495</v>
      </c>
      <c r="QC58">
        <v>0.42133212089538502</v>
      </c>
      <c r="QD58">
        <v>0.30276268720626798</v>
      </c>
      <c r="QE58">
        <v>0.35654067993164001</v>
      </c>
      <c r="QF58">
        <v>0.52976369857787997</v>
      </c>
      <c r="QG58">
        <v>4.3501600623130798E-2</v>
      </c>
      <c r="QH58">
        <v>0.57887858152389504</v>
      </c>
      <c r="QI58">
        <v>0.45301434397697399</v>
      </c>
      <c r="QJ58">
        <v>0.558255195617675</v>
      </c>
      <c r="QK58">
        <v>0.35422551631927401</v>
      </c>
      <c r="QL58">
        <v>0.5557222366333</v>
      </c>
      <c r="QM58">
        <v>4.5655388385057401E-2</v>
      </c>
      <c r="QN58">
        <v>0.57741165161132801</v>
      </c>
      <c r="QO58">
        <v>0.46554133296012801</v>
      </c>
      <c r="QP58">
        <v>0.607535719871521</v>
      </c>
      <c r="QQ58">
        <v>0.36145007610321001</v>
      </c>
      <c r="QR58">
        <v>0.55459707975387496</v>
      </c>
      <c r="QS58">
        <v>6.3077598810195895E-2</v>
      </c>
      <c r="QT58">
        <v>0.55818545818328802</v>
      </c>
      <c r="QU58">
        <v>0.46069523692130998</v>
      </c>
      <c r="QV58">
        <v>0.59267890453338601</v>
      </c>
      <c r="QW58">
        <v>0.36754089593887301</v>
      </c>
      <c r="QX58">
        <v>0.54543691873550404</v>
      </c>
      <c r="QY58">
        <v>5.6267432868480599E-2</v>
      </c>
      <c r="QZ58">
        <v>0.55346864461898804</v>
      </c>
      <c r="RA58">
        <v>0.45788380503654402</v>
      </c>
      <c r="RB58">
        <v>0.55788308382034302</v>
      </c>
      <c r="RC58">
        <v>0.44457060098647999</v>
      </c>
      <c r="RD58">
        <v>0.51486390829086304</v>
      </c>
      <c r="RE58">
        <v>-4.3145846575498498E-2</v>
      </c>
      <c r="RF58">
        <v>0.56682580709457397</v>
      </c>
      <c r="RG58">
        <v>0.51469403505325295</v>
      </c>
      <c r="RH58">
        <v>4.24829311668872E-2</v>
      </c>
      <c r="RI58">
        <v>0.43619486689567499</v>
      </c>
      <c r="RJ58">
        <v>0.64805769920349099</v>
      </c>
      <c r="RK58">
        <v>4.2174696922302198E-2</v>
      </c>
      <c r="RL58">
        <v>0.57841336727142301</v>
      </c>
      <c r="RM58">
        <v>0.65053349733352595</v>
      </c>
      <c r="RN58">
        <v>7.1279279887676197E-2</v>
      </c>
      <c r="RO58">
        <v>0.44348534941673201</v>
      </c>
      <c r="RP58">
        <v>0.77837383747100797</v>
      </c>
      <c r="RQ58">
        <v>2.4268362671136801E-2</v>
      </c>
      <c r="RR58">
        <v>0.58593279123306197</v>
      </c>
      <c r="RS58">
        <v>0.80454069375991799</v>
      </c>
      <c r="RT58">
        <v>3.7550926208496002E-4</v>
      </c>
      <c r="RU58">
        <v>0.46027621626853898</v>
      </c>
      <c r="RV58">
        <v>0.797637939453125</v>
      </c>
      <c r="RW58">
        <v>2.6309000328183101E-2</v>
      </c>
      <c r="RX58">
        <v>0.571599900722503</v>
      </c>
      <c r="RY58">
        <v>0.82099807262420599</v>
      </c>
      <c r="RZ58">
        <v>-6.57910900190472E-3</v>
      </c>
      <c r="SA58">
        <v>0.43895292282104398</v>
      </c>
      <c r="SB58">
        <v>0.80115932226180997</v>
      </c>
      <c r="SC58">
        <v>-1.2880992144346201E-2</v>
      </c>
      <c r="SD58">
        <v>0.57657086849212602</v>
      </c>
      <c r="SE58">
        <v>0.83718168735504095</v>
      </c>
      <c r="SF58">
        <v>-0.101151466369628</v>
      </c>
      <c r="SG58" t="b">
        <v>0</v>
      </c>
    </row>
    <row r="59" spans="1:501" x14ac:dyDescent="0.3">
      <c r="A59" t="s">
        <v>501</v>
      </c>
      <c r="B59">
        <v>0.450994312763214</v>
      </c>
      <c r="C59">
        <v>0.27443742752075101</v>
      </c>
      <c r="D59">
        <v>0.31574288010597201</v>
      </c>
      <c r="E59">
        <v>0.44115227460861201</v>
      </c>
      <c r="F59">
        <v>0.26518204808235102</v>
      </c>
      <c r="G59">
        <v>0.249792009592056</v>
      </c>
      <c r="H59">
        <v>0.43614563345909102</v>
      </c>
      <c r="I59">
        <v>0.26561555266380299</v>
      </c>
      <c r="J59">
        <v>0.249853640794754</v>
      </c>
      <c r="K59">
        <v>0.43121284246444702</v>
      </c>
      <c r="L59">
        <v>0.26618909835815402</v>
      </c>
      <c r="M59">
        <v>0.24988649785518599</v>
      </c>
      <c r="N59">
        <v>0.45880806446075401</v>
      </c>
      <c r="O59">
        <v>0.26345083117485002</v>
      </c>
      <c r="P59">
        <v>0.26859036087989802</v>
      </c>
      <c r="Q59">
        <v>0.465017199516296</v>
      </c>
      <c r="R59">
        <v>0.26279005408286998</v>
      </c>
      <c r="S59">
        <v>0.26857671141624401</v>
      </c>
      <c r="T59">
        <v>0.471570044755935</v>
      </c>
      <c r="U59">
        <v>0.262238830327987</v>
      </c>
      <c r="V59">
        <v>0.268406212329864</v>
      </c>
      <c r="W59">
        <v>0.42817929387092502</v>
      </c>
      <c r="X59">
        <v>0.27229878306388799</v>
      </c>
      <c r="Y59">
        <v>3.3575326669961201E-3</v>
      </c>
      <c r="Z59">
        <v>0.484931260347366</v>
      </c>
      <c r="AA59">
        <v>0.26600736379623402</v>
      </c>
      <c r="AB59">
        <v>8.0625385046005194E-2</v>
      </c>
      <c r="AC59">
        <v>0.44602850079536399</v>
      </c>
      <c r="AD59">
        <v>0.28455799818038902</v>
      </c>
      <c r="AE59">
        <v>0.23921921849250699</v>
      </c>
      <c r="AF59">
        <v>0.46488901972770602</v>
      </c>
      <c r="AG59">
        <v>0.28356999158859197</v>
      </c>
      <c r="AH59">
        <v>0.26100483536720198</v>
      </c>
      <c r="AI59">
        <v>0.37462300062179499</v>
      </c>
      <c r="AJ59">
        <v>0.33905598521232599</v>
      </c>
      <c r="AK59">
        <v>-0.17537154257297499</v>
      </c>
      <c r="AL59">
        <v>0.57964682579040505</v>
      </c>
      <c r="AM59">
        <v>0.32709109783172602</v>
      </c>
      <c r="AN59">
        <v>2.5378581136465E-2</v>
      </c>
      <c r="AO59">
        <v>0.361845672130584</v>
      </c>
      <c r="AP59">
        <v>0.44015830755233698</v>
      </c>
      <c r="AQ59">
        <v>-0.23049333691596899</v>
      </c>
      <c r="AR59">
        <v>0.62715399265289296</v>
      </c>
      <c r="AS59">
        <v>0.422013819217681</v>
      </c>
      <c r="AT59">
        <v>6.7092247307300498E-2</v>
      </c>
      <c r="AU59">
        <v>0.352770626544952</v>
      </c>
      <c r="AV59">
        <v>0.53254240751266402</v>
      </c>
      <c r="AW59">
        <v>-0.124237328767776</v>
      </c>
      <c r="AX59">
        <v>0.58065640926360995</v>
      </c>
      <c r="AY59">
        <v>0.46997520327567999</v>
      </c>
      <c r="AZ59">
        <v>0.22507664561271601</v>
      </c>
      <c r="BA59">
        <v>0.350906372070312</v>
      </c>
      <c r="BB59">
        <v>0.55711847543716397</v>
      </c>
      <c r="BC59">
        <v>-0.126958087086677</v>
      </c>
      <c r="BD59">
        <v>0.57871639728546098</v>
      </c>
      <c r="BE59">
        <v>0.49667519330978299</v>
      </c>
      <c r="BF59">
        <v>0.26149386167526201</v>
      </c>
      <c r="BG59">
        <v>0.35996469855308499</v>
      </c>
      <c r="BH59">
        <v>0.55664044618606501</v>
      </c>
      <c r="BI59">
        <v>-0.10724411159753799</v>
      </c>
      <c r="BJ59">
        <v>0.56728279590606601</v>
      </c>
      <c r="BK59">
        <v>0.49829590320587103</v>
      </c>
      <c r="BL59">
        <v>0.24351662397384599</v>
      </c>
      <c r="BM59">
        <v>0.36629307270049999</v>
      </c>
      <c r="BN59">
        <v>0.54812288284301702</v>
      </c>
      <c r="BO59">
        <v>-0.11186064779758401</v>
      </c>
      <c r="BP59">
        <v>0.56108182668685902</v>
      </c>
      <c r="BQ59">
        <v>0.49285531044006298</v>
      </c>
      <c r="BR59">
        <v>0.22196671366691501</v>
      </c>
      <c r="BS59">
        <v>0.43518099188804599</v>
      </c>
      <c r="BT59">
        <v>0.51397037506103505</v>
      </c>
      <c r="BU59">
        <v>-5.1132004708051598E-2</v>
      </c>
      <c r="BV59">
        <v>0.55934518575668302</v>
      </c>
      <c r="BW59">
        <v>0.51373988389968805</v>
      </c>
      <c r="BX59">
        <v>5.0258256494998897E-2</v>
      </c>
      <c r="BY59">
        <v>0.43397283554077098</v>
      </c>
      <c r="BZ59">
        <v>0.64788883924484197</v>
      </c>
      <c r="CA59">
        <v>-3.7483464926481198E-2</v>
      </c>
      <c r="CB59">
        <v>0.57621639966964699</v>
      </c>
      <c r="CC59">
        <v>0.64468169212341297</v>
      </c>
      <c r="CD59">
        <v>0.108372159302234</v>
      </c>
      <c r="CE59">
        <v>0.44424495100974998</v>
      </c>
      <c r="CF59">
        <v>0.77896744012832597</v>
      </c>
      <c r="CG59">
        <v>-0.10877944529056501</v>
      </c>
      <c r="CH59">
        <v>0.58305811882018999</v>
      </c>
      <c r="CI59">
        <v>0.78554713726043701</v>
      </c>
      <c r="CJ59">
        <v>5.2435774356126702E-2</v>
      </c>
      <c r="CK59">
        <v>0.46027669310569702</v>
      </c>
      <c r="CL59">
        <v>0.798384249210357</v>
      </c>
      <c r="CM59">
        <v>-0.115856401622295</v>
      </c>
      <c r="CN59">
        <v>0.57111048698425204</v>
      </c>
      <c r="CO59">
        <v>0.80103844404220503</v>
      </c>
      <c r="CP59">
        <v>4.5871507376432398E-2</v>
      </c>
      <c r="CQ59">
        <v>0.44173139333724898</v>
      </c>
      <c r="CR59">
        <v>0.79962843656539895</v>
      </c>
      <c r="CS59">
        <v>-0.204566270112991</v>
      </c>
      <c r="CT59">
        <v>0.55765914916992099</v>
      </c>
      <c r="CU59">
        <v>0.80703920125961304</v>
      </c>
      <c r="CV59">
        <v>-3.6436837166547699E-2</v>
      </c>
      <c r="CW59" t="b">
        <v>0</v>
      </c>
      <c r="CX59">
        <v>0.44406172633170998</v>
      </c>
      <c r="CY59">
        <v>0.27592208981513899</v>
      </c>
      <c r="CZ59">
        <v>0.197524443268775</v>
      </c>
      <c r="DA59">
        <v>0.435046166181564</v>
      </c>
      <c r="DB59">
        <v>0.26698228716850197</v>
      </c>
      <c r="DC59">
        <v>0.126511350274086</v>
      </c>
      <c r="DD59">
        <v>0.43032628297805697</v>
      </c>
      <c r="DE59">
        <v>0.26744937896728499</v>
      </c>
      <c r="DF59">
        <v>0.12659290432929901</v>
      </c>
      <c r="DG59">
        <v>0.42534396052360501</v>
      </c>
      <c r="DH59">
        <v>0.26807856559753401</v>
      </c>
      <c r="DI59">
        <v>0.12663060426712</v>
      </c>
      <c r="DJ59">
        <v>0.45224463939666698</v>
      </c>
      <c r="DK59">
        <v>0.26493588089942899</v>
      </c>
      <c r="DL59">
        <v>0.15239764750003801</v>
      </c>
      <c r="DM59">
        <v>0.45869699120521501</v>
      </c>
      <c r="DN59">
        <v>0.26411682367324801</v>
      </c>
      <c r="DO59">
        <v>0.15236131846904699</v>
      </c>
      <c r="DP59">
        <v>0.46527540683746299</v>
      </c>
      <c r="DQ59">
        <v>0.26339352130889798</v>
      </c>
      <c r="DR59">
        <v>0.15222014486789701</v>
      </c>
      <c r="DS59">
        <v>0.42273586988449002</v>
      </c>
      <c r="DT59">
        <v>0.273666381835937</v>
      </c>
      <c r="DU59">
        <v>-0.13362032175064001</v>
      </c>
      <c r="DV59">
        <v>0.47982156276702798</v>
      </c>
      <c r="DW59">
        <v>0.26692020893096902</v>
      </c>
      <c r="DX59">
        <v>-2.13227774947881E-2</v>
      </c>
      <c r="DY59">
        <v>0.44012290239334101</v>
      </c>
      <c r="DZ59">
        <v>0.28606140613555903</v>
      </c>
      <c r="EA59">
        <v>0.11640678346157</v>
      </c>
      <c r="EB59">
        <v>0.45863881707191401</v>
      </c>
      <c r="EC59">
        <v>0.28479811549186701</v>
      </c>
      <c r="ED59">
        <v>0.14887911081314001</v>
      </c>
      <c r="EE59">
        <v>0.37197607755661</v>
      </c>
      <c r="EF59">
        <v>0.34210035204887301</v>
      </c>
      <c r="EG59">
        <v>-0.26268395781517001</v>
      </c>
      <c r="EH59">
        <v>0.57675868272781305</v>
      </c>
      <c r="EI59">
        <v>0.32767069339752197</v>
      </c>
      <c r="EJ59">
        <v>-8.2998298108577701E-2</v>
      </c>
      <c r="EK59">
        <v>0.35461261868476801</v>
      </c>
      <c r="EL59">
        <v>0.44244587421417197</v>
      </c>
      <c r="EM59">
        <v>-0.32026380300521801</v>
      </c>
      <c r="EN59">
        <v>0.625515937805175</v>
      </c>
      <c r="EO59">
        <v>0.42509436607360801</v>
      </c>
      <c r="EP59">
        <v>-5.23129254579544E-2</v>
      </c>
      <c r="EQ59">
        <v>0.34819066524505599</v>
      </c>
      <c r="ER59">
        <v>0.53433209657669001</v>
      </c>
      <c r="ES59">
        <v>-0.237942740321159</v>
      </c>
      <c r="ET59">
        <v>0.59168374538421598</v>
      </c>
      <c r="EU59">
        <v>0.501509189605712</v>
      </c>
      <c r="EV59">
        <v>8.0634512007236397E-2</v>
      </c>
      <c r="EW59">
        <v>0.34571373462677002</v>
      </c>
      <c r="EX59">
        <v>0.55756217241287198</v>
      </c>
      <c r="EY59">
        <v>-0.23625214397907199</v>
      </c>
      <c r="EZ59">
        <v>0.59213942289352395</v>
      </c>
      <c r="FA59">
        <v>0.52404183149337702</v>
      </c>
      <c r="FB59">
        <v>0.113478496670722</v>
      </c>
      <c r="FC59">
        <v>0.35577785968780501</v>
      </c>
      <c r="FD59">
        <v>0.55745178461074796</v>
      </c>
      <c r="FE59">
        <v>-0.22216086089611001</v>
      </c>
      <c r="FF59">
        <v>0.58555352687835605</v>
      </c>
      <c r="FG59">
        <v>0.52502506971359197</v>
      </c>
      <c r="FH59">
        <v>0.100836381316185</v>
      </c>
      <c r="FI59">
        <v>0.36310207843780501</v>
      </c>
      <c r="FJ59">
        <v>0.54942798614501898</v>
      </c>
      <c r="FK59">
        <v>-0.22771543264388999</v>
      </c>
      <c r="FL59">
        <v>0.58276027441024703</v>
      </c>
      <c r="FM59">
        <v>0.51916420459747303</v>
      </c>
      <c r="FN59">
        <v>7.9316116869449602E-2</v>
      </c>
      <c r="FO59">
        <v>0.42951649427413902</v>
      </c>
      <c r="FP59">
        <v>0.513369441032409</v>
      </c>
      <c r="FQ59">
        <v>-4.8176541924476603E-2</v>
      </c>
      <c r="FR59">
        <v>0.554978787899017</v>
      </c>
      <c r="FS59">
        <v>0.51355522871017401</v>
      </c>
      <c r="FT59">
        <v>4.7474823892116498E-2</v>
      </c>
      <c r="FU59">
        <v>0.43164512515067999</v>
      </c>
      <c r="FV59">
        <v>0.64739608764648404</v>
      </c>
      <c r="FW59">
        <v>1.3291204348206499E-2</v>
      </c>
      <c r="FX59">
        <v>0.57400149106979304</v>
      </c>
      <c r="FY59">
        <v>0.63817954063415505</v>
      </c>
      <c r="FZ59">
        <v>0.125271186232566</v>
      </c>
      <c r="GA59">
        <v>0.44412627816200201</v>
      </c>
      <c r="GB59">
        <v>0.77905726432800204</v>
      </c>
      <c r="GC59">
        <v>-0.15332266688346799</v>
      </c>
      <c r="GD59">
        <v>0.57942938804626398</v>
      </c>
      <c r="GE59">
        <v>0.77132022380828802</v>
      </c>
      <c r="GF59">
        <v>-2.8339806944131799E-2</v>
      </c>
      <c r="GG59">
        <v>0.45997011661529502</v>
      </c>
      <c r="GH59">
        <v>0.79781967401504505</v>
      </c>
      <c r="GI59">
        <v>-0.171807765960693</v>
      </c>
      <c r="GJ59">
        <v>0.56719273328781095</v>
      </c>
      <c r="GK59">
        <v>0.78588831424713101</v>
      </c>
      <c r="GL59">
        <v>-4.5289937406778301E-2</v>
      </c>
      <c r="GM59">
        <v>0.44467410445213301</v>
      </c>
      <c r="GN59">
        <v>0.80036592483520497</v>
      </c>
      <c r="GO59">
        <v>-0.27491942048072798</v>
      </c>
      <c r="GP59">
        <v>0.56196218729019098</v>
      </c>
      <c r="GQ59">
        <v>0.81844770908355702</v>
      </c>
      <c r="GR59">
        <v>-0.14145301282405801</v>
      </c>
      <c r="GS59" t="b">
        <v>0</v>
      </c>
      <c r="GT59">
        <v>0.44364291429519598</v>
      </c>
      <c r="GU59">
        <v>0.27827066183090199</v>
      </c>
      <c r="GV59">
        <v>0.193061262369155</v>
      </c>
      <c r="GW59">
        <v>0.43350756168365401</v>
      </c>
      <c r="GX59">
        <v>0.26973354816436701</v>
      </c>
      <c r="GY59">
        <v>0.11849221587181</v>
      </c>
      <c r="GZ59">
        <v>0.42853721976280201</v>
      </c>
      <c r="HA59">
        <v>0.27022096514701799</v>
      </c>
      <c r="HB59">
        <v>0.11856111139059</v>
      </c>
      <c r="HC59">
        <v>0.423348069190979</v>
      </c>
      <c r="HD59">
        <v>0.27083259820938099</v>
      </c>
      <c r="HE59">
        <v>0.118622981011867</v>
      </c>
      <c r="HF59">
        <v>0.451618552207946</v>
      </c>
      <c r="HG59">
        <v>0.26747632026672302</v>
      </c>
      <c r="HH59">
        <v>0.139954403042793</v>
      </c>
      <c r="HI59">
        <v>0.458116054534912</v>
      </c>
      <c r="HJ59">
        <v>0.266561418771743</v>
      </c>
      <c r="HK59">
        <v>0.139919012784957</v>
      </c>
      <c r="HL59">
        <v>0.46485862135887102</v>
      </c>
      <c r="HM59">
        <v>0.26571619510650601</v>
      </c>
      <c r="HN59">
        <v>0.13970299065113001</v>
      </c>
      <c r="HO59">
        <v>0.42030519247054998</v>
      </c>
      <c r="HP59">
        <v>0.27618312835693298</v>
      </c>
      <c r="HQ59">
        <v>-0.15383338928222601</v>
      </c>
      <c r="HR59">
        <v>0.47892132401466297</v>
      </c>
      <c r="HS59">
        <v>0.26892879605293202</v>
      </c>
      <c r="HT59">
        <v>-6.1167310923337902E-2</v>
      </c>
      <c r="HU59">
        <v>0.43928000330924899</v>
      </c>
      <c r="HV59">
        <v>0.28826355934143</v>
      </c>
      <c r="HW59">
        <v>0.107377506792545</v>
      </c>
      <c r="HX59">
        <v>0.45832669734954801</v>
      </c>
      <c r="HY59">
        <v>0.28677970170974698</v>
      </c>
      <c r="HZ59">
        <v>0.13407178223133001</v>
      </c>
      <c r="IA59">
        <v>0.37053224444389299</v>
      </c>
      <c r="IB59">
        <v>0.34419235587120001</v>
      </c>
      <c r="IC59">
        <v>-0.26648011803626998</v>
      </c>
      <c r="ID59">
        <v>0.56897026300430298</v>
      </c>
      <c r="IE59">
        <v>0.32744923233985901</v>
      </c>
      <c r="IF59">
        <v>-0.14075596630573201</v>
      </c>
      <c r="IG59">
        <v>0.34831297397613498</v>
      </c>
      <c r="IH59">
        <v>0.44329637289047202</v>
      </c>
      <c r="II59">
        <v>-0.30322855710983199</v>
      </c>
      <c r="IJ59">
        <v>0.62061727046966497</v>
      </c>
      <c r="IK59">
        <v>0.42554786801338101</v>
      </c>
      <c r="IL59">
        <v>-0.13915304839611001</v>
      </c>
      <c r="IM59">
        <v>0.34676945209503102</v>
      </c>
      <c r="IN59">
        <v>0.53555983304977395</v>
      </c>
      <c r="IO59">
        <v>-0.25211986899375899</v>
      </c>
      <c r="IP59">
        <v>0.61122345924377397</v>
      </c>
      <c r="IQ59">
        <v>0.51562643051147405</v>
      </c>
      <c r="IR59">
        <v>-7.9687908291816698E-2</v>
      </c>
      <c r="IS59">
        <v>0.34374505281448298</v>
      </c>
      <c r="IT59">
        <v>0.55813395977020197</v>
      </c>
      <c r="IU59">
        <v>-0.25667658448219299</v>
      </c>
      <c r="IV59">
        <v>0.61469650268554599</v>
      </c>
      <c r="IW59">
        <v>0.53578430414199796</v>
      </c>
      <c r="IX59">
        <v>-6.75546079874038E-2</v>
      </c>
      <c r="IY59">
        <v>0.35438713431358299</v>
      </c>
      <c r="IZ59">
        <v>0.55796968936920099</v>
      </c>
      <c r="JA59">
        <v>-0.25678786635398798</v>
      </c>
      <c r="JB59">
        <v>0.60470700263976995</v>
      </c>
      <c r="JC59">
        <v>0.53777694702148404</v>
      </c>
      <c r="JD59">
        <v>-8.1870548427104894E-2</v>
      </c>
      <c r="JE59">
        <v>0.36203467845916698</v>
      </c>
      <c r="JF59">
        <v>0.55014723539352395</v>
      </c>
      <c r="JG59">
        <v>-0.24820736050605699</v>
      </c>
      <c r="JH59">
        <v>0.60036766529083196</v>
      </c>
      <c r="JI59">
        <v>0.53075408935546797</v>
      </c>
      <c r="JJ59">
        <v>-8.27681049704551E-2</v>
      </c>
      <c r="JK59">
        <v>0.42752450704574502</v>
      </c>
      <c r="JL59">
        <v>0.51334059238433805</v>
      </c>
      <c r="JM59">
        <v>-4.3592188507318497E-2</v>
      </c>
      <c r="JN59">
        <v>0.54990392923355103</v>
      </c>
      <c r="JO59">
        <v>0.51334708929061801</v>
      </c>
      <c r="JP59">
        <v>4.2574103921651799E-2</v>
      </c>
      <c r="JQ59">
        <v>0.43035560846328702</v>
      </c>
      <c r="JR59">
        <v>0.64786708354949896</v>
      </c>
      <c r="JS59">
        <v>-3.9317947812378398E-3</v>
      </c>
      <c r="JT59">
        <v>0.57084572315215998</v>
      </c>
      <c r="JU59">
        <v>0.635794937610626</v>
      </c>
      <c r="JV59">
        <v>0.116418704390525</v>
      </c>
      <c r="JW59">
        <v>0.44398877024650502</v>
      </c>
      <c r="JX59">
        <v>0.779357969760894</v>
      </c>
      <c r="JY59">
        <v>-0.114248417317867</v>
      </c>
      <c r="JZ59">
        <v>0.57426762580871504</v>
      </c>
      <c r="KA59">
        <v>0.76258754730224598</v>
      </c>
      <c r="KB59">
        <v>-4.2093703523278202E-3</v>
      </c>
      <c r="KC59">
        <v>0.45984700322151101</v>
      </c>
      <c r="KD59">
        <v>0.79903447628021196</v>
      </c>
      <c r="KE59">
        <v>-0.12825791537761599</v>
      </c>
      <c r="KF59">
        <v>0.55920153856277399</v>
      </c>
      <c r="KG59">
        <v>0.77848213911056496</v>
      </c>
      <c r="KH59">
        <v>-1.54555086046457E-2</v>
      </c>
      <c r="KI59">
        <v>0.449160397052764</v>
      </c>
      <c r="KJ59">
        <v>0.79907888174056996</v>
      </c>
      <c r="KK59">
        <v>-0.25547286868095398</v>
      </c>
      <c r="KL59">
        <v>0.56167411804199197</v>
      </c>
      <c r="KM59">
        <v>0.804662585258483</v>
      </c>
      <c r="KN59">
        <v>-0.108749076724052</v>
      </c>
      <c r="KO59" t="b">
        <v>1</v>
      </c>
      <c r="KP59">
        <v>0.44090747833251898</v>
      </c>
      <c r="KQ59">
        <v>0.28167670965194702</v>
      </c>
      <c r="KR59">
        <v>0.25788989663124001</v>
      </c>
      <c r="KS59">
        <v>0.43059724569320601</v>
      </c>
      <c r="KT59">
        <v>0.272989571094512</v>
      </c>
      <c r="KU59">
        <v>0.18498830497264801</v>
      </c>
      <c r="KV59">
        <v>0.425672948360443</v>
      </c>
      <c r="KW59">
        <v>0.273409664630889</v>
      </c>
      <c r="KX59">
        <v>0.185055941343307</v>
      </c>
      <c r="KY59">
        <v>0.420446336269378</v>
      </c>
      <c r="KZ59">
        <v>0.273960441350936</v>
      </c>
      <c r="LA59">
        <v>0.185112074017524</v>
      </c>
      <c r="LB59">
        <v>0.44869384169578502</v>
      </c>
      <c r="LC59">
        <v>0.27094531059265098</v>
      </c>
      <c r="LD59">
        <v>0.205298751592636</v>
      </c>
      <c r="LE59">
        <v>0.45525780320167503</v>
      </c>
      <c r="LF59">
        <v>0.27005633711814803</v>
      </c>
      <c r="LG59">
        <v>0.205266803503036</v>
      </c>
      <c r="LH59">
        <v>0.46210375428199701</v>
      </c>
      <c r="LI59">
        <v>0.26923233270645103</v>
      </c>
      <c r="LJ59">
        <v>0.205080956220626</v>
      </c>
      <c r="LK59">
        <v>0.41738265752792297</v>
      </c>
      <c r="LL59">
        <v>0.27899217605590798</v>
      </c>
      <c r="LM59">
        <v>-8.5119679570198004E-2</v>
      </c>
      <c r="LN59">
        <v>0.47667244076728799</v>
      </c>
      <c r="LO59">
        <v>0.27214276790618802</v>
      </c>
      <c r="LP59">
        <v>1.2283681426197199E-3</v>
      </c>
      <c r="LQ59">
        <v>0.43614187836647</v>
      </c>
      <c r="LR59">
        <v>0.29148671030998202</v>
      </c>
      <c r="LS59">
        <v>0.172816172242164</v>
      </c>
      <c r="LT59">
        <v>0.45561692118644698</v>
      </c>
      <c r="LU59">
        <v>0.29016792774200401</v>
      </c>
      <c r="LV59">
        <v>0.19749890267848899</v>
      </c>
      <c r="LW59">
        <v>0.36846312880516002</v>
      </c>
      <c r="LX59">
        <v>0.34594100713729797</v>
      </c>
      <c r="LY59">
        <v>-0.20902824401855399</v>
      </c>
      <c r="LZ59">
        <v>0.56577199697494496</v>
      </c>
      <c r="MA59">
        <v>0.32932436466217002</v>
      </c>
      <c r="MB59">
        <v>-8.30130726099014E-2</v>
      </c>
      <c r="MC59">
        <v>0.343676418066024</v>
      </c>
      <c r="MD59">
        <v>0.44388195872306802</v>
      </c>
      <c r="ME59">
        <v>-0.25404652953147799</v>
      </c>
      <c r="MF59">
        <v>0.61533582210540705</v>
      </c>
      <c r="MG59">
        <v>0.42680552601814198</v>
      </c>
      <c r="MH59">
        <v>-8.3094388246536199E-2</v>
      </c>
      <c r="MI59">
        <v>0.34303894639015198</v>
      </c>
      <c r="MJ59">
        <v>0.53432595729827803</v>
      </c>
      <c r="MK59">
        <v>-0.200539380311965</v>
      </c>
      <c r="ML59">
        <v>0.62060862779617298</v>
      </c>
      <c r="MM59">
        <v>0.51622384786605802</v>
      </c>
      <c r="MN59">
        <v>-2.1288374438881801E-2</v>
      </c>
      <c r="MO59">
        <v>0.33990675210952698</v>
      </c>
      <c r="MP59">
        <v>0.55738568305969205</v>
      </c>
      <c r="MQ59">
        <v>-0.200035199522972</v>
      </c>
      <c r="MR59">
        <v>0.62716072797775202</v>
      </c>
      <c r="MS59">
        <v>0.53546887636184604</v>
      </c>
      <c r="MT59">
        <v>-7.2935116477310597E-3</v>
      </c>
      <c r="MU59">
        <v>0.35040646791458102</v>
      </c>
      <c r="MV59">
        <v>0.55713886022567705</v>
      </c>
      <c r="MW59">
        <v>-0.199473395943641</v>
      </c>
      <c r="MX59">
        <v>0.61572366952896096</v>
      </c>
      <c r="MY59">
        <v>0.53745585680007901</v>
      </c>
      <c r="MZ59">
        <v>-9.9605182185768994E-3</v>
      </c>
      <c r="NA59">
        <v>0.35833951830863903</v>
      </c>
      <c r="NB59">
        <v>0.54905515909194902</v>
      </c>
      <c r="NC59">
        <v>-0.19573093950748399</v>
      </c>
      <c r="ND59">
        <v>0.60986679792404097</v>
      </c>
      <c r="NE59">
        <v>0.53118771314620905</v>
      </c>
      <c r="NF59">
        <v>-1.9394544884562399E-2</v>
      </c>
      <c r="NG59">
        <v>0.42661413550376798</v>
      </c>
      <c r="NH59">
        <v>0.51361840963363603</v>
      </c>
      <c r="NI59">
        <v>-4.2307775467634201E-2</v>
      </c>
      <c r="NJ59">
        <v>0.54635775089263905</v>
      </c>
      <c r="NK59">
        <v>0.51282984018325795</v>
      </c>
      <c r="NL59">
        <v>4.1065394878387403E-2</v>
      </c>
      <c r="NM59">
        <v>0.42745360732078502</v>
      </c>
      <c r="NN59">
        <v>0.64774161577224698</v>
      </c>
      <c r="NO59">
        <v>6.6664381884038396E-3</v>
      </c>
      <c r="NP59">
        <v>0.56754332780838002</v>
      </c>
      <c r="NQ59">
        <v>0.63341778516769398</v>
      </c>
      <c r="NR59">
        <v>0.116607628762722</v>
      </c>
      <c r="NS59">
        <v>0.44385945796966497</v>
      </c>
      <c r="NT59">
        <v>0.77913469076156605</v>
      </c>
      <c r="NU59">
        <v>-0.18875761330127699</v>
      </c>
      <c r="NV59">
        <v>0.57301908731460505</v>
      </c>
      <c r="NW59">
        <v>0.75408023595809903</v>
      </c>
      <c r="NX59">
        <v>-4.4833533465862198E-2</v>
      </c>
      <c r="NY59">
        <v>0.459690481424331</v>
      </c>
      <c r="NZ59">
        <v>0.79922741651535001</v>
      </c>
      <c r="OA59">
        <v>-0.21010221540927801</v>
      </c>
      <c r="OB59">
        <v>0.55728638172149603</v>
      </c>
      <c r="OC59">
        <v>0.76956337690353305</v>
      </c>
      <c r="OD59">
        <v>-6.0438334941864E-2</v>
      </c>
      <c r="OE59">
        <v>0.45455873012542702</v>
      </c>
      <c r="OF59">
        <v>0.79973477125167802</v>
      </c>
      <c r="OG59">
        <v>-0.32888343930244401</v>
      </c>
      <c r="OH59">
        <v>0.56310081481933505</v>
      </c>
      <c r="OI59">
        <v>0.80218994617462103</v>
      </c>
      <c r="OJ59">
        <v>-0.151960894465446</v>
      </c>
      <c r="OK59" t="b">
        <v>1</v>
      </c>
      <c r="OL59">
        <v>0.44103619456291199</v>
      </c>
      <c r="OM59">
        <v>0.28403416275978</v>
      </c>
      <c r="ON59">
        <v>0.310248672962188</v>
      </c>
      <c r="OO59">
        <v>0.43015483021736101</v>
      </c>
      <c r="OP59">
        <v>0.27538612484931901</v>
      </c>
      <c r="OQ59">
        <v>0.22987273335456801</v>
      </c>
      <c r="OR59">
        <v>0.42513361573219299</v>
      </c>
      <c r="OS59">
        <v>0.27581399679183899</v>
      </c>
      <c r="OT59">
        <v>0.22999456524848899</v>
      </c>
      <c r="OU59">
        <v>0.42001780867576599</v>
      </c>
      <c r="OV59">
        <v>0.27633428573608398</v>
      </c>
      <c r="OW59">
        <v>0.23002818226814201</v>
      </c>
      <c r="OX59">
        <v>0.44834518432617099</v>
      </c>
      <c r="OY59">
        <v>0.27334612607955899</v>
      </c>
      <c r="OZ59">
        <v>0.25607335567474299</v>
      </c>
      <c r="PA59">
        <v>0.45484769344329801</v>
      </c>
      <c r="PB59">
        <v>0.27246010303497298</v>
      </c>
      <c r="PC59">
        <v>0.25599405169487</v>
      </c>
      <c r="PD59">
        <v>0.46177443861961298</v>
      </c>
      <c r="PE59">
        <v>0.27161288261413502</v>
      </c>
      <c r="PF59">
        <v>0.25577554106712302</v>
      </c>
      <c r="PG59">
        <v>0.41680651903152399</v>
      </c>
      <c r="PH59">
        <v>0.28133666515350297</v>
      </c>
      <c r="PI59">
        <v>-6.9250069558620397E-2</v>
      </c>
      <c r="PJ59">
        <v>0.47592625021934498</v>
      </c>
      <c r="PK59">
        <v>0.274466812610626</v>
      </c>
      <c r="PL59">
        <v>4.9812335520982701E-2</v>
      </c>
      <c r="PM59">
        <v>0.43595162034034701</v>
      </c>
      <c r="PN59">
        <v>0.29344436526298501</v>
      </c>
      <c r="PO59">
        <v>0.22357864677906</v>
      </c>
      <c r="PP59">
        <v>0.45532605051994302</v>
      </c>
      <c r="PQ59">
        <v>0.292316764593124</v>
      </c>
      <c r="PR59">
        <v>0.25111913681030201</v>
      </c>
      <c r="PS59">
        <v>0.36765727400779702</v>
      </c>
      <c r="PT59">
        <v>0.34820899367332397</v>
      </c>
      <c r="PU59">
        <v>-0.119558453559875</v>
      </c>
      <c r="PV59">
        <v>0.56130474805831898</v>
      </c>
      <c r="PW59">
        <v>0.33029481768607999</v>
      </c>
      <c r="PX59">
        <v>-4.4593792408704702E-2</v>
      </c>
      <c r="PY59">
        <v>0.34079694747924799</v>
      </c>
      <c r="PZ59">
        <v>0.444335997104644</v>
      </c>
      <c r="QA59">
        <v>-0.14932765066623599</v>
      </c>
      <c r="QB59">
        <v>0.61112701892852705</v>
      </c>
      <c r="QC59">
        <v>0.42623552680015497</v>
      </c>
      <c r="QD59">
        <v>-5.4151188582181903E-2</v>
      </c>
      <c r="QE59">
        <v>0.34171387553214999</v>
      </c>
      <c r="QF59">
        <v>0.53368866443634</v>
      </c>
      <c r="QG59">
        <v>-0.14121013879776001</v>
      </c>
      <c r="QH59">
        <v>0.62655490636825495</v>
      </c>
      <c r="QI59">
        <v>0.51379323005676203</v>
      </c>
      <c r="QJ59">
        <v>-7.5132277561351603E-4</v>
      </c>
      <c r="QK59">
        <v>0.33766925334930398</v>
      </c>
      <c r="QL59">
        <v>0.55694746971130304</v>
      </c>
      <c r="QM59">
        <v>-0.13130216300487499</v>
      </c>
      <c r="QN59">
        <v>0.63450741767883301</v>
      </c>
      <c r="QO59">
        <v>0.532764852046966</v>
      </c>
      <c r="QP59">
        <v>9.6890982240438392E-3</v>
      </c>
      <c r="QQ59">
        <v>0.34815198183059598</v>
      </c>
      <c r="QR59">
        <v>0.55667197704315097</v>
      </c>
      <c r="QS59">
        <v>-0.15498924255370999</v>
      </c>
      <c r="QT59">
        <v>0.62212681770324696</v>
      </c>
      <c r="QU59">
        <v>0.53493660688400202</v>
      </c>
      <c r="QV59">
        <v>1.2032683007419101E-2</v>
      </c>
      <c r="QW59">
        <v>0.35626736283302302</v>
      </c>
      <c r="QX59">
        <v>0.54837620258331299</v>
      </c>
      <c r="QY59">
        <v>-0.14824447035789401</v>
      </c>
      <c r="QZ59">
        <v>0.61509811878204301</v>
      </c>
      <c r="RA59">
        <v>0.52920728921890203</v>
      </c>
      <c r="RB59">
        <v>2.85103754140436E-3</v>
      </c>
      <c r="RC59">
        <v>0.42410165071487399</v>
      </c>
      <c r="RD59">
        <v>0.51343578100204401</v>
      </c>
      <c r="RE59">
        <v>-1.30002945661544E-2</v>
      </c>
      <c r="RF59">
        <v>0.54064959287643399</v>
      </c>
      <c r="RG59">
        <v>0.51192724704742398</v>
      </c>
      <c r="RH59">
        <v>1.1765080504119301E-2</v>
      </c>
      <c r="RI59">
        <v>0.42519053816795299</v>
      </c>
      <c r="RJ59">
        <v>0.64766126871108998</v>
      </c>
      <c r="RK59">
        <v>9.8490957170724799E-3</v>
      </c>
      <c r="RL59">
        <v>0.566664338111877</v>
      </c>
      <c r="RM59">
        <v>0.62861871719360296</v>
      </c>
      <c r="RN59">
        <v>7.2850324213504694E-2</v>
      </c>
      <c r="RO59">
        <v>0.443796306848526</v>
      </c>
      <c r="RP59">
        <v>0.779288530349731</v>
      </c>
      <c r="RQ59">
        <v>-0.175254121422767</v>
      </c>
      <c r="RR59">
        <v>0.57036662101745605</v>
      </c>
      <c r="RS59">
        <v>0.74953770637512196</v>
      </c>
      <c r="RT59">
        <v>-8.2599028944969094E-2</v>
      </c>
      <c r="RU59">
        <v>0.457779020071029</v>
      </c>
      <c r="RV59">
        <v>0.79966211318969704</v>
      </c>
      <c r="RW59">
        <v>-0.19584743678569699</v>
      </c>
      <c r="RX59">
        <v>0.55304360389709395</v>
      </c>
      <c r="RY59">
        <v>0.76602613925933805</v>
      </c>
      <c r="RZ59">
        <v>-9.6264198422431904E-2</v>
      </c>
      <c r="SA59">
        <v>0.46215587854385298</v>
      </c>
      <c r="SB59">
        <v>0.80021840333938599</v>
      </c>
      <c r="SC59">
        <v>-0.32021176815032898</v>
      </c>
      <c r="SD59">
        <v>0.56369382143020597</v>
      </c>
      <c r="SE59">
        <v>0.79453104734420699</v>
      </c>
      <c r="SF59">
        <v>-0.19107805192470501</v>
      </c>
      <c r="SG59" t="b">
        <v>0</v>
      </c>
    </row>
    <row r="60" spans="1:501" x14ac:dyDescent="0.3">
      <c r="A60" t="s">
        <v>501</v>
      </c>
      <c r="B60">
        <v>0.442418932914733</v>
      </c>
      <c r="C60">
        <v>0.28792199492454501</v>
      </c>
      <c r="D60">
        <v>0.34120330214500399</v>
      </c>
      <c r="E60">
        <v>0.43110549449920599</v>
      </c>
      <c r="F60">
        <v>0.279148340225219</v>
      </c>
      <c r="G60">
        <v>0.27015855908393799</v>
      </c>
      <c r="H60">
        <v>0.42576926946639998</v>
      </c>
      <c r="I60">
        <v>0.279470175504684</v>
      </c>
      <c r="J60">
        <v>0.27021139860153198</v>
      </c>
      <c r="K60">
        <v>0.42067807912826499</v>
      </c>
      <c r="L60">
        <v>0.279898792505264</v>
      </c>
      <c r="M60">
        <v>0.27022126317024198</v>
      </c>
      <c r="N60">
        <v>0.449254810810089</v>
      </c>
      <c r="O60">
        <v>0.27737474441528298</v>
      </c>
      <c r="P60">
        <v>0.279670059680938</v>
      </c>
      <c r="Q60">
        <v>0.45599523186683599</v>
      </c>
      <c r="R60">
        <v>0.27647984027862499</v>
      </c>
      <c r="S60">
        <v>0.27967596054077098</v>
      </c>
      <c r="T60">
        <v>0.463041841983795</v>
      </c>
      <c r="U60">
        <v>0.27563816308975198</v>
      </c>
      <c r="V60">
        <v>0.279495298862457</v>
      </c>
      <c r="W60">
        <v>0.41698849201202298</v>
      </c>
      <c r="X60">
        <v>0.284551382064819</v>
      </c>
      <c r="Y60">
        <v>-4.1646384634077497E-3</v>
      </c>
      <c r="Z60">
        <v>0.47727495431900002</v>
      </c>
      <c r="AA60">
        <v>0.27772146463394098</v>
      </c>
      <c r="AB60">
        <v>6.4216479659080505E-2</v>
      </c>
      <c r="AC60">
        <v>0.437282234430313</v>
      </c>
      <c r="AD60">
        <v>0.29670691490173301</v>
      </c>
      <c r="AE60">
        <v>0.25723937153816201</v>
      </c>
      <c r="AF60">
        <v>0.45660591125488198</v>
      </c>
      <c r="AG60">
        <v>0.29573321342468201</v>
      </c>
      <c r="AH60">
        <v>0.26507228612899703</v>
      </c>
      <c r="AI60">
        <v>0.367385923862457</v>
      </c>
      <c r="AJ60">
        <v>0.34927529096603299</v>
      </c>
      <c r="AK60">
        <v>-9.29016023874282E-2</v>
      </c>
      <c r="AL60">
        <v>0.56027388572692804</v>
      </c>
      <c r="AM60">
        <v>0.33184888958930903</v>
      </c>
      <c r="AN60">
        <v>-3.6083236336707999E-2</v>
      </c>
      <c r="AO60">
        <v>0.33672362565994202</v>
      </c>
      <c r="AP60">
        <v>0.443754851818084</v>
      </c>
      <c r="AQ60">
        <v>-0.122337721288204</v>
      </c>
      <c r="AR60">
        <v>0.61036354303359897</v>
      </c>
      <c r="AS60">
        <v>0.42553937435150102</v>
      </c>
      <c r="AT60">
        <v>-5.1983475685119601E-2</v>
      </c>
      <c r="AU60">
        <v>0.34110829234123202</v>
      </c>
      <c r="AV60">
        <v>0.53139835596084595</v>
      </c>
      <c r="AW60">
        <v>-0.101130090653896</v>
      </c>
      <c r="AX60">
        <v>0.63082909584045399</v>
      </c>
      <c r="AY60">
        <v>0.51045066118240301</v>
      </c>
      <c r="AZ60">
        <v>-5.8979419991373998E-3</v>
      </c>
      <c r="BA60">
        <v>0.337288498878479</v>
      </c>
      <c r="BB60">
        <v>0.55256277322769098</v>
      </c>
      <c r="BC60">
        <v>-9.8708122968673706E-2</v>
      </c>
      <c r="BD60">
        <v>0.63774454593658403</v>
      </c>
      <c r="BE60">
        <v>0.53078055381774902</v>
      </c>
      <c r="BF60">
        <v>3.0570763628929801E-3</v>
      </c>
      <c r="BG60">
        <v>0.34704238176345797</v>
      </c>
      <c r="BH60">
        <v>0.55226987600326505</v>
      </c>
      <c r="BI60">
        <v>-0.113695912063121</v>
      </c>
      <c r="BJ60">
        <v>0.62532413005828802</v>
      </c>
      <c r="BK60">
        <v>0.53174191713333097</v>
      </c>
      <c r="BL60">
        <v>2.16872245073318E-3</v>
      </c>
      <c r="BM60">
        <v>0.354447901248931</v>
      </c>
      <c r="BN60">
        <v>0.54477339982986395</v>
      </c>
      <c r="BO60">
        <v>-0.10478851199149999</v>
      </c>
      <c r="BP60">
        <v>0.61813372373580899</v>
      </c>
      <c r="BQ60">
        <v>0.52618920803070002</v>
      </c>
      <c r="BR60">
        <v>-3.4076522570103398E-3</v>
      </c>
      <c r="BS60">
        <v>0.42496818304061801</v>
      </c>
      <c r="BT60">
        <v>0.51339828968048096</v>
      </c>
      <c r="BU60">
        <v>-1.2234894558787301E-2</v>
      </c>
      <c r="BV60">
        <v>0.53962421417236295</v>
      </c>
      <c r="BW60">
        <v>0.51165360212326005</v>
      </c>
      <c r="BX60">
        <v>1.11153721809387E-2</v>
      </c>
      <c r="BY60">
        <v>0.42319589853286699</v>
      </c>
      <c r="BZ60">
        <v>0.64703023433685303</v>
      </c>
      <c r="CA60">
        <v>-1.9699862226843799E-2</v>
      </c>
      <c r="CB60">
        <v>0.56503081321716297</v>
      </c>
      <c r="CC60">
        <v>0.62876105308532704</v>
      </c>
      <c r="CD60">
        <v>7.4756570160388905E-2</v>
      </c>
      <c r="CE60">
        <v>0.44371882081031799</v>
      </c>
      <c r="CF60">
        <v>0.77938264608383101</v>
      </c>
      <c r="CG60">
        <v>-0.158487468957901</v>
      </c>
      <c r="CH60">
        <v>0.56963312625884999</v>
      </c>
      <c r="CI60">
        <v>0.75160002708435003</v>
      </c>
      <c r="CJ60">
        <v>-5.6073665618896401E-2</v>
      </c>
      <c r="CK60">
        <v>0.45633590221405002</v>
      </c>
      <c r="CL60">
        <v>0.80202305316925004</v>
      </c>
      <c r="CM60">
        <v>-0.173754677176475</v>
      </c>
      <c r="CN60">
        <v>0.55275684595107999</v>
      </c>
      <c r="CO60">
        <v>0.76940459012985196</v>
      </c>
      <c r="CP60">
        <v>-7.2999477386474595E-2</v>
      </c>
      <c r="CQ60">
        <v>0.46042919158935502</v>
      </c>
      <c r="CR60">
        <v>0.80054903030395497</v>
      </c>
      <c r="CS60">
        <v>-0.30140936374664301</v>
      </c>
      <c r="CT60">
        <v>0.56419819593429499</v>
      </c>
      <c r="CU60">
        <v>0.792469322681427</v>
      </c>
      <c r="CV60">
        <v>-0.15497428178787201</v>
      </c>
      <c r="CW60" t="b">
        <v>1</v>
      </c>
      <c r="CX60">
        <v>0.44394105672836298</v>
      </c>
      <c r="CY60">
        <v>0.29274225234985302</v>
      </c>
      <c r="CZ60">
        <v>0.41278257966041498</v>
      </c>
      <c r="DA60">
        <v>0.43255424499511702</v>
      </c>
      <c r="DB60">
        <v>0.28391137719154302</v>
      </c>
      <c r="DC60">
        <v>0.34123572707176197</v>
      </c>
      <c r="DD60">
        <v>0.42699584364891002</v>
      </c>
      <c r="DE60">
        <v>0.28418993949890098</v>
      </c>
      <c r="DF60">
        <v>0.34126868844032199</v>
      </c>
      <c r="DG60">
        <v>0.42173671722412098</v>
      </c>
      <c r="DH60">
        <v>0.28456762433052002</v>
      </c>
      <c r="DI60">
        <v>0.34125119447708102</v>
      </c>
      <c r="DJ60">
        <v>0.45043504238128601</v>
      </c>
      <c r="DK60">
        <v>0.282326370477676</v>
      </c>
      <c r="DL60">
        <v>0.35209748148918102</v>
      </c>
      <c r="DM60">
        <v>0.45712792873382502</v>
      </c>
      <c r="DN60">
        <v>0.28152087330818099</v>
      </c>
      <c r="DO60">
        <v>0.35214826464652998</v>
      </c>
      <c r="DP60">
        <v>0.46392863988876298</v>
      </c>
      <c r="DQ60">
        <v>0.28073602914810097</v>
      </c>
      <c r="DR60">
        <v>0.351977169513702</v>
      </c>
      <c r="DS60">
        <v>0.41748782992362898</v>
      </c>
      <c r="DT60">
        <v>0.289154022932052</v>
      </c>
      <c r="DU60">
        <v>7.0995159447193104E-2</v>
      </c>
      <c r="DV60">
        <v>0.47730895876884399</v>
      </c>
      <c r="DW60">
        <v>0.282381951808929</v>
      </c>
      <c r="DX60">
        <v>0.12056230008602099</v>
      </c>
      <c r="DY60">
        <v>0.438699811697006</v>
      </c>
      <c r="DZ60">
        <v>0.30121892690658503</v>
      </c>
      <c r="EA60">
        <v>0.32834750413894598</v>
      </c>
      <c r="EB60">
        <v>0.45788958668708801</v>
      </c>
      <c r="EC60">
        <v>0.30033814907073902</v>
      </c>
      <c r="ED60">
        <v>0.33961379528045599</v>
      </c>
      <c r="EE60">
        <v>0.36643773317336997</v>
      </c>
      <c r="EF60">
        <v>0.35220009088516202</v>
      </c>
      <c r="EG60">
        <v>-6.5487883985042503E-2</v>
      </c>
      <c r="EH60">
        <v>0.55638051033019997</v>
      </c>
      <c r="EI60">
        <v>0.33315983414649902</v>
      </c>
      <c r="EJ60">
        <v>-6.07091234996914E-3</v>
      </c>
      <c r="EK60">
        <v>0.33418023586273099</v>
      </c>
      <c r="EL60">
        <v>0.446123957633972</v>
      </c>
      <c r="EM60">
        <v>-9.1286607086658395E-2</v>
      </c>
      <c r="EN60">
        <v>0.60806649923324496</v>
      </c>
      <c r="EO60">
        <v>0.42532396316528298</v>
      </c>
      <c r="EP60">
        <v>-1.3779226690530701E-2</v>
      </c>
      <c r="EQ60">
        <v>0.34140050411224299</v>
      </c>
      <c r="ER60">
        <v>0.530600845813751</v>
      </c>
      <c r="ES60">
        <v>-4.3945670127868597E-2</v>
      </c>
      <c r="ET60">
        <v>0.63410651683807295</v>
      </c>
      <c r="EU60">
        <v>0.51126492023467995</v>
      </c>
      <c r="EV60">
        <v>2.9235094785690301E-2</v>
      </c>
      <c r="EW60">
        <v>0.33762484788894598</v>
      </c>
      <c r="EX60">
        <v>0.55065560340881303</v>
      </c>
      <c r="EY60">
        <v>-4.6715710312127998E-2</v>
      </c>
      <c r="EZ60">
        <v>0.63999867439269997</v>
      </c>
      <c r="FA60">
        <v>0.53133070468902499</v>
      </c>
      <c r="FB60">
        <v>3.8245003670453998E-2</v>
      </c>
      <c r="FC60">
        <v>0.34727817773818898</v>
      </c>
      <c r="FD60">
        <v>0.55031973123550404</v>
      </c>
      <c r="FE60">
        <v>-4.7600641846656799E-2</v>
      </c>
      <c r="FF60">
        <v>0.62792038917541504</v>
      </c>
      <c r="FG60">
        <v>0.53247112035751298</v>
      </c>
      <c r="FH60">
        <v>3.1945243477821302E-2</v>
      </c>
      <c r="FI60">
        <v>0.35454180836677501</v>
      </c>
      <c r="FJ60">
        <v>0.54306137561798096</v>
      </c>
      <c r="FK60">
        <v>-4.1735749691724701E-2</v>
      </c>
      <c r="FL60">
        <v>0.62073701620101895</v>
      </c>
      <c r="FM60">
        <v>0.52683371305465698</v>
      </c>
      <c r="FN60">
        <v>2.9230557382106701E-2</v>
      </c>
      <c r="FO60">
        <v>0.424486935138702</v>
      </c>
      <c r="FP60">
        <v>0.51385194063186601</v>
      </c>
      <c r="FQ60">
        <v>-1.8219200894236499E-2</v>
      </c>
      <c r="FR60">
        <v>0.53757464885711603</v>
      </c>
      <c r="FS60">
        <v>0.51164233684539795</v>
      </c>
      <c r="FT60">
        <v>1.73391103744506E-2</v>
      </c>
      <c r="FU60">
        <v>0.42228907346725397</v>
      </c>
      <c r="FV60">
        <v>0.64692664146423295</v>
      </c>
      <c r="FW60">
        <v>-7.6407425105571705E-2</v>
      </c>
      <c r="FX60">
        <v>0.56109875440597501</v>
      </c>
      <c r="FY60">
        <v>0.62753552198410001</v>
      </c>
      <c r="FZ60">
        <v>7.5703270733356406E-2</v>
      </c>
      <c r="GA60">
        <v>0.44412535429000799</v>
      </c>
      <c r="GB60">
        <v>0.77951371669769198</v>
      </c>
      <c r="GC60">
        <v>-0.12738524377346</v>
      </c>
      <c r="GD60">
        <v>0.56691533327102595</v>
      </c>
      <c r="GE60">
        <v>0.75454115867614702</v>
      </c>
      <c r="GF60">
        <v>7.4753127992153098E-2</v>
      </c>
      <c r="GG60">
        <v>0.45629492402076699</v>
      </c>
      <c r="GH60">
        <v>0.80342650413513095</v>
      </c>
      <c r="GI60">
        <v>-0.13560993969440399</v>
      </c>
      <c r="GJ60">
        <v>0.55006921291351296</v>
      </c>
      <c r="GK60">
        <v>0.77506428956985396</v>
      </c>
      <c r="GL60">
        <v>7.5670190155506106E-2</v>
      </c>
      <c r="GM60">
        <v>0.46008890867233199</v>
      </c>
      <c r="GN60">
        <v>0.79841530323028498</v>
      </c>
      <c r="GO60">
        <v>-0.25686421990394498</v>
      </c>
      <c r="GP60">
        <v>0.56073653697967496</v>
      </c>
      <c r="GQ60">
        <v>0.78525847196578902</v>
      </c>
      <c r="GR60">
        <v>-2.0638376474380399E-2</v>
      </c>
      <c r="GS60" t="b">
        <v>1</v>
      </c>
      <c r="GT60">
        <v>0.44492739439010598</v>
      </c>
      <c r="GU60">
        <v>0.29667201638221702</v>
      </c>
      <c r="GV60">
        <v>0.45032206177711398</v>
      </c>
      <c r="GW60">
        <v>0.43358963727951</v>
      </c>
      <c r="GX60">
        <v>0.28761255741119301</v>
      </c>
      <c r="GY60">
        <v>0.37959784269332802</v>
      </c>
      <c r="GZ60">
        <v>0.42793735861778198</v>
      </c>
      <c r="HA60">
        <v>0.28772333264350802</v>
      </c>
      <c r="HB60">
        <v>0.37961304187774603</v>
      </c>
      <c r="HC60">
        <v>0.42251056432723999</v>
      </c>
      <c r="HD60">
        <v>0.28794699907302801</v>
      </c>
      <c r="HE60">
        <v>0.37959924340248102</v>
      </c>
      <c r="HF60">
        <v>0.45151013135910001</v>
      </c>
      <c r="HG60">
        <v>0.28651672601699801</v>
      </c>
      <c r="HH60">
        <v>0.39000701904296797</v>
      </c>
      <c r="HI60">
        <v>0.45816653966903598</v>
      </c>
      <c r="HJ60">
        <v>0.28584167361259399</v>
      </c>
      <c r="HK60">
        <v>0.390061914920806</v>
      </c>
      <c r="HL60">
        <v>0.46482530236244202</v>
      </c>
      <c r="HM60">
        <v>0.285159051418304</v>
      </c>
      <c r="HN60">
        <v>0.38986408710479697</v>
      </c>
      <c r="HO60">
        <v>0.41793629527091902</v>
      </c>
      <c r="HP60">
        <v>0.29258257150650002</v>
      </c>
      <c r="HQ60">
        <v>0.111366972327232</v>
      </c>
      <c r="HR60">
        <v>0.47785106301307601</v>
      </c>
      <c r="HS60">
        <v>0.28663167357444702</v>
      </c>
      <c r="HT60">
        <v>0.154361486434936</v>
      </c>
      <c r="HU60">
        <v>0.43942764401435802</v>
      </c>
      <c r="HV60">
        <v>0.30477574467658902</v>
      </c>
      <c r="HW60">
        <v>0.365590870380401</v>
      </c>
      <c r="HX60">
        <v>0.45856836438178999</v>
      </c>
      <c r="HY60">
        <v>0.304282516241073</v>
      </c>
      <c r="HZ60">
        <v>0.37670606374740601</v>
      </c>
      <c r="IA60">
        <v>0.36537709832191401</v>
      </c>
      <c r="IB60">
        <v>0.35487562417983998</v>
      </c>
      <c r="IC60">
        <v>-4.0380187332630102E-2</v>
      </c>
      <c r="ID60">
        <v>0.554335057735443</v>
      </c>
      <c r="IE60">
        <v>0.335837751626968</v>
      </c>
      <c r="IF60">
        <v>2.21932865679264E-2</v>
      </c>
      <c r="IG60">
        <v>0.33423107862472501</v>
      </c>
      <c r="IH60">
        <v>0.44699221849441501</v>
      </c>
      <c r="II60">
        <v>-7.6771184802055303E-2</v>
      </c>
      <c r="IJ60">
        <v>0.60713762044906605</v>
      </c>
      <c r="IK60">
        <v>0.425090491771698</v>
      </c>
      <c r="IL60">
        <v>-2.33951699919998E-3</v>
      </c>
      <c r="IM60">
        <v>0.342810928821563</v>
      </c>
      <c r="IN60">
        <v>0.52841073274612405</v>
      </c>
      <c r="IO60">
        <v>-4.5723021030425998E-2</v>
      </c>
      <c r="IP60">
        <v>0.63661277294158902</v>
      </c>
      <c r="IQ60">
        <v>0.50943309068679798</v>
      </c>
      <c r="IR60">
        <v>1.5346322208642901E-2</v>
      </c>
      <c r="IS60">
        <v>0.34197339415550199</v>
      </c>
      <c r="IT60">
        <v>0.54689830541610696</v>
      </c>
      <c r="IU60">
        <v>-5.1137581467628403E-2</v>
      </c>
      <c r="IV60">
        <v>0.64295220375061002</v>
      </c>
      <c r="IW60">
        <v>0.52971684932708696</v>
      </c>
      <c r="IX60">
        <v>1.8473470583557999E-2</v>
      </c>
      <c r="IY60">
        <v>0.35116139054298401</v>
      </c>
      <c r="IZ60">
        <v>0.54555028676986606</v>
      </c>
      <c r="JA60">
        <v>-5.1546264439821202E-2</v>
      </c>
      <c r="JB60">
        <v>0.63138324022293002</v>
      </c>
      <c r="JC60">
        <v>0.53077858686447099</v>
      </c>
      <c r="JD60">
        <v>1.5470325946807801E-2</v>
      </c>
      <c r="JE60">
        <v>0.35778701305389399</v>
      </c>
      <c r="JF60">
        <v>0.53877204656600897</v>
      </c>
      <c r="JG60">
        <v>-4.3946556746959603E-2</v>
      </c>
      <c r="JH60">
        <v>0.62314468622207597</v>
      </c>
      <c r="JI60">
        <v>0.52510559558868397</v>
      </c>
      <c r="JJ60">
        <v>1.61572825163602E-2</v>
      </c>
      <c r="JK60">
        <v>0.425165295600891</v>
      </c>
      <c r="JL60">
        <v>0.51516067981719904</v>
      </c>
      <c r="JM60">
        <v>-2.1326625719666401E-2</v>
      </c>
      <c r="JN60">
        <v>0.53692501783370905</v>
      </c>
      <c r="JO60">
        <v>0.51170575618743896</v>
      </c>
      <c r="JP60">
        <v>2.0707605406641901E-2</v>
      </c>
      <c r="JQ60">
        <v>0.42146378755569402</v>
      </c>
      <c r="JR60">
        <v>0.64687728881835904</v>
      </c>
      <c r="JS60">
        <v>-0.112925499677658</v>
      </c>
      <c r="JT60">
        <v>0.56026136875152499</v>
      </c>
      <c r="JU60">
        <v>0.62504374980926503</v>
      </c>
      <c r="JV60">
        <v>4.5305930078029598E-2</v>
      </c>
      <c r="JW60">
        <v>0.44705927371978699</v>
      </c>
      <c r="JX60">
        <v>0.77995288372039795</v>
      </c>
      <c r="JY60">
        <v>-0.13873763382434801</v>
      </c>
      <c r="JZ60">
        <v>0.56616586446761996</v>
      </c>
      <c r="KA60">
        <v>0.754533231258392</v>
      </c>
      <c r="KB60">
        <v>6.2406141310930197E-2</v>
      </c>
      <c r="KC60">
        <v>0.45859906077384899</v>
      </c>
      <c r="KD60">
        <v>0.80425673723220803</v>
      </c>
      <c r="KE60">
        <v>-0.143893808126449</v>
      </c>
      <c r="KF60">
        <v>0.54937046766281095</v>
      </c>
      <c r="KG60">
        <v>0.77628439664840698</v>
      </c>
      <c r="KH60">
        <v>6.3421569764614105E-2</v>
      </c>
      <c r="KI60">
        <v>0.45922547578811601</v>
      </c>
      <c r="KJ60">
        <v>0.79814064502715998</v>
      </c>
      <c r="KK60">
        <v>-0.26553723216056802</v>
      </c>
      <c r="KL60">
        <v>0.55834770202636697</v>
      </c>
      <c r="KM60">
        <v>0.78141516447067205</v>
      </c>
      <c r="KN60">
        <v>-3.4885052591562202E-2</v>
      </c>
      <c r="KO60" t="b">
        <v>1</v>
      </c>
      <c r="KP60">
        <v>0.44558557868003801</v>
      </c>
      <c r="KQ60">
        <v>0.29974430799484197</v>
      </c>
      <c r="KR60">
        <v>0.52238738536834695</v>
      </c>
      <c r="KS60">
        <v>0.43429997563362099</v>
      </c>
      <c r="KT60">
        <v>0.29093974828719998</v>
      </c>
      <c r="KU60">
        <v>0.45155966281890803</v>
      </c>
      <c r="KV60">
        <v>0.42863103747367798</v>
      </c>
      <c r="KW60">
        <v>0.29102244973182601</v>
      </c>
      <c r="KX60">
        <v>0.451575487852096</v>
      </c>
      <c r="KY60">
        <v>0.42319869995117099</v>
      </c>
      <c r="KZ60">
        <v>0.29122179746627802</v>
      </c>
      <c r="LA60">
        <v>0.451525717973709</v>
      </c>
      <c r="LB60">
        <v>0.45227277278900102</v>
      </c>
      <c r="LC60">
        <v>0.28995692729949901</v>
      </c>
      <c r="LD60">
        <v>0.46039396524429299</v>
      </c>
      <c r="LE60">
        <v>0.45884883403777998</v>
      </c>
      <c r="LF60">
        <v>0.28939384222030601</v>
      </c>
      <c r="LG60">
        <v>0.46046808362007102</v>
      </c>
      <c r="LH60">
        <v>0.46534568071365301</v>
      </c>
      <c r="LI60">
        <v>0.28879711031913702</v>
      </c>
      <c r="LJ60">
        <v>0.46028602123260498</v>
      </c>
      <c r="LK60">
        <v>0.41863557696342402</v>
      </c>
      <c r="LL60">
        <v>0.29595220088958701</v>
      </c>
      <c r="LM60">
        <v>0.178332224488258</v>
      </c>
      <c r="LN60">
        <v>0.47772037982940602</v>
      </c>
      <c r="LO60">
        <v>0.29066646099090498</v>
      </c>
      <c r="LP60">
        <v>0.214682891964912</v>
      </c>
      <c r="LQ60">
        <v>0.44000846147537198</v>
      </c>
      <c r="LR60">
        <v>0.30780348181724498</v>
      </c>
      <c r="LS60">
        <v>0.43581378459930398</v>
      </c>
      <c r="LT60">
        <v>0.45913401246070801</v>
      </c>
      <c r="LU60">
        <v>0.30734232068061801</v>
      </c>
      <c r="LV60">
        <v>0.44520884752273499</v>
      </c>
      <c r="LW60">
        <v>0.36445239186286899</v>
      </c>
      <c r="LX60">
        <v>0.35760968923568698</v>
      </c>
      <c r="LY60">
        <v>1.7360303550958599E-2</v>
      </c>
      <c r="LZ60">
        <v>0.55188602209091098</v>
      </c>
      <c r="MA60">
        <v>0.33807453513145402</v>
      </c>
      <c r="MB60">
        <v>6.7698359489440904E-2</v>
      </c>
      <c r="MC60">
        <v>0.33222109079360901</v>
      </c>
      <c r="MD60">
        <v>0.44972193241119301</v>
      </c>
      <c r="ME60">
        <v>-2.9890183359384499E-2</v>
      </c>
      <c r="MF60">
        <v>0.60413378477096502</v>
      </c>
      <c r="MG60">
        <v>0.42523103952407798</v>
      </c>
      <c r="MH60">
        <v>2.8538994491100301E-2</v>
      </c>
      <c r="MI60">
        <v>0.34595021605491599</v>
      </c>
      <c r="MJ60">
        <v>0.52633523941039995</v>
      </c>
      <c r="MK60">
        <v>-6.1612455174326897E-3</v>
      </c>
      <c r="ML60">
        <v>0.63561266660690297</v>
      </c>
      <c r="MM60">
        <v>0.50854933261871305</v>
      </c>
      <c r="MN60">
        <v>5.10741136968135E-2</v>
      </c>
      <c r="MO60">
        <v>0.34677356481552102</v>
      </c>
      <c r="MP60">
        <v>0.54430508613586404</v>
      </c>
      <c r="MQ60">
        <v>-1.23153934255242E-2</v>
      </c>
      <c r="MR60">
        <v>0.64232200384140004</v>
      </c>
      <c r="MS60">
        <v>0.52908301353454501</v>
      </c>
      <c r="MT60">
        <v>5.6855656206607798E-2</v>
      </c>
      <c r="MU60">
        <v>0.35667249560356101</v>
      </c>
      <c r="MV60">
        <v>0.54256772994995095</v>
      </c>
      <c r="MW60">
        <v>-9.8631270229816402E-3</v>
      </c>
      <c r="MX60">
        <v>0.63183569908142001</v>
      </c>
      <c r="MY60">
        <v>0.53023785352706898</v>
      </c>
      <c r="MZ60">
        <v>5.5546898394822998E-2</v>
      </c>
      <c r="NA60">
        <v>0.36194625496864302</v>
      </c>
      <c r="NB60">
        <v>0.535675168037414</v>
      </c>
      <c r="NC60">
        <v>-4.2926203459501197E-3</v>
      </c>
      <c r="ND60">
        <v>0.62318593263626099</v>
      </c>
      <c r="NE60">
        <v>0.52461779117584195</v>
      </c>
      <c r="NF60">
        <v>5.2497811615467002E-2</v>
      </c>
      <c r="NG60">
        <v>0.42476412653923001</v>
      </c>
      <c r="NH60">
        <v>0.51559096574783303</v>
      </c>
      <c r="NI60">
        <v>-2.09745001047849E-2</v>
      </c>
      <c r="NJ60">
        <v>0.53372418880462602</v>
      </c>
      <c r="NK60">
        <v>0.51166540384292603</v>
      </c>
      <c r="NL60">
        <v>2.0438177511096001E-2</v>
      </c>
      <c r="NM60">
        <v>0.42049244046211198</v>
      </c>
      <c r="NN60">
        <v>0.64704823493957497</v>
      </c>
      <c r="NO60">
        <v>-0.13272553682327201</v>
      </c>
      <c r="NP60">
        <v>0.559317827224731</v>
      </c>
      <c r="NQ60">
        <v>0.62557935714721602</v>
      </c>
      <c r="NR60">
        <v>1.38511890545487E-2</v>
      </c>
      <c r="NS60">
        <v>0.44781801104545499</v>
      </c>
      <c r="NT60">
        <v>0.78116333484649603</v>
      </c>
      <c r="NU60">
        <v>-0.177409678697586</v>
      </c>
      <c r="NV60">
        <v>0.56673747301101596</v>
      </c>
      <c r="NW60">
        <v>0.75591737031936601</v>
      </c>
      <c r="NX60">
        <v>2.2104119881987499E-2</v>
      </c>
      <c r="NY60">
        <v>0.45906236767768799</v>
      </c>
      <c r="NZ60">
        <v>0.80473643541336004</v>
      </c>
      <c r="OA60">
        <v>-0.18441531062126101</v>
      </c>
      <c r="OB60">
        <v>0.54964840412139804</v>
      </c>
      <c r="OC60">
        <v>0.77814126014709395</v>
      </c>
      <c r="OD60">
        <v>2.4232970550656301E-2</v>
      </c>
      <c r="OE60">
        <v>0.45865786075592002</v>
      </c>
      <c r="OF60">
        <v>0.79720318317413297</v>
      </c>
      <c r="OG60">
        <v>-0.31157249212264998</v>
      </c>
      <c r="OH60">
        <v>0.55873292684554998</v>
      </c>
      <c r="OI60">
        <v>0.77852386236190796</v>
      </c>
      <c r="OJ60">
        <v>-8.1877812743186895E-2</v>
      </c>
      <c r="OK60" t="b">
        <v>1</v>
      </c>
      <c r="OL60">
        <v>0.446035265922546</v>
      </c>
      <c r="OM60">
        <v>0.30332282185554499</v>
      </c>
      <c r="ON60">
        <v>0.52147376537322998</v>
      </c>
      <c r="OO60">
        <v>0.43470242619514399</v>
      </c>
      <c r="OP60">
        <v>0.29513329267501798</v>
      </c>
      <c r="OQ60">
        <v>0.45031261444091703</v>
      </c>
      <c r="OR60">
        <v>0.42889466881751998</v>
      </c>
      <c r="OS60">
        <v>0.29528269171714699</v>
      </c>
      <c r="OT60">
        <v>0.45032539963722201</v>
      </c>
      <c r="OU60">
        <v>0.42338457703590299</v>
      </c>
      <c r="OV60">
        <v>0.29551786184310902</v>
      </c>
      <c r="OW60">
        <v>0.45027792453765803</v>
      </c>
      <c r="OX60">
        <v>0.45279413461685097</v>
      </c>
      <c r="OY60">
        <v>0.29415643215179399</v>
      </c>
      <c r="OZ60">
        <v>0.46145087480545</v>
      </c>
      <c r="PA60">
        <v>0.45924186706542902</v>
      </c>
      <c r="PB60">
        <v>0.29366990923881497</v>
      </c>
      <c r="PC60">
        <v>0.46153432130813599</v>
      </c>
      <c r="PD60">
        <v>0.46553128957748402</v>
      </c>
      <c r="PE60">
        <v>0.29317033290862998</v>
      </c>
      <c r="PF60">
        <v>0.461363315582275</v>
      </c>
      <c r="PG60">
        <v>0.41890189051628102</v>
      </c>
      <c r="PH60">
        <v>0.30000251531600902</v>
      </c>
      <c r="PI60">
        <v>0.179673045873641</v>
      </c>
      <c r="PJ60">
        <v>0.47715875506401001</v>
      </c>
      <c r="PK60">
        <v>0.29518088698387102</v>
      </c>
      <c r="PL60">
        <v>0.22640186548232999</v>
      </c>
      <c r="PM60">
        <v>0.44041055440902699</v>
      </c>
      <c r="PN60">
        <v>0.31100779771804798</v>
      </c>
      <c r="PO60">
        <v>0.43620750308036799</v>
      </c>
      <c r="PP60">
        <v>0.45949652791023199</v>
      </c>
      <c r="PQ60">
        <v>0.31043127179145802</v>
      </c>
      <c r="PR60">
        <v>0.44872745871543801</v>
      </c>
      <c r="PS60">
        <v>0.36462101340293801</v>
      </c>
      <c r="PT60">
        <v>0.35983940958976701</v>
      </c>
      <c r="PU60">
        <v>1.2152686715125999E-2</v>
      </c>
      <c r="PV60">
        <v>0.55149495601653997</v>
      </c>
      <c r="PW60">
        <v>0.34138837456703103</v>
      </c>
      <c r="PX60">
        <v>9.2121839523315402E-2</v>
      </c>
      <c r="PY60">
        <v>0.33127054572105402</v>
      </c>
      <c r="PZ60">
        <v>0.45237153768539401</v>
      </c>
      <c r="QA60">
        <v>-4.03157658874988E-2</v>
      </c>
      <c r="QB60">
        <v>0.60151010751724199</v>
      </c>
      <c r="QC60">
        <v>0.42865252494812001</v>
      </c>
      <c r="QD60">
        <v>4.9267258495092302E-2</v>
      </c>
      <c r="QE60">
        <v>0.34771013259887601</v>
      </c>
      <c r="QF60">
        <v>0.52631253004074097</v>
      </c>
      <c r="QG60">
        <v>-9.8659256473183597E-3</v>
      </c>
      <c r="QH60">
        <v>0.63440293073654097</v>
      </c>
      <c r="QI60">
        <v>0.51045024394989003</v>
      </c>
      <c r="QJ60">
        <v>6.2206503003835602E-2</v>
      </c>
      <c r="QK60">
        <v>0.34980994462966902</v>
      </c>
      <c r="QL60">
        <v>0.54430800676345803</v>
      </c>
      <c r="QM60">
        <v>-1.6348985955119098E-2</v>
      </c>
      <c r="QN60">
        <v>0.64212286472320501</v>
      </c>
      <c r="QO60">
        <v>0.53029745817184404</v>
      </c>
      <c r="QP60">
        <v>6.7936986684799194E-2</v>
      </c>
      <c r="QQ60">
        <v>0.359839737415313</v>
      </c>
      <c r="QR60">
        <v>0.54289454221725397</v>
      </c>
      <c r="QS60">
        <v>-1.1369575746357399E-2</v>
      </c>
      <c r="QT60">
        <v>0.63247776031494096</v>
      </c>
      <c r="QU60">
        <v>0.53174775838851895</v>
      </c>
      <c r="QV60">
        <v>6.6994875669479301E-2</v>
      </c>
      <c r="QW60">
        <v>0.365631014108657</v>
      </c>
      <c r="QX60">
        <v>0.53563696146011297</v>
      </c>
      <c r="QY60">
        <v>-6.8445769138634196E-3</v>
      </c>
      <c r="QZ60">
        <v>0.62361425161361606</v>
      </c>
      <c r="RA60">
        <v>0.52595895528793302</v>
      </c>
      <c r="RB60">
        <v>6.3331469893455505E-2</v>
      </c>
      <c r="RC60">
        <v>0.424879640340805</v>
      </c>
      <c r="RD60">
        <v>0.51633149385452204</v>
      </c>
      <c r="RE60">
        <v>-2.5250602513551702E-2</v>
      </c>
      <c r="RF60">
        <v>0.53222185373306197</v>
      </c>
      <c r="RG60">
        <v>0.512284696102142</v>
      </c>
      <c r="RH60">
        <v>2.49127876013517E-2</v>
      </c>
      <c r="RI60">
        <v>0.42051789164543102</v>
      </c>
      <c r="RJ60">
        <v>0.64728486537933305</v>
      </c>
      <c r="RK60">
        <v>-0.13851824402809099</v>
      </c>
      <c r="RL60">
        <v>0.55639940500259399</v>
      </c>
      <c r="RM60">
        <v>0.62680006027221602</v>
      </c>
      <c r="RN60">
        <v>8.8111637160181999E-3</v>
      </c>
      <c r="RO60">
        <v>0.44941195845603898</v>
      </c>
      <c r="RP60">
        <v>0.78195440769195501</v>
      </c>
      <c r="RQ60">
        <v>-0.17694881558418199</v>
      </c>
      <c r="RR60">
        <v>0.56701499223709095</v>
      </c>
      <c r="RS60">
        <v>0.75771993398666304</v>
      </c>
      <c r="RT60">
        <v>1.5414231456816099E-2</v>
      </c>
      <c r="RU60">
        <v>0.46175953745841902</v>
      </c>
      <c r="RV60">
        <v>0.80517411231994596</v>
      </c>
      <c r="RW60">
        <v>-0.183736622333526</v>
      </c>
      <c r="RX60">
        <v>0.55020916461944502</v>
      </c>
      <c r="RY60">
        <v>0.780015408992767</v>
      </c>
      <c r="RZ60">
        <v>1.74654759466648E-2</v>
      </c>
      <c r="SA60">
        <v>0.45825669169425898</v>
      </c>
      <c r="SB60">
        <v>0.79678994417190496</v>
      </c>
      <c r="SC60">
        <v>-0.30935546755790699</v>
      </c>
      <c r="SD60">
        <v>0.55913871526718095</v>
      </c>
      <c r="SE60">
        <v>0.77728652954101496</v>
      </c>
      <c r="SF60">
        <v>-9.1102622449397999E-2</v>
      </c>
      <c r="SG60" t="b">
        <v>0</v>
      </c>
    </row>
    <row r="61" spans="1:501" x14ac:dyDescent="0.3">
      <c r="A61" t="s">
        <v>501</v>
      </c>
      <c r="B61">
        <v>0.44687947630882202</v>
      </c>
      <c r="C61">
        <v>0.307374328374862</v>
      </c>
      <c r="D61">
        <v>0.48080798983573902</v>
      </c>
      <c r="E61">
        <v>0.43633145093917802</v>
      </c>
      <c r="F61">
        <v>0.29929581284522999</v>
      </c>
      <c r="G61">
        <v>0.40938657522201499</v>
      </c>
      <c r="H61">
        <v>0.43086740374565102</v>
      </c>
      <c r="I61">
        <v>0.29947087168693498</v>
      </c>
      <c r="J61">
        <v>0.409411281347274</v>
      </c>
      <c r="K61">
        <v>0.42579549551010099</v>
      </c>
      <c r="L61">
        <v>0.29969704151153498</v>
      </c>
      <c r="M61">
        <v>0.40938672423362699</v>
      </c>
      <c r="N61">
        <v>0.45335140824317899</v>
      </c>
      <c r="O61">
        <v>0.29818341135978699</v>
      </c>
      <c r="P61">
        <v>0.42191708087921098</v>
      </c>
      <c r="Q61">
        <v>0.45931959152221602</v>
      </c>
      <c r="R61">
        <v>0.29764184355735701</v>
      </c>
      <c r="S61">
        <v>0.42196622490882801</v>
      </c>
      <c r="T61">
        <v>0.465752333402633</v>
      </c>
      <c r="U61">
        <v>0.29708686470985401</v>
      </c>
      <c r="V61">
        <v>0.42178645730018599</v>
      </c>
      <c r="W61">
        <v>0.42096811532974199</v>
      </c>
      <c r="X61">
        <v>0.30358213186263999</v>
      </c>
      <c r="Y61">
        <v>0.144031792879104</v>
      </c>
      <c r="Z61">
        <v>0.47768414020538302</v>
      </c>
      <c r="AA61">
        <v>0.298858702182769</v>
      </c>
      <c r="AB61">
        <v>0.192990437150001</v>
      </c>
      <c r="AC61">
        <v>0.44117206335067699</v>
      </c>
      <c r="AD61">
        <v>0.31466189026832497</v>
      </c>
      <c r="AE61">
        <v>0.39682549238204901</v>
      </c>
      <c r="AF61">
        <v>0.45965918898582397</v>
      </c>
      <c r="AG61">
        <v>0.314121723175048</v>
      </c>
      <c r="AH61">
        <v>0.41055202484130798</v>
      </c>
      <c r="AI61">
        <v>0.36471346020698497</v>
      </c>
      <c r="AJ61">
        <v>0.36189734935760498</v>
      </c>
      <c r="AK61">
        <v>-1.6927158460021002E-2</v>
      </c>
      <c r="AL61">
        <v>0.55216479301452603</v>
      </c>
      <c r="AM61">
        <v>0.34390625357627802</v>
      </c>
      <c r="AN61">
        <v>7.2074636816978399E-2</v>
      </c>
      <c r="AO61">
        <v>0.33137410879135099</v>
      </c>
      <c r="AP61">
        <v>0.453997582197189</v>
      </c>
      <c r="AQ61">
        <v>-6.1066102236509302E-2</v>
      </c>
      <c r="AR61">
        <v>0.59870511293411199</v>
      </c>
      <c r="AS61">
        <v>0.43094721436500499</v>
      </c>
      <c r="AT61">
        <v>3.8043770939111703E-2</v>
      </c>
      <c r="AU61">
        <v>0.35494893789291299</v>
      </c>
      <c r="AV61">
        <v>0.52504760026931696</v>
      </c>
      <c r="AW61">
        <v>-2.54484936594963E-2</v>
      </c>
      <c r="AX61">
        <v>0.63329422473907404</v>
      </c>
      <c r="AY61">
        <v>0.51202625036239602</v>
      </c>
      <c r="AZ61">
        <v>3.1436551362276001E-2</v>
      </c>
      <c r="BA61">
        <v>0.35803461074829102</v>
      </c>
      <c r="BB61">
        <v>0.541992127895355</v>
      </c>
      <c r="BC61">
        <v>-3.21103446185588E-2</v>
      </c>
      <c r="BD61">
        <v>0.64142328500747603</v>
      </c>
      <c r="BE61">
        <v>0.53256219625473</v>
      </c>
      <c r="BF61">
        <v>3.4601155668497002E-2</v>
      </c>
      <c r="BG61">
        <v>0.37002468109130798</v>
      </c>
      <c r="BH61">
        <v>0.539864301681518</v>
      </c>
      <c r="BI61">
        <v>-2.80413310974836E-2</v>
      </c>
      <c r="BJ61">
        <v>0.63273310661315896</v>
      </c>
      <c r="BK61">
        <v>0.533849537372589</v>
      </c>
      <c r="BL61">
        <v>3.3057637512683799E-2</v>
      </c>
      <c r="BM61">
        <v>0.37422478199005099</v>
      </c>
      <c r="BN61">
        <v>0.53289711475372303</v>
      </c>
      <c r="BO61">
        <v>-2.2694597020745201E-2</v>
      </c>
      <c r="BP61">
        <v>0.62397867441177302</v>
      </c>
      <c r="BQ61">
        <v>0.52758717536926203</v>
      </c>
      <c r="BR61">
        <v>3.2270967960357597E-2</v>
      </c>
      <c r="BS61">
        <v>0.42519223690032898</v>
      </c>
      <c r="BT61">
        <v>0.51868587732314997</v>
      </c>
      <c r="BU61">
        <v>-3.2964088022708803E-2</v>
      </c>
      <c r="BV61">
        <v>0.53094607591628995</v>
      </c>
      <c r="BW61">
        <v>0.51450377702713002</v>
      </c>
      <c r="BX61">
        <v>3.2767038792371701E-2</v>
      </c>
      <c r="BY61">
        <v>0.420356094837188</v>
      </c>
      <c r="BZ61">
        <v>0.64867234230041504</v>
      </c>
      <c r="CA61">
        <v>-0.120998494327068</v>
      </c>
      <c r="CB61">
        <v>0.55329877138137795</v>
      </c>
      <c r="CC61">
        <v>0.62881058454513505</v>
      </c>
      <c r="CD61">
        <v>1.0196448303758999E-2</v>
      </c>
      <c r="CE61">
        <v>0.45151612162589999</v>
      </c>
      <c r="CF61">
        <v>0.78293740749359098</v>
      </c>
      <c r="CG61">
        <v>-0.15627124905586201</v>
      </c>
      <c r="CH61">
        <v>0.56723511219024603</v>
      </c>
      <c r="CI61">
        <v>0.757704317569732</v>
      </c>
      <c r="CJ61">
        <v>4.9177672713994897E-2</v>
      </c>
      <c r="CK61">
        <v>0.46322548389434798</v>
      </c>
      <c r="CL61">
        <v>0.80601125955581598</v>
      </c>
      <c r="CM61">
        <v>-0.16249856352806</v>
      </c>
      <c r="CN61">
        <v>0.55428594350814797</v>
      </c>
      <c r="CO61">
        <v>0.78094285726547197</v>
      </c>
      <c r="CP61">
        <v>4.98630255460739E-2</v>
      </c>
      <c r="CQ61">
        <v>0.45798349380493097</v>
      </c>
      <c r="CR61">
        <v>0.79374951124191195</v>
      </c>
      <c r="CS61">
        <v>-0.277808517217636</v>
      </c>
      <c r="CT61">
        <v>0.56065940856933505</v>
      </c>
      <c r="CU61">
        <v>0.77228659391403198</v>
      </c>
      <c r="CV61">
        <v>-3.9389826357364599E-2</v>
      </c>
      <c r="CW61" t="b">
        <v>1</v>
      </c>
      <c r="CX61">
        <v>0.44947707653045599</v>
      </c>
      <c r="CY61">
        <v>0.30852469801902699</v>
      </c>
      <c r="CZ61">
        <v>0.467365592718124</v>
      </c>
      <c r="DA61">
        <v>0.43971636891365001</v>
      </c>
      <c r="DB61">
        <v>0.30039507150650002</v>
      </c>
      <c r="DC61">
        <v>0.39840167760848999</v>
      </c>
      <c r="DD61">
        <v>0.434163957834243</v>
      </c>
      <c r="DE61">
        <v>0.30062156915664601</v>
      </c>
      <c r="DF61">
        <v>0.39843142032623202</v>
      </c>
      <c r="DG61">
        <v>0.42923623323440502</v>
      </c>
      <c r="DH61">
        <v>0.300942122936248</v>
      </c>
      <c r="DI61">
        <v>0.39835634827613797</v>
      </c>
      <c r="DJ61">
        <v>0.45584005117416299</v>
      </c>
      <c r="DK61">
        <v>0.29930216073989802</v>
      </c>
      <c r="DL61">
        <v>0.40872135758399902</v>
      </c>
      <c r="DM61">
        <v>0.461538136005401</v>
      </c>
      <c r="DN61">
        <v>0.29883757233619601</v>
      </c>
      <c r="DO61">
        <v>0.40879163146018899</v>
      </c>
      <c r="DP61">
        <v>0.46772563457489003</v>
      </c>
      <c r="DQ61">
        <v>0.29839935898780801</v>
      </c>
      <c r="DR61">
        <v>0.40863561630249001</v>
      </c>
      <c r="DS61">
        <v>0.42420452833175598</v>
      </c>
      <c r="DT61">
        <v>0.30556353926658603</v>
      </c>
      <c r="DU61">
        <v>0.155079871416091</v>
      </c>
      <c r="DV61">
        <v>0.47839751839637701</v>
      </c>
      <c r="DW61">
        <v>0.30121982097625699</v>
      </c>
      <c r="DX61">
        <v>0.18915477395057601</v>
      </c>
      <c r="DY61">
        <v>0.44328388571739102</v>
      </c>
      <c r="DZ61">
        <v>0.31620153784751798</v>
      </c>
      <c r="EA61">
        <v>0.39002510905265803</v>
      </c>
      <c r="EB61">
        <v>0.46088266372680597</v>
      </c>
      <c r="EC61">
        <v>0.31593301892280501</v>
      </c>
      <c r="ED61">
        <v>0.40051257610321001</v>
      </c>
      <c r="EE61">
        <v>0.364837646484375</v>
      </c>
      <c r="EF61">
        <v>0.36556226015090898</v>
      </c>
      <c r="EG61">
        <v>2.88220308721065E-2</v>
      </c>
      <c r="EH61">
        <v>0.55337774753570501</v>
      </c>
      <c r="EI61">
        <v>0.348527342081069</v>
      </c>
      <c r="EJ61">
        <v>6.5875902771949699E-2</v>
      </c>
      <c r="EK61">
        <v>0.33117553591728199</v>
      </c>
      <c r="EL61">
        <v>0.45695126056671098</v>
      </c>
      <c r="EM61">
        <v>8.3795867860317202E-2</v>
      </c>
      <c r="EN61">
        <v>0.593336641788482</v>
      </c>
      <c r="EO61">
        <v>0.434634119272232</v>
      </c>
      <c r="EP61">
        <v>3.9505537599325097E-2</v>
      </c>
      <c r="EQ61">
        <v>0.37133741378784102</v>
      </c>
      <c r="ER61">
        <v>0.49643847346305803</v>
      </c>
      <c r="ES61">
        <v>0.22506125271320301</v>
      </c>
      <c r="ET61">
        <v>0.63189160823821999</v>
      </c>
      <c r="EU61">
        <v>0.51307493448257402</v>
      </c>
      <c r="EV61">
        <v>8.9183948934078203E-2</v>
      </c>
      <c r="EW61">
        <v>0.38381382822990401</v>
      </c>
      <c r="EX61">
        <v>0.50621271133422796</v>
      </c>
      <c r="EY61">
        <v>0.24573542177677099</v>
      </c>
      <c r="EZ61">
        <v>0.64068895578384399</v>
      </c>
      <c r="FA61">
        <v>0.533405601978302</v>
      </c>
      <c r="FB61">
        <v>0.10964988917112301</v>
      </c>
      <c r="FC61">
        <v>0.40342327952384899</v>
      </c>
      <c r="FD61">
        <v>0.50442928075790405</v>
      </c>
      <c r="FE61">
        <v>0.24549555778503401</v>
      </c>
      <c r="FF61">
        <v>0.63087505102157504</v>
      </c>
      <c r="FG61">
        <v>0.53450727462768499</v>
      </c>
      <c r="FH61">
        <v>0.12410166114568701</v>
      </c>
      <c r="FI61">
        <v>0.40935572981834401</v>
      </c>
      <c r="FJ61">
        <v>0.49726763367652799</v>
      </c>
      <c r="FK61">
        <v>0.22838069498538899</v>
      </c>
      <c r="FL61">
        <v>0.62245428562164296</v>
      </c>
      <c r="FM61">
        <v>0.52820289134979204</v>
      </c>
      <c r="FN61">
        <v>0.100200422108173</v>
      </c>
      <c r="FO61">
        <v>0.42545142769813499</v>
      </c>
      <c r="FP61">
        <v>0.52186667919158902</v>
      </c>
      <c r="FQ61">
        <v>-2.7293322607874801E-2</v>
      </c>
      <c r="FR61">
        <v>0.53067225217819203</v>
      </c>
      <c r="FS61">
        <v>0.51883846521377497</v>
      </c>
      <c r="FT61">
        <v>2.73149423301219E-2</v>
      </c>
      <c r="FU61">
        <v>0.42024719715118403</v>
      </c>
      <c r="FV61">
        <v>0.64989823102951005</v>
      </c>
      <c r="FW61">
        <v>-0.10786977410316401</v>
      </c>
      <c r="FX61">
        <v>0.55017739534377996</v>
      </c>
      <c r="FY61">
        <v>0.63303208351135198</v>
      </c>
      <c r="FZ61">
        <v>2.4520112201571399E-2</v>
      </c>
      <c r="GA61">
        <v>0.45127186179161</v>
      </c>
      <c r="GB61">
        <v>0.784323871135711</v>
      </c>
      <c r="GC61">
        <v>-0.15173931419849301</v>
      </c>
      <c r="GD61">
        <v>0.56743484735488803</v>
      </c>
      <c r="GE61">
        <v>0.75575327873229903</v>
      </c>
      <c r="GF61">
        <v>4.4289477169513702E-2</v>
      </c>
      <c r="GG61">
        <v>0.462747663259506</v>
      </c>
      <c r="GH61">
        <v>0.80624073743820102</v>
      </c>
      <c r="GI61">
        <v>-0.157903492450714</v>
      </c>
      <c r="GJ61">
        <v>0.55553972721099798</v>
      </c>
      <c r="GK61">
        <v>0.780154109001159</v>
      </c>
      <c r="GL61">
        <v>4.3750073760747903E-2</v>
      </c>
      <c r="GM61">
        <v>0.443040430545806</v>
      </c>
      <c r="GN61">
        <v>0.79640710353851296</v>
      </c>
      <c r="GO61">
        <v>-0.26230704784393299</v>
      </c>
      <c r="GP61">
        <v>0.56228578090667702</v>
      </c>
      <c r="GQ61">
        <v>0.76916944980621305</v>
      </c>
      <c r="GR61">
        <v>-1.4562247321009599E-2</v>
      </c>
      <c r="GS61" t="b">
        <v>1</v>
      </c>
      <c r="GT61">
        <v>0.45148521661758401</v>
      </c>
      <c r="GU61">
        <v>0.31015273928642201</v>
      </c>
      <c r="GV61">
        <v>0.44625347852706898</v>
      </c>
      <c r="GW61">
        <v>0.44265168905258101</v>
      </c>
      <c r="GX61">
        <v>0.30192649364471402</v>
      </c>
      <c r="GY61">
        <v>0.381550133228302</v>
      </c>
      <c r="GZ61">
        <v>0.43705019354820202</v>
      </c>
      <c r="HA61">
        <v>0.30219179391860901</v>
      </c>
      <c r="HB61">
        <v>0.38158124685287398</v>
      </c>
      <c r="HC61">
        <v>0.43204769492149298</v>
      </c>
      <c r="HD61">
        <v>0.30251723527908297</v>
      </c>
      <c r="HE61">
        <v>0.381461292505264</v>
      </c>
      <c r="HF61">
        <v>0.45826056599616999</v>
      </c>
      <c r="HG61">
        <v>0.30083689093589699</v>
      </c>
      <c r="HH61">
        <v>0.387649446725845</v>
      </c>
      <c r="HI61">
        <v>0.46400001645088101</v>
      </c>
      <c r="HJ61">
        <v>0.30041337013244601</v>
      </c>
      <c r="HK61">
        <v>0.38778406381607</v>
      </c>
      <c r="HL61">
        <v>0.47012794017791698</v>
      </c>
      <c r="HM61">
        <v>0.300033599138259</v>
      </c>
      <c r="HN61">
        <v>0.38770115375518799</v>
      </c>
      <c r="HO61">
        <v>0.42721340060233998</v>
      </c>
      <c r="HP61">
        <v>0.30758875608444203</v>
      </c>
      <c r="HQ61">
        <v>0.13917237520217801</v>
      </c>
      <c r="HR61">
        <v>0.48052126169204701</v>
      </c>
      <c r="HS61">
        <v>0.30344796180725098</v>
      </c>
      <c r="HT61">
        <v>0.18772830069065</v>
      </c>
      <c r="HU61">
        <v>0.44527047872543302</v>
      </c>
      <c r="HV61">
        <v>0.31785890460014299</v>
      </c>
      <c r="HW61">
        <v>0.38124462962150502</v>
      </c>
      <c r="HX61">
        <v>0.46213662624359098</v>
      </c>
      <c r="HY61">
        <v>0.31774577498435902</v>
      </c>
      <c r="HZ61">
        <v>0.38627150654792702</v>
      </c>
      <c r="IA61">
        <v>0.36784410476684498</v>
      </c>
      <c r="IB61">
        <v>0.36909443140029902</v>
      </c>
      <c r="IC61">
        <v>5.3642196580767597E-3</v>
      </c>
      <c r="ID61">
        <v>0.55374056100845304</v>
      </c>
      <c r="IE61">
        <v>0.35202738642692499</v>
      </c>
      <c r="IF61">
        <v>5.0403900444507599E-2</v>
      </c>
      <c r="IG61">
        <v>0.33142468333244302</v>
      </c>
      <c r="IH61">
        <v>0.458938628435134</v>
      </c>
      <c r="II61">
        <v>2.6401856914162601E-2</v>
      </c>
      <c r="IJ61">
        <v>0.59189599752426103</v>
      </c>
      <c r="IK61">
        <v>0.43731808662414501</v>
      </c>
      <c r="IL61">
        <v>2.6890588924288701E-2</v>
      </c>
      <c r="IM61">
        <v>0.38529214262962302</v>
      </c>
      <c r="IN61">
        <v>0.50274598598480202</v>
      </c>
      <c r="IO61">
        <v>0.12411034107208201</v>
      </c>
      <c r="IP61">
        <v>0.62790316343307495</v>
      </c>
      <c r="IQ61">
        <v>0.51507681608199996</v>
      </c>
      <c r="IR61">
        <v>6.9299258291721302E-2</v>
      </c>
      <c r="IS61">
        <v>0.39382866024971003</v>
      </c>
      <c r="IT61">
        <v>0.51849484443664495</v>
      </c>
      <c r="IU61">
        <v>0.13178060948848699</v>
      </c>
      <c r="IV61">
        <v>0.63751041889190596</v>
      </c>
      <c r="IW61">
        <v>0.53596508502960205</v>
      </c>
      <c r="IX61">
        <v>8.6250491440296104E-2</v>
      </c>
      <c r="IY61">
        <v>0.40634343028068498</v>
      </c>
      <c r="IZ61">
        <v>0.51563930511474598</v>
      </c>
      <c r="JA61">
        <v>0.133186444640159</v>
      </c>
      <c r="JB61">
        <v>0.63049829006195002</v>
      </c>
      <c r="JC61">
        <v>0.53696894645690896</v>
      </c>
      <c r="JD61">
        <v>9.6484817564487402E-2</v>
      </c>
      <c r="JE61">
        <v>0.40879562497138899</v>
      </c>
      <c r="JF61">
        <v>0.50665980577468805</v>
      </c>
      <c r="JG61">
        <v>0.12669704854488301</v>
      </c>
      <c r="JH61">
        <v>0.62186580896377497</v>
      </c>
      <c r="JI61">
        <v>0.53065139055251997</v>
      </c>
      <c r="JJ61">
        <v>7.7355362474918296E-2</v>
      </c>
      <c r="JK61">
        <v>0.42607465386390603</v>
      </c>
      <c r="JL61">
        <v>0.52470993995666504</v>
      </c>
      <c r="JM61">
        <v>-2.7142947539687101E-2</v>
      </c>
      <c r="JN61">
        <v>0.53024488687515203</v>
      </c>
      <c r="JO61">
        <v>0.52183312177658003</v>
      </c>
      <c r="JP61">
        <v>2.7167787775397301E-2</v>
      </c>
      <c r="JQ61">
        <v>0.420325636863708</v>
      </c>
      <c r="JR61">
        <v>0.650576412677764</v>
      </c>
      <c r="JS61">
        <v>-0.102877303957939</v>
      </c>
      <c r="JT61">
        <v>0.54827868938446001</v>
      </c>
      <c r="JU61">
        <v>0.63574075698852495</v>
      </c>
      <c r="JV61">
        <v>8.9399643242359106E-2</v>
      </c>
      <c r="JW61">
        <v>0.450787544250488</v>
      </c>
      <c r="JX61">
        <v>0.78447175025939897</v>
      </c>
      <c r="JY61">
        <v>-0.10229722410440401</v>
      </c>
      <c r="JZ61">
        <v>0.56766128540038996</v>
      </c>
      <c r="KA61">
        <v>0.75279349088668801</v>
      </c>
      <c r="KB61">
        <v>0.119866147637367</v>
      </c>
      <c r="KC61">
        <v>0.45832422375678999</v>
      </c>
      <c r="KD61">
        <v>0.80616414546966497</v>
      </c>
      <c r="KE61">
        <v>-0.104343436658382</v>
      </c>
      <c r="KF61">
        <v>0.55626314878463701</v>
      </c>
      <c r="KG61">
        <v>0.77598255872726396</v>
      </c>
      <c r="KH61">
        <v>0.12298646569252</v>
      </c>
      <c r="KI61">
        <v>0.43977653980255099</v>
      </c>
      <c r="KJ61">
        <v>0.79636126756668002</v>
      </c>
      <c r="KK61">
        <v>-0.18085932731628401</v>
      </c>
      <c r="KL61">
        <v>0.56261843442916804</v>
      </c>
      <c r="KM61">
        <v>0.76565200090408303</v>
      </c>
      <c r="KN61">
        <v>7.6424278318881905E-2</v>
      </c>
      <c r="KO61" t="b">
        <v>1</v>
      </c>
      <c r="KP61">
        <v>0.45499974489211997</v>
      </c>
      <c r="KQ61">
        <v>0.31242442131042403</v>
      </c>
      <c r="KR61">
        <v>0.43188154697418202</v>
      </c>
      <c r="KS61">
        <v>0.44692456722259499</v>
      </c>
      <c r="KT61">
        <v>0.30373504757881098</v>
      </c>
      <c r="KU61">
        <v>0.36529999971389698</v>
      </c>
      <c r="KV61">
        <v>0.44149839878082198</v>
      </c>
      <c r="KW61">
        <v>0.30394291877746499</v>
      </c>
      <c r="KX61">
        <v>0.36536723375320401</v>
      </c>
      <c r="KY61">
        <v>0.43623933196067799</v>
      </c>
      <c r="KZ61">
        <v>0.304267138242721</v>
      </c>
      <c r="LA61">
        <v>0.36523818969726501</v>
      </c>
      <c r="LB61">
        <v>0.46261274814605702</v>
      </c>
      <c r="LC61">
        <v>0.30270883440971302</v>
      </c>
      <c r="LD61">
        <v>0.37317135930061301</v>
      </c>
      <c r="LE61">
        <v>0.46854951977729797</v>
      </c>
      <c r="LF61">
        <v>0.30227169394493097</v>
      </c>
      <c r="LG61">
        <v>0.37332656979560802</v>
      </c>
      <c r="LH61">
        <v>0.47467887401580799</v>
      </c>
      <c r="LI61">
        <v>0.30190867185592601</v>
      </c>
      <c r="LJ61">
        <v>0.37327319383621199</v>
      </c>
      <c r="LK61">
        <v>0.43092235922813399</v>
      </c>
      <c r="LL61">
        <v>0.309009790420532</v>
      </c>
      <c r="LM61">
        <v>0.13724111020565</v>
      </c>
      <c r="LN61">
        <v>0.48570308089256198</v>
      </c>
      <c r="LO61">
        <v>0.30538621544837902</v>
      </c>
      <c r="LP61">
        <v>0.18277837336063299</v>
      </c>
      <c r="LQ61">
        <v>0.44862279295921298</v>
      </c>
      <c r="LR61">
        <v>0.32028216123580899</v>
      </c>
      <c r="LS61">
        <v>0.36692729592323298</v>
      </c>
      <c r="LT61">
        <v>0.46531933546066201</v>
      </c>
      <c r="LU61">
        <v>0.32019630074500999</v>
      </c>
      <c r="LV61">
        <v>0.37491989135742099</v>
      </c>
      <c r="LW61">
        <v>0.371153503656387</v>
      </c>
      <c r="LX61">
        <v>0.372103631496429</v>
      </c>
      <c r="LY61">
        <v>4.88741369917988E-3</v>
      </c>
      <c r="LZ61">
        <v>0.55550152063369695</v>
      </c>
      <c r="MA61">
        <v>0.35598394274711598</v>
      </c>
      <c r="MB61">
        <v>4.0666591376066201E-2</v>
      </c>
      <c r="MC61">
        <v>0.33387342095375</v>
      </c>
      <c r="MD61">
        <v>0.460723876953125</v>
      </c>
      <c r="ME61">
        <v>8.4988631308078696E-2</v>
      </c>
      <c r="MF61">
        <v>0.59370672702789296</v>
      </c>
      <c r="MG61">
        <v>0.440718233585357</v>
      </c>
      <c r="MH61">
        <v>3.21225896477699E-2</v>
      </c>
      <c r="MI61">
        <v>0.39526054263114901</v>
      </c>
      <c r="MJ61">
        <v>0.49163347482681202</v>
      </c>
      <c r="MK61">
        <v>0.2464010566473</v>
      </c>
      <c r="ML61">
        <v>0.62302505970001198</v>
      </c>
      <c r="MM61">
        <v>0.51748687028884799</v>
      </c>
      <c r="MN61">
        <v>0.104606620967388</v>
      </c>
      <c r="MO61">
        <v>0.40985080599784801</v>
      </c>
      <c r="MP61">
        <v>0.501501023769378</v>
      </c>
      <c r="MQ61">
        <v>0.26814997196197499</v>
      </c>
      <c r="MR61">
        <v>0.6309175491333</v>
      </c>
      <c r="MS61">
        <v>0.53863632678985596</v>
      </c>
      <c r="MT61">
        <v>0.127709731459617</v>
      </c>
      <c r="MU61">
        <v>0.43000873923301602</v>
      </c>
      <c r="MV61">
        <v>0.49933347105979897</v>
      </c>
      <c r="MW61">
        <v>0.267263293266296</v>
      </c>
      <c r="MX61">
        <v>0.62538629770278897</v>
      </c>
      <c r="MY61">
        <v>0.53955680131912198</v>
      </c>
      <c r="MZ61">
        <v>0.136702731251716</v>
      </c>
      <c r="NA61">
        <v>0.42724910378456099</v>
      </c>
      <c r="NB61">
        <v>0.49451151490211398</v>
      </c>
      <c r="NC61">
        <v>0.250318974256515</v>
      </c>
      <c r="ND61">
        <v>0.61773228645324696</v>
      </c>
      <c r="NE61">
        <v>0.53306573629379195</v>
      </c>
      <c r="NF61">
        <v>0.113976530730724</v>
      </c>
      <c r="NG61">
        <v>0.42633301019668501</v>
      </c>
      <c r="NH61">
        <v>0.52953898906707697</v>
      </c>
      <c r="NI61">
        <v>-2.8761336579918799E-2</v>
      </c>
      <c r="NJ61">
        <v>0.53004914522170998</v>
      </c>
      <c r="NK61">
        <v>0.52636706829071001</v>
      </c>
      <c r="NL61">
        <v>2.8831357136368699E-2</v>
      </c>
      <c r="NM61">
        <v>0.42071929574012701</v>
      </c>
      <c r="NN61">
        <v>0.65138250589370705</v>
      </c>
      <c r="NO61">
        <v>-7.6850883662700598E-2</v>
      </c>
      <c r="NP61">
        <v>0.544488966464996</v>
      </c>
      <c r="NQ61">
        <v>0.63812994956970204</v>
      </c>
      <c r="NR61">
        <v>0.18632107973098699</v>
      </c>
      <c r="NS61">
        <v>0.45066788792610102</v>
      </c>
      <c r="NT61">
        <v>0.78470528125762895</v>
      </c>
      <c r="NU61">
        <v>-7.4622236192226396E-2</v>
      </c>
      <c r="NV61">
        <v>0.56477147340774503</v>
      </c>
      <c r="NW61">
        <v>0.75148737430572499</v>
      </c>
      <c r="NX61">
        <v>0.25587400794029203</v>
      </c>
      <c r="NY61">
        <v>0.45799592137336698</v>
      </c>
      <c r="NZ61">
        <v>0.80558490753173795</v>
      </c>
      <c r="OA61">
        <v>-7.5933083891868494E-2</v>
      </c>
      <c r="OB61">
        <v>0.55319881439208896</v>
      </c>
      <c r="OC61">
        <v>0.774119973182678</v>
      </c>
      <c r="OD61">
        <v>0.26440799236297602</v>
      </c>
      <c r="OE61">
        <v>0.43948420882224998</v>
      </c>
      <c r="OF61">
        <v>0.79609763622283902</v>
      </c>
      <c r="OG61">
        <v>-0.13579382002353599</v>
      </c>
      <c r="OH61">
        <v>0.56135582923889105</v>
      </c>
      <c r="OI61">
        <v>0.76380681991577104</v>
      </c>
      <c r="OJ61">
        <v>0.245251715183258</v>
      </c>
      <c r="OK61" t="b">
        <v>1</v>
      </c>
      <c r="OL61">
        <v>0.46411371231079102</v>
      </c>
      <c r="OM61">
        <v>0.314390838146209</v>
      </c>
      <c r="ON61">
        <v>0.385841965675354</v>
      </c>
      <c r="OO61">
        <v>0.45571175217628401</v>
      </c>
      <c r="OP61">
        <v>0.30562624335289001</v>
      </c>
      <c r="OQ61">
        <v>0.31823703646659801</v>
      </c>
      <c r="OR61">
        <v>0.45012852549552901</v>
      </c>
      <c r="OS61">
        <v>0.30573394894599898</v>
      </c>
      <c r="OT61">
        <v>0.31831753253936701</v>
      </c>
      <c r="OU61">
        <v>0.44473889470100397</v>
      </c>
      <c r="OV61">
        <v>0.30594062805175698</v>
      </c>
      <c r="OW61">
        <v>0.31818306446075401</v>
      </c>
      <c r="OX61">
        <v>0.47178724408149703</v>
      </c>
      <c r="OY61">
        <v>0.30481150746345498</v>
      </c>
      <c r="OZ61">
        <v>0.326206564903259</v>
      </c>
      <c r="PA61">
        <v>0.47723612189292902</v>
      </c>
      <c r="PB61">
        <v>0.30442500114440901</v>
      </c>
      <c r="PC61">
        <v>0.32636120915412897</v>
      </c>
      <c r="PD61">
        <v>0.48322200775146401</v>
      </c>
      <c r="PE61">
        <v>0.304113209247589</v>
      </c>
      <c r="PF61">
        <v>0.32629480957984902</v>
      </c>
      <c r="PG61">
        <v>0.437742799520492</v>
      </c>
      <c r="PH61">
        <v>0.31067261099815302</v>
      </c>
      <c r="PI61">
        <v>9.2519253492355305E-2</v>
      </c>
      <c r="PJ61">
        <v>0.49245873093605003</v>
      </c>
      <c r="PK61">
        <v>0.30769056081771801</v>
      </c>
      <c r="PL61">
        <v>0.130765810608863</v>
      </c>
      <c r="PM61">
        <v>0.45688995718955899</v>
      </c>
      <c r="PN61">
        <v>0.32206678390502902</v>
      </c>
      <c r="PO61">
        <v>0.32014325261116</v>
      </c>
      <c r="PP61">
        <v>0.47325310111045799</v>
      </c>
      <c r="PQ61">
        <v>0.32226383686065602</v>
      </c>
      <c r="PR61">
        <v>0.32987448573112399</v>
      </c>
      <c r="PS61">
        <v>0.37574100494384699</v>
      </c>
      <c r="PT61">
        <v>0.37386471033096302</v>
      </c>
      <c r="PU61">
        <v>7.5303670018911301E-3</v>
      </c>
      <c r="PV61">
        <v>0.56111514568328802</v>
      </c>
      <c r="PW61">
        <v>0.35995993018150302</v>
      </c>
      <c r="PX61">
        <v>-1.02411920670419E-3</v>
      </c>
      <c r="PY61">
        <v>0.34022632241249001</v>
      </c>
      <c r="PZ61">
        <v>0.46189707517623901</v>
      </c>
      <c r="QA61">
        <v>0.18885844945907501</v>
      </c>
      <c r="QB61">
        <v>0.59502214193344105</v>
      </c>
      <c r="QC61">
        <v>0.44384840130805903</v>
      </c>
      <c r="QD61">
        <v>3.2151516526937401E-2</v>
      </c>
      <c r="QE61">
        <v>0.415478736162185</v>
      </c>
      <c r="QF61">
        <v>0.46792361140251099</v>
      </c>
      <c r="QG61">
        <v>0.45064821839332497</v>
      </c>
      <c r="QH61">
        <v>0.61788475513458196</v>
      </c>
      <c r="QI61">
        <v>0.52110767364501898</v>
      </c>
      <c r="QJ61">
        <v>0.14358001947402901</v>
      </c>
      <c r="QK61">
        <v>0.42195302248001099</v>
      </c>
      <c r="QL61">
        <v>0.47493451833724898</v>
      </c>
      <c r="QM61">
        <v>0.49384677410125699</v>
      </c>
      <c r="QN61">
        <v>0.62335360050201405</v>
      </c>
      <c r="QO61">
        <v>0.54169005155563299</v>
      </c>
      <c r="QP61">
        <v>0.17483967542648299</v>
      </c>
      <c r="QQ61">
        <v>0.44493275880813599</v>
      </c>
      <c r="QR61">
        <v>0.470721125602722</v>
      </c>
      <c r="QS61">
        <v>0.48547890782356201</v>
      </c>
      <c r="QT61">
        <v>0.61779081821441595</v>
      </c>
      <c r="QU61">
        <v>0.54251283407211304</v>
      </c>
      <c r="QV61">
        <v>0.17954620718955899</v>
      </c>
      <c r="QW61">
        <v>0.44313296675682001</v>
      </c>
      <c r="QX61">
        <v>0.46832954883575401</v>
      </c>
      <c r="QY61">
        <v>0.45510235428810097</v>
      </c>
      <c r="QZ61">
        <v>0.61194145679473799</v>
      </c>
      <c r="RA61">
        <v>0.53631925582885698</v>
      </c>
      <c r="RB61">
        <v>0.15295535326004001</v>
      </c>
      <c r="RC61">
        <v>0.42710617184638899</v>
      </c>
      <c r="RD61">
        <v>0.53233581781387296</v>
      </c>
      <c r="RE61">
        <v>-1.9028164446353898E-2</v>
      </c>
      <c r="RF61">
        <v>0.53041326999664296</v>
      </c>
      <c r="RG61">
        <v>0.53010380268096902</v>
      </c>
      <c r="RH61">
        <v>1.9121060147881501E-2</v>
      </c>
      <c r="RI61">
        <v>0.422359138727188</v>
      </c>
      <c r="RJ61">
        <v>0.65245610475540095</v>
      </c>
      <c r="RK61">
        <v>-5.8922607451677302E-2</v>
      </c>
      <c r="RL61">
        <v>0.54217457771301203</v>
      </c>
      <c r="RM61">
        <v>0.64045542478561401</v>
      </c>
      <c r="RN61">
        <v>0.18438945710658999</v>
      </c>
      <c r="RO61">
        <v>0.45075896382331798</v>
      </c>
      <c r="RP61">
        <v>0.78383380174636796</v>
      </c>
      <c r="RQ61">
        <v>-7.3015570640563895E-2</v>
      </c>
      <c r="RR61">
        <v>0.56085085868835405</v>
      </c>
      <c r="RS61">
        <v>0.75195932388305597</v>
      </c>
      <c r="RT61">
        <v>0.24092465639114299</v>
      </c>
      <c r="RU61">
        <v>0.45805934071540799</v>
      </c>
      <c r="RV61">
        <v>0.80433189868927002</v>
      </c>
      <c r="RW61">
        <v>-7.5508385896682698E-2</v>
      </c>
      <c r="RX61">
        <v>0.54858088493347101</v>
      </c>
      <c r="RY61">
        <v>0.77368509769439697</v>
      </c>
      <c r="RZ61">
        <v>0.24890588223934099</v>
      </c>
      <c r="SA61">
        <v>0.44032442569732599</v>
      </c>
      <c r="SB61">
        <v>0.79611998796463002</v>
      </c>
      <c r="SC61">
        <v>-0.132520586252212</v>
      </c>
      <c r="SD61">
        <v>0.56102293729782104</v>
      </c>
      <c r="SE61">
        <v>0.76430672407150202</v>
      </c>
      <c r="SF61">
        <v>0.23311212658882099</v>
      </c>
      <c r="SG61" t="b">
        <v>0</v>
      </c>
    </row>
    <row r="62" spans="1:501" x14ac:dyDescent="0.3">
      <c r="A62" t="s">
        <v>501</v>
      </c>
      <c r="B62">
        <v>0.47287523746490401</v>
      </c>
      <c r="C62">
        <v>0.317423105239868</v>
      </c>
      <c r="D62">
        <v>0.37948575615882801</v>
      </c>
      <c r="E62">
        <v>0.46536031365394498</v>
      </c>
      <c r="F62">
        <v>0.30837613344192499</v>
      </c>
      <c r="G62">
        <v>0.31326213479041998</v>
      </c>
      <c r="H62">
        <v>0.45939126610755898</v>
      </c>
      <c r="I62">
        <v>0.308407753705978</v>
      </c>
      <c r="J62">
        <v>0.31333979964256198</v>
      </c>
      <c r="K62">
        <v>0.453668743371963</v>
      </c>
      <c r="L62">
        <v>0.308520346879959</v>
      </c>
      <c r="M62">
        <v>0.31318700313568099</v>
      </c>
      <c r="N62">
        <v>0.48186460137367199</v>
      </c>
      <c r="O62">
        <v>0.30783340334892201</v>
      </c>
      <c r="P62">
        <v>0.32060861587524397</v>
      </c>
      <c r="Q62">
        <v>0.48767670989036499</v>
      </c>
      <c r="R62">
        <v>0.30753219127655002</v>
      </c>
      <c r="S62">
        <v>0.32076695561408902</v>
      </c>
      <c r="T62">
        <v>0.493620365858078</v>
      </c>
      <c r="U62">
        <v>0.30729654431343001</v>
      </c>
      <c r="V62">
        <v>0.32070842385291998</v>
      </c>
      <c r="W62">
        <v>0.44576916098594599</v>
      </c>
      <c r="X62">
        <v>0.31337749958038302</v>
      </c>
      <c r="Y62">
        <v>9.0064615011215196E-2</v>
      </c>
      <c r="Z62">
        <v>0.499772518873214</v>
      </c>
      <c r="AA62">
        <v>0.31119039654731701</v>
      </c>
      <c r="AB62">
        <v>0.124845251441001</v>
      </c>
      <c r="AC62">
        <v>0.46470019221305803</v>
      </c>
      <c r="AD62">
        <v>0.32494819164276101</v>
      </c>
      <c r="AE62">
        <v>0.31439292430877602</v>
      </c>
      <c r="AF62">
        <v>0.481049925088882</v>
      </c>
      <c r="AG62">
        <v>0.325579613447189</v>
      </c>
      <c r="AH62">
        <v>0.323550194501876</v>
      </c>
      <c r="AI62">
        <v>0.37976747751235901</v>
      </c>
      <c r="AJ62">
        <v>0.376769989728927</v>
      </c>
      <c r="AK62">
        <v>2.9127947986125901E-2</v>
      </c>
      <c r="AL62">
        <v>0.565321385860443</v>
      </c>
      <c r="AM62">
        <v>0.36360284686088501</v>
      </c>
      <c r="AN62">
        <v>-2.42388481274247E-3</v>
      </c>
      <c r="AO62">
        <v>0.35273382067680298</v>
      </c>
      <c r="AP62">
        <v>0.46301424503326399</v>
      </c>
      <c r="AQ62">
        <v>0.25189688801765397</v>
      </c>
      <c r="AR62">
        <v>0.59588330984115601</v>
      </c>
      <c r="AS62">
        <v>0.44861435890197698</v>
      </c>
      <c r="AT62">
        <v>4.6235077083110802E-2</v>
      </c>
      <c r="AU62">
        <v>0.422793298959732</v>
      </c>
      <c r="AV62">
        <v>0.45477932691574002</v>
      </c>
      <c r="AW62">
        <v>0.55667930841445901</v>
      </c>
      <c r="AX62">
        <v>0.61242294311523404</v>
      </c>
      <c r="AY62">
        <v>0.52469766139984098</v>
      </c>
      <c r="AZ62">
        <v>0.17428140342235501</v>
      </c>
      <c r="BA62">
        <v>0.42809048295021002</v>
      </c>
      <c r="BB62">
        <v>0.455293029546737</v>
      </c>
      <c r="BC62">
        <v>0.60757577419280995</v>
      </c>
      <c r="BD62">
        <v>0.61531549692153897</v>
      </c>
      <c r="BE62">
        <v>0.54450088739395097</v>
      </c>
      <c r="BF62">
        <v>0.20739139616489399</v>
      </c>
      <c r="BG62">
        <v>0.45184582471847501</v>
      </c>
      <c r="BH62">
        <v>0.44983801245689298</v>
      </c>
      <c r="BI62">
        <v>0.59899538755416804</v>
      </c>
      <c r="BJ62">
        <v>0.60970175266265803</v>
      </c>
      <c r="BK62">
        <v>0.54514873027801503</v>
      </c>
      <c r="BL62">
        <v>0.208385854959487</v>
      </c>
      <c r="BM62">
        <v>0.45138627290725702</v>
      </c>
      <c r="BN62">
        <v>0.44898796081542902</v>
      </c>
      <c r="BO62">
        <v>0.56227695941925004</v>
      </c>
      <c r="BP62">
        <v>0.60511577129364003</v>
      </c>
      <c r="BQ62">
        <v>0.53897058963775601</v>
      </c>
      <c r="BR62">
        <v>0.18234030902385701</v>
      </c>
      <c r="BS62">
        <v>0.42728993296623202</v>
      </c>
      <c r="BT62">
        <v>0.53379225730895996</v>
      </c>
      <c r="BU62">
        <v>-6.6007343120872896E-3</v>
      </c>
      <c r="BV62">
        <v>0.53062188625335605</v>
      </c>
      <c r="BW62">
        <v>0.53204947710037198</v>
      </c>
      <c r="BX62">
        <v>6.7339753732085202E-3</v>
      </c>
      <c r="BY62">
        <v>0.42681357264518699</v>
      </c>
      <c r="BZ62">
        <v>0.65248113870620705</v>
      </c>
      <c r="CA62">
        <v>-6.00201413035392E-2</v>
      </c>
      <c r="CB62">
        <v>0.54045873880386297</v>
      </c>
      <c r="CC62">
        <v>0.64206248521804798</v>
      </c>
      <c r="CD62">
        <v>0.154651179909706</v>
      </c>
      <c r="CE62">
        <v>0.45068842172622597</v>
      </c>
      <c r="CF62">
        <v>0.78218245506286599</v>
      </c>
      <c r="CG62">
        <v>-8.6367912590503595E-2</v>
      </c>
      <c r="CH62">
        <v>0.55982482433319003</v>
      </c>
      <c r="CI62">
        <v>0.75283080339431696</v>
      </c>
      <c r="CJ62">
        <v>0.180309697985649</v>
      </c>
      <c r="CK62">
        <v>0.45615202188491799</v>
      </c>
      <c r="CL62">
        <v>0.803341925144195</v>
      </c>
      <c r="CM62">
        <v>-8.9032992720603901E-2</v>
      </c>
      <c r="CN62">
        <v>0.54738223552703802</v>
      </c>
      <c r="CO62">
        <v>0.774455606937408</v>
      </c>
      <c r="CP62">
        <v>0.18491618335247001</v>
      </c>
      <c r="CQ62">
        <v>0.44837173819541898</v>
      </c>
      <c r="CR62">
        <v>0.78940439224243097</v>
      </c>
      <c r="CS62">
        <v>-0.160088375210762</v>
      </c>
      <c r="CT62">
        <v>0.55998533964157104</v>
      </c>
      <c r="CU62">
        <v>0.76598960161209095</v>
      </c>
      <c r="CV62">
        <v>0.16207090020179701</v>
      </c>
      <c r="CW62" t="b">
        <v>1</v>
      </c>
      <c r="CX62">
        <v>0.47825053334236101</v>
      </c>
      <c r="CY62">
        <v>0.31906250119209201</v>
      </c>
      <c r="CZ62">
        <v>0.38120105862617398</v>
      </c>
      <c r="DA62">
        <v>0.471009790897369</v>
      </c>
      <c r="DB62">
        <v>0.30994182825088501</v>
      </c>
      <c r="DC62">
        <v>0.31695094704627902</v>
      </c>
      <c r="DD62">
        <v>0.46532833576202298</v>
      </c>
      <c r="DE62">
        <v>0.30988699197769098</v>
      </c>
      <c r="DF62">
        <v>0.31699362397193898</v>
      </c>
      <c r="DG62">
        <v>0.45971420407295199</v>
      </c>
      <c r="DH62">
        <v>0.30992168188094998</v>
      </c>
      <c r="DI62">
        <v>0.31683391332626298</v>
      </c>
      <c r="DJ62">
        <v>0.487569630146026</v>
      </c>
      <c r="DK62">
        <v>0.30966934561729398</v>
      </c>
      <c r="DL62">
        <v>0.32459297776222201</v>
      </c>
      <c r="DM62">
        <v>0.493617743253707</v>
      </c>
      <c r="DN62">
        <v>0.30942958593368503</v>
      </c>
      <c r="DO62">
        <v>0.324758261442184</v>
      </c>
      <c r="DP62">
        <v>0.49970105290412897</v>
      </c>
      <c r="DQ62">
        <v>0.30923658609390198</v>
      </c>
      <c r="DR62">
        <v>0.32469397783279402</v>
      </c>
      <c r="DS62">
        <v>0.45279118418693498</v>
      </c>
      <c r="DT62">
        <v>0.31529983878135598</v>
      </c>
      <c r="DU62">
        <v>9.2511288821697193E-2</v>
      </c>
      <c r="DV62">
        <v>0.50589197874069203</v>
      </c>
      <c r="DW62">
        <v>0.31352153420448298</v>
      </c>
      <c r="DX62">
        <v>0.130766540765762</v>
      </c>
      <c r="DY62">
        <v>0.470739305019378</v>
      </c>
      <c r="DZ62">
        <v>0.32659554481506298</v>
      </c>
      <c r="EA62">
        <v>0.31720575690269398</v>
      </c>
      <c r="EB62">
        <v>0.48706531524658198</v>
      </c>
      <c r="EC62">
        <v>0.32745069265365601</v>
      </c>
      <c r="ED62">
        <v>0.326861381530761</v>
      </c>
      <c r="EE62">
        <v>0.38727968931198098</v>
      </c>
      <c r="EF62">
        <v>0.37855321168899497</v>
      </c>
      <c r="EG62">
        <v>3.7632998079061501E-2</v>
      </c>
      <c r="EH62">
        <v>0.57113724946975697</v>
      </c>
      <c r="EI62">
        <v>0.36709699034690801</v>
      </c>
      <c r="EJ62">
        <v>4.6576093882322303E-3</v>
      </c>
      <c r="EK62">
        <v>0.362376868724823</v>
      </c>
      <c r="EL62">
        <v>0.46332424879074002</v>
      </c>
      <c r="EM62">
        <v>0.216555640101432</v>
      </c>
      <c r="EN62">
        <v>0.59694641828536898</v>
      </c>
      <c r="EO62">
        <v>0.45310717821121199</v>
      </c>
      <c r="EP62">
        <v>4.4765565544366802E-2</v>
      </c>
      <c r="EQ62">
        <v>0.429820656776428</v>
      </c>
      <c r="ER62">
        <v>0.46128049492835999</v>
      </c>
      <c r="ES62">
        <v>0.46744069457054099</v>
      </c>
      <c r="ET62">
        <v>0.60648512840270996</v>
      </c>
      <c r="EU62">
        <v>0.529560446739196</v>
      </c>
      <c r="EV62">
        <v>0.149804458022117</v>
      </c>
      <c r="EW62">
        <v>0.43642586469650202</v>
      </c>
      <c r="EX62">
        <v>0.46430659294128401</v>
      </c>
      <c r="EY62">
        <v>0.51073902845382602</v>
      </c>
      <c r="EZ62">
        <v>0.60715633630752497</v>
      </c>
      <c r="FA62">
        <v>0.54813343286514205</v>
      </c>
      <c r="FB62">
        <v>0.17735821008682201</v>
      </c>
      <c r="FC62">
        <v>0.46012020111083901</v>
      </c>
      <c r="FD62">
        <v>0.45920699834823597</v>
      </c>
      <c r="FE62">
        <v>0.50256425142288197</v>
      </c>
      <c r="FF62">
        <v>0.60093247890472401</v>
      </c>
      <c r="FG62">
        <v>0.54942834377288796</v>
      </c>
      <c r="FH62">
        <v>0.17850615084171201</v>
      </c>
      <c r="FI62">
        <v>0.459442168474197</v>
      </c>
      <c r="FJ62">
        <v>0.45769125223159701</v>
      </c>
      <c r="FK62">
        <v>0.471474319696426</v>
      </c>
      <c r="FL62">
        <v>0.59772938489913896</v>
      </c>
      <c r="FM62">
        <v>0.54357171058654696</v>
      </c>
      <c r="FN62">
        <v>0.156320139765739</v>
      </c>
      <c r="FO62">
        <v>0.42896744608879001</v>
      </c>
      <c r="FP62">
        <v>0.53476828336715698</v>
      </c>
      <c r="FQ62">
        <v>-3.2552867196500301E-3</v>
      </c>
      <c r="FR62">
        <v>0.53072631359100297</v>
      </c>
      <c r="FS62">
        <v>0.53425484895706099</v>
      </c>
      <c r="FT62">
        <v>3.3654549624770802E-3</v>
      </c>
      <c r="FU62">
        <v>0.43378555774688698</v>
      </c>
      <c r="FV62">
        <v>0.65207439661026001</v>
      </c>
      <c r="FW62">
        <v>-7.1252159774303395E-2</v>
      </c>
      <c r="FX62">
        <v>0.54157233238220204</v>
      </c>
      <c r="FY62">
        <v>0.64289224147796598</v>
      </c>
      <c r="FZ62">
        <v>0.13956604897975899</v>
      </c>
      <c r="GA62">
        <v>0.451482623815536</v>
      </c>
      <c r="GB62">
        <v>0.78099691867828303</v>
      </c>
      <c r="GC62">
        <v>-0.103563167154788</v>
      </c>
      <c r="GD62">
        <v>0.56038445234298695</v>
      </c>
      <c r="GE62">
        <v>0.75321090221404996</v>
      </c>
      <c r="GF62">
        <v>0.15865510702133101</v>
      </c>
      <c r="GG62">
        <v>0.45625624060630798</v>
      </c>
      <c r="GH62">
        <v>0.802534520626068</v>
      </c>
      <c r="GI62">
        <v>-0.10717949271202</v>
      </c>
      <c r="GJ62">
        <v>0.54774665832519498</v>
      </c>
      <c r="GK62">
        <v>0.77475053071975697</v>
      </c>
      <c r="GL62">
        <v>0.16223658621311099</v>
      </c>
      <c r="GM62">
        <v>0.44675266742706299</v>
      </c>
      <c r="GN62">
        <v>0.79212754964828402</v>
      </c>
      <c r="GO62">
        <v>-0.16877013444900499</v>
      </c>
      <c r="GP62">
        <v>0.55824905633926303</v>
      </c>
      <c r="GQ62">
        <v>0.76680070161819402</v>
      </c>
      <c r="GR62">
        <v>0.13294930756091999</v>
      </c>
      <c r="GS62" t="b">
        <v>1</v>
      </c>
      <c r="GT62">
        <v>0.48491686582565302</v>
      </c>
      <c r="GU62">
        <v>0.32080042362213101</v>
      </c>
      <c r="GV62">
        <v>0.38166987895965498</v>
      </c>
      <c r="GW62">
        <v>0.47750803828239402</v>
      </c>
      <c r="GX62">
        <v>0.31177294254302901</v>
      </c>
      <c r="GY62">
        <v>0.31740877032279902</v>
      </c>
      <c r="GZ62">
        <v>0.47200033068656899</v>
      </c>
      <c r="HA62">
        <v>0.31166508793830799</v>
      </c>
      <c r="HB62">
        <v>0.31744572520255998</v>
      </c>
      <c r="HC62">
        <v>0.46619406342506398</v>
      </c>
      <c r="HD62">
        <v>0.31164598464965798</v>
      </c>
      <c r="HE62">
        <v>0.31731578707695002</v>
      </c>
      <c r="HF62">
        <v>0.49396836757659901</v>
      </c>
      <c r="HG62">
        <v>0.31162273883819502</v>
      </c>
      <c r="HH62">
        <v>0.32563576102256703</v>
      </c>
      <c r="HI62">
        <v>0.49968177080154402</v>
      </c>
      <c r="HJ62">
        <v>0.31140178442001298</v>
      </c>
      <c r="HK62">
        <v>0.32578304409980702</v>
      </c>
      <c r="HL62">
        <v>0.50558423995971602</v>
      </c>
      <c r="HM62">
        <v>0.31118896603584201</v>
      </c>
      <c r="HN62">
        <v>0.325718313455581</v>
      </c>
      <c r="HO62">
        <v>0.45906135439872697</v>
      </c>
      <c r="HP62">
        <v>0.31698116660118097</v>
      </c>
      <c r="HQ62">
        <v>9.3693263828754397E-2</v>
      </c>
      <c r="HR62">
        <v>0.51182013750076205</v>
      </c>
      <c r="HS62">
        <v>0.31539934873580899</v>
      </c>
      <c r="HT62">
        <v>0.13208474218845301</v>
      </c>
      <c r="HU62">
        <v>0.47700950503349299</v>
      </c>
      <c r="HV62">
        <v>0.328184634447097</v>
      </c>
      <c r="HW62">
        <v>0.31636252999305697</v>
      </c>
      <c r="HX62">
        <v>0.49369326233863797</v>
      </c>
      <c r="HY62">
        <v>0.32912394404411299</v>
      </c>
      <c r="HZ62">
        <v>0.32634311914443898</v>
      </c>
      <c r="IA62">
        <v>0.39375039935112</v>
      </c>
      <c r="IB62">
        <v>0.38012921810150102</v>
      </c>
      <c r="IC62">
        <v>3.5354319959878901E-2</v>
      </c>
      <c r="ID62">
        <v>0.57571601867675704</v>
      </c>
      <c r="IE62">
        <v>0.37021943926811202</v>
      </c>
      <c r="IF62">
        <v>8.6310738697647996E-3</v>
      </c>
      <c r="IG62">
        <v>0.36638504266738797</v>
      </c>
      <c r="IH62">
        <v>0.464297324419021</v>
      </c>
      <c r="II62">
        <v>0.14455032348632799</v>
      </c>
      <c r="IJ62">
        <v>0.60027879476547197</v>
      </c>
      <c r="IK62">
        <v>0.45676475763320901</v>
      </c>
      <c r="IL62">
        <v>4.1173435747623402E-2</v>
      </c>
      <c r="IM62">
        <v>0.42961418628692599</v>
      </c>
      <c r="IN62">
        <v>0.46892923116683899</v>
      </c>
      <c r="IO62">
        <v>0.33469915390014598</v>
      </c>
      <c r="IP62">
        <v>0.60377705097198398</v>
      </c>
      <c r="IQ62">
        <v>0.529463410377502</v>
      </c>
      <c r="IR62">
        <v>0.12845021486282299</v>
      </c>
      <c r="IS62">
        <v>0.43864199519157399</v>
      </c>
      <c r="IT62">
        <v>0.47925937175750699</v>
      </c>
      <c r="IU62">
        <v>0.36256530880928001</v>
      </c>
      <c r="IV62">
        <v>0.60301142930984497</v>
      </c>
      <c r="IW62">
        <v>0.54784893989562899</v>
      </c>
      <c r="IX62">
        <v>0.155300572514534</v>
      </c>
      <c r="IY62">
        <v>0.46220022439956598</v>
      </c>
      <c r="IZ62">
        <v>0.47523483633995001</v>
      </c>
      <c r="JA62">
        <v>0.35895511507987898</v>
      </c>
      <c r="JB62">
        <v>0.59604555368423395</v>
      </c>
      <c r="JC62">
        <v>0.549144506454467</v>
      </c>
      <c r="JD62">
        <v>0.159493952989578</v>
      </c>
      <c r="JE62">
        <v>0.45687469840049699</v>
      </c>
      <c r="JF62">
        <v>0.46606358885764998</v>
      </c>
      <c r="JG62">
        <v>0.33906909823417603</v>
      </c>
      <c r="JH62">
        <v>0.59294009208679199</v>
      </c>
      <c r="JI62">
        <v>0.54339760541915805</v>
      </c>
      <c r="JJ62">
        <v>0.13552302122116</v>
      </c>
      <c r="JK62">
        <v>0.43150439858436501</v>
      </c>
      <c r="JL62">
        <v>0.536185503005981</v>
      </c>
      <c r="JM62">
        <v>-1.0082101449370299E-2</v>
      </c>
      <c r="JN62">
        <v>0.53086203336715698</v>
      </c>
      <c r="JO62">
        <v>0.53605484962463301</v>
      </c>
      <c r="JP62">
        <v>1.03515936061739E-2</v>
      </c>
      <c r="JQ62">
        <v>0.44072553515434199</v>
      </c>
      <c r="JR62">
        <v>0.65065616369247403</v>
      </c>
      <c r="JS62">
        <v>-7.1786850690841605E-2</v>
      </c>
      <c r="JT62">
        <v>0.54186403751373202</v>
      </c>
      <c r="JU62">
        <v>0.64259421825408902</v>
      </c>
      <c r="JV62">
        <v>0.13412660360336301</v>
      </c>
      <c r="JW62">
        <v>0.45231145620346003</v>
      </c>
      <c r="JX62">
        <v>0.77627980709075906</v>
      </c>
      <c r="JY62">
        <v>-0.103921689093112</v>
      </c>
      <c r="JZ62">
        <v>0.56163734197616499</v>
      </c>
      <c r="KA62">
        <v>0.75290089845657304</v>
      </c>
      <c r="KB62">
        <v>0.14825680851936299</v>
      </c>
      <c r="KC62">
        <v>0.45750400424003601</v>
      </c>
      <c r="KD62">
        <v>0.79901021718978804</v>
      </c>
      <c r="KE62">
        <v>-0.107580386102199</v>
      </c>
      <c r="KF62">
        <v>0.54883676767349199</v>
      </c>
      <c r="KG62">
        <v>0.77328908443450906</v>
      </c>
      <c r="KH62">
        <v>0.15115536749362901</v>
      </c>
      <c r="KI62">
        <v>0.44707360863685602</v>
      </c>
      <c r="KJ62">
        <v>0.79118925333023005</v>
      </c>
      <c r="KK62">
        <v>-0.166858345270156</v>
      </c>
      <c r="KL62">
        <v>0.55771523714065496</v>
      </c>
      <c r="KM62">
        <v>0.76585453748703003</v>
      </c>
      <c r="KN62">
        <v>0.119069814682006</v>
      </c>
      <c r="KO62" t="b">
        <v>1</v>
      </c>
      <c r="KP62">
        <v>0.49343490600585899</v>
      </c>
      <c r="KQ62">
        <v>0.322543114423751</v>
      </c>
      <c r="KR62">
        <v>0.38826423883438099</v>
      </c>
      <c r="KS62">
        <v>0.48539358377456598</v>
      </c>
      <c r="KT62">
        <v>0.31304207444190901</v>
      </c>
      <c r="KU62">
        <v>0.32275548577308599</v>
      </c>
      <c r="KV62">
        <v>0.479850202798843</v>
      </c>
      <c r="KW62">
        <v>0.31280687451362599</v>
      </c>
      <c r="KX62">
        <v>0.322791427373886</v>
      </c>
      <c r="KY62">
        <v>0.47403401136398299</v>
      </c>
      <c r="KZ62">
        <v>0.31271967291831898</v>
      </c>
      <c r="LA62">
        <v>0.32268571853637601</v>
      </c>
      <c r="LB62">
        <v>0.50220960378646795</v>
      </c>
      <c r="LC62">
        <v>0.31323200464248602</v>
      </c>
      <c r="LD62">
        <v>0.331707954406738</v>
      </c>
      <c r="LE62">
        <v>0.50788068771362305</v>
      </c>
      <c r="LF62">
        <v>0.313088119029998</v>
      </c>
      <c r="LG62">
        <v>0.33184003829955999</v>
      </c>
      <c r="LH62">
        <v>0.51390796899795499</v>
      </c>
      <c r="LI62">
        <v>0.31296178698539701</v>
      </c>
      <c r="LJ62">
        <v>0.33176150918006803</v>
      </c>
      <c r="LK62">
        <v>0.46633478999137801</v>
      </c>
      <c r="LL62">
        <v>0.31824535131454401</v>
      </c>
      <c r="LM62">
        <v>9.2414036393165505E-2</v>
      </c>
      <c r="LN62">
        <v>0.51879030466079701</v>
      </c>
      <c r="LO62">
        <v>0.317353814840316</v>
      </c>
      <c r="LP62">
        <v>0.133554548025131</v>
      </c>
      <c r="LQ62">
        <v>0.484481841325759</v>
      </c>
      <c r="LR62">
        <v>0.329907536506652</v>
      </c>
      <c r="LS62">
        <v>0.31948927044868403</v>
      </c>
      <c r="LT62">
        <v>0.50155663490295399</v>
      </c>
      <c r="LU62">
        <v>0.33123573660850503</v>
      </c>
      <c r="LV62">
        <v>0.33043983578681901</v>
      </c>
      <c r="LW62">
        <v>0.39728495478629999</v>
      </c>
      <c r="LX62">
        <v>0.38135960698127702</v>
      </c>
      <c r="LY62">
        <v>-1.7103491351008401E-2</v>
      </c>
      <c r="LZ62">
        <v>0.57849621772766102</v>
      </c>
      <c r="MA62">
        <v>0.37212511897086997</v>
      </c>
      <c r="MB62">
        <v>2.1363120526075301E-2</v>
      </c>
      <c r="MC62">
        <v>0.37532150745391801</v>
      </c>
      <c r="MD62">
        <v>0.465147644281387</v>
      </c>
      <c r="ME62">
        <v>5.2493205294012997E-3</v>
      </c>
      <c r="MF62">
        <v>0.60450154542922896</v>
      </c>
      <c r="MG62">
        <v>0.45817026495933499</v>
      </c>
      <c r="MH62">
        <v>3.9165072143077802E-2</v>
      </c>
      <c r="MI62">
        <v>0.42237144708633401</v>
      </c>
      <c r="MJ62">
        <v>0.49652400612831099</v>
      </c>
      <c r="MK62">
        <v>0.104603573679924</v>
      </c>
      <c r="ML62">
        <v>0.60428869724273604</v>
      </c>
      <c r="MM62">
        <v>0.53076338768005304</v>
      </c>
      <c r="MN62">
        <v>8.3829082548618303E-2</v>
      </c>
      <c r="MO62">
        <v>0.42847406864166199</v>
      </c>
      <c r="MP62">
        <v>0.51645344495773304</v>
      </c>
      <c r="MQ62">
        <v>0.113509081304073</v>
      </c>
      <c r="MR62">
        <v>0.603509962558746</v>
      </c>
      <c r="MS62">
        <v>0.54857391119003296</v>
      </c>
      <c r="MT62">
        <v>9.9814631044864599E-2</v>
      </c>
      <c r="MU62">
        <v>0.45057159662246699</v>
      </c>
      <c r="MV62">
        <v>0.51258248090743996</v>
      </c>
      <c r="MW62">
        <v>0.114099226891994</v>
      </c>
      <c r="MX62">
        <v>0.59508264064788796</v>
      </c>
      <c r="MY62">
        <v>0.54952526092529297</v>
      </c>
      <c r="MZ62">
        <v>9.7963124513626099E-2</v>
      </c>
      <c r="NA62">
        <v>0.44847190380096402</v>
      </c>
      <c r="NB62">
        <v>0.50668084621429399</v>
      </c>
      <c r="NC62">
        <v>0.107229880988597</v>
      </c>
      <c r="ND62">
        <v>0.591647088527679</v>
      </c>
      <c r="NE62">
        <v>0.543876051902771</v>
      </c>
      <c r="NF62">
        <v>8.6025051772594396E-2</v>
      </c>
      <c r="NG62">
        <v>0.43325549364089899</v>
      </c>
      <c r="NH62">
        <v>0.53615653514862005</v>
      </c>
      <c r="NI62">
        <v>-3.0879808589816E-2</v>
      </c>
      <c r="NJ62">
        <v>0.53091424703598</v>
      </c>
      <c r="NK62">
        <v>0.53593993186950595</v>
      </c>
      <c r="NL62">
        <v>3.0914463102817501E-2</v>
      </c>
      <c r="NM62">
        <v>0.44439813494682301</v>
      </c>
      <c r="NN62">
        <v>0.64872640371322599</v>
      </c>
      <c r="NO62">
        <v>-7.1181066334247506E-2</v>
      </c>
      <c r="NP62">
        <v>0.54368495941162098</v>
      </c>
      <c r="NQ62">
        <v>0.64231771230697599</v>
      </c>
      <c r="NR62">
        <v>0.14110444486141199</v>
      </c>
      <c r="NS62">
        <v>0.45249143242835999</v>
      </c>
      <c r="NT62">
        <v>0.76749807596206598</v>
      </c>
      <c r="NU62">
        <v>-7.0332713425159399E-2</v>
      </c>
      <c r="NV62">
        <v>0.56253159046173096</v>
      </c>
      <c r="NW62">
        <v>0.75234574079513505</v>
      </c>
      <c r="NX62">
        <v>0.17407688498497001</v>
      </c>
      <c r="NY62">
        <v>0.46188545227050698</v>
      </c>
      <c r="NZ62">
        <v>0.79028135538101196</v>
      </c>
      <c r="OA62">
        <v>-7.06517919898033E-2</v>
      </c>
      <c r="OB62">
        <v>0.54899775981902998</v>
      </c>
      <c r="OC62">
        <v>0.77224981784820501</v>
      </c>
      <c r="OD62">
        <v>0.17736150324344599</v>
      </c>
      <c r="OE62">
        <v>0.44454988837242099</v>
      </c>
      <c r="OF62">
        <v>0.79136532545089699</v>
      </c>
      <c r="OG62">
        <v>-0.13843569159507699</v>
      </c>
      <c r="OH62">
        <v>0.55919164419174106</v>
      </c>
      <c r="OI62">
        <v>0.76610243320464999</v>
      </c>
      <c r="OJ62">
        <v>0.136054202914237</v>
      </c>
      <c r="OK62" t="b">
        <v>1</v>
      </c>
      <c r="OL62">
        <v>0.50037211179733199</v>
      </c>
      <c r="OM62">
        <v>0.32307940721511802</v>
      </c>
      <c r="ON62">
        <v>0.212682679295539</v>
      </c>
      <c r="OO62">
        <v>0.49217680096626198</v>
      </c>
      <c r="OP62">
        <v>0.31382331252098</v>
      </c>
      <c r="OQ62">
        <v>0.15094439685344599</v>
      </c>
      <c r="OR62">
        <v>0.48639261722564697</v>
      </c>
      <c r="OS62">
        <v>0.31362158060073803</v>
      </c>
      <c r="OT62">
        <v>0.15098004043102201</v>
      </c>
      <c r="OU62">
        <v>0.48057651519775302</v>
      </c>
      <c r="OV62">
        <v>0.313538938760757</v>
      </c>
      <c r="OW62">
        <v>0.15101236104965199</v>
      </c>
      <c r="OX62">
        <v>0.509044349193573</v>
      </c>
      <c r="OY62">
        <v>0.31401640176772999</v>
      </c>
      <c r="OZ62">
        <v>0.16379785537719699</v>
      </c>
      <c r="PA62">
        <v>0.51486563682556097</v>
      </c>
      <c r="PB62">
        <v>0.31392416357994002</v>
      </c>
      <c r="PC62">
        <v>0.16378419101238201</v>
      </c>
      <c r="PD62">
        <v>0.52088052034377996</v>
      </c>
      <c r="PE62">
        <v>0.31389701366424499</v>
      </c>
      <c r="PF62">
        <v>0.163665205240249</v>
      </c>
      <c r="PG62">
        <v>0.47130423784255898</v>
      </c>
      <c r="PH62">
        <v>0.31924659013748102</v>
      </c>
      <c r="PI62">
        <v>-7.0176325738429995E-2</v>
      </c>
      <c r="PJ62">
        <v>0.52483832836151101</v>
      </c>
      <c r="PK62">
        <v>0.31870558857917702</v>
      </c>
      <c r="PL62">
        <v>-1.50288389995694E-2</v>
      </c>
      <c r="PM62">
        <v>0.49070686101913402</v>
      </c>
      <c r="PN62">
        <v>0.33092653751373202</v>
      </c>
      <c r="PO62">
        <v>0.14544448256492601</v>
      </c>
      <c r="PP62">
        <v>0.50825804471969604</v>
      </c>
      <c r="PQ62">
        <v>0.33209797739982599</v>
      </c>
      <c r="PR62">
        <v>0.160631254315376</v>
      </c>
      <c r="PS62">
        <v>0.40076291561126698</v>
      </c>
      <c r="PT62">
        <v>0.382220208644866</v>
      </c>
      <c r="PU62">
        <v>-0.171370089054107</v>
      </c>
      <c r="PV62">
        <v>0.581956326961517</v>
      </c>
      <c r="PW62">
        <v>0.37493374943733199</v>
      </c>
      <c r="PX62">
        <v>-6.4962051808834007E-2</v>
      </c>
      <c r="PY62">
        <v>0.38307377696037198</v>
      </c>
      <c r="PZ62">
        <v>0.46495288610458302</v>
      </c>
      <c r="QA62">
        <v>-0.17886115610599501</v>
      </c>
      <c r="QB62">
        <v>0.61056560277938798</v>
      </c>
      <c r="QC62">
        <v>0.45990559458732599</v>
      </c>
      <c r="QD62">
        <v>-3.8808271288871703E-2</v>
      </c>
      <c r="QE62">
        <v>0.41421705484390198</v>
      </c>
      <c r="QF62">
        <v>0.53195959329605103</v>
      </c>
      <c r="QG62">
        <v>-9.0700633823871599E-2</v>
      </c>
      <c r="QH62">
        <v>0.60436016321182195</v>
      </c>
      <c r="QI62">
        <v>0.53232038021087602</v>
      </c>
      <c r="QJ62">
        <v>4.3004810810089097E-2</v>
      </c>
      <c r="QK62">
        <v>0.41141536831855702</v>
      </c>
      <c r="QL62">
        <v>0.55117738246917702</v>
      </c>
      <c r="QM62">
        <v>-8.7274923920631395E-2</v>
      </c>
      <c r="QN62">
        <v>0.60324186086654596</v>
      </c>
      <c r="QO62">
        <v>0.54945278167724598</v>
      </c>
      <c r="QP62">
        <v>6.4468398690223694E-2</v>
      </c>
      <c r="QQ62">
        <v>0.41931182146072299</v>
      </c>
      <c r="QR62">
        <v>0.55058562755584695</v>
      </c>
      <c r="QS62">
        <v>-7.9612575471401201E-2</v>
      </c>
      <c r="QT62">
        <v>0.59362488985061601</v>
      </c>
      <c r="QU62">
        <v>0.54989874362945501</v>
      </c>
      <c r="QV62">
        <v>5.1157552748918499E-2</v>
      </c>
      <c r="QW62">
        <v>0.42325952649116499</v>
      </c>
      <c r="QX62">
        <v>0.54387420415878296</v>
      </c>
      <c r="QY62">
        <v>-8.5257045924663502E-2</v>
      </c>
      <c r="QZ62">
        <v>0.59012901782989502</v>
      </c>
      <c r="RA62">
        <v>0.54425799846649103</v>
      </c>
      <c r="RB62">
        <v>4.0642417967319398E-2</v>
      </c>
      <c r="RC62">
        <v>0.437382131814956</v>
      </c>
      <c r="RD62">
        <v>0.53635311126708896</v>
      </c>
      <c r="RE62">
        <v>-4.1388832032680498E-2</v>
      </c>
      <c r="RF62">
        <v>0.53502911329269398</v>
      </c>
      <c r="RG62">
        <v>0.53547000885009699</v>
      </c>
      <c r="RH62">
        <v>4.08808924257755E-2</v>
      </c>
      <c r="RI62">
        <v>0.44691407680511402</v>
      </c>
      <c r="RJ62">
        <v>0.64472931623458796</v>
      </c>
      <c r="RK62">
        <v>-7.60980602353811E-3</v>
      </c>
      <c r="RL62">
        <v>0.54796600341796797</v>
      </c>
      <c r="RM62">
        <v>0.64182031154632502</v>
      </c>
      <c r="RN62">
        <v>0.13972322642803101</v>
      </c>
      <c r="RO62">
        <v>0.45269024372100802</v>
      </c>
      <c r="RP62">
        <v>0.75684571266174305</v>
      </c>
      <c r="RQ62">
        <v>-5.0826903432607602E-2</v>
      </c>
      <c r="RR62">
        <v>0.56270325183868397</v>
      </c>
      <c r="RS62">
        <v>0.75182765722274703</v>
      </c>
      <c r="RT62">
        <v>0.15624071657657601</v>
      </c>
      <c r="RU62">
        <v>0.46462392807006803</v>
      </c>
      <c r="RV62">
        <v>0.773587346076965</v>
      </c>
      <c r="RW62">
        <v>-5.6306336075067499E-2</v>
      </c>
      <c r="RX62">
        <v>0.54923665523528997</v>
      </c>
      <c r="RY62">
        <v>0.768757283687591</v>
      </c>
      <c r="RZ62">
        <v>0.152022749185562</v>
      </c>
      <c r="SA62">
        <v>0.44385999441146801</v>
      </c>
      <c r="SB62">
        <v>0.79164344072341897</v>
      </c>
      <c r="SC62">
        <v>-0.145453751087188</v>
      </c>
      <c r="SD62">
        <v>0.55929064750671298</v>
      </c>
      <c r="SE62">
        <v>0.76736617088317804</v>
      </c>
      <c r="SF62">
        <v>6.0945142060518202E-2</v>
      </c>
      <c r="SG62" t="b">
        <v>0</v>
      </c>
    </row>
    <row r="63" spans="1:501" x14ac:dyDescent="0.3">
      <c r="A63" t="s">
        <v>501</v>
      </c>
      <c r="B63">
        <v>0.50546228885650601</v>
      </c>
      <c r="C63">
        <v>0.323719352483749</v>
      </c>
      <c r="D63">
        <v>0.15109769999980899</v>
      </c>
      <c r="E63">
        <v>0.49738398194312999</v>
      </c>
      <c r="F63">
        <v>0.31474962830543501</v>
      </c>
      <c r="G63">
        <v>9.1406077146530096E-2</v>
      </c>
      <c r="H63">
        <v>0.49137505888938898</v>
      </c>
      <c r="I63">
        <v>0.31457120180129999</v>
      </c>
      <c r="J63">
        <v>9.1458298265933893E-2</v>
      </c>
      <c r="K63">
        <v>0.485562324523925</v>
      </c>
      <c r="L63">
        <v>0.31447750329971302</v>
      </c>
      <c r="M63">
        <v>9.1525793075561496E-2</v>
      </c>
      <c r="N63">
        <v>0.51443535089492798</v>
      </c>
      <c r="O63">
        <v>0.31492218375205899</v>
      </c>
      <c r="P63">
        <v>0.10446081310510601</v>
      </c>
      <c r="Q63">
        <v>0.52043092250823897</v>
      </c>
      <c r="R63">
        <v>0.31487783789634699</v>
      </c>
      <c r="S63">
        <v>0.104419745504856</v>
      </c>
      <c r="T63">
        <v>0.52646827697753895</v>
      </c>
      <c r="U63">
        <v>0.31484243273735002</v>
      </c>
      <c r="V63">
        <v>0.10430546104907901</v>
      </c>
      <c r="W63">
        <v>0.47578027844428999</v>
      </c>
      <c r="X63">
        <v>0.31999361515045099</v>
      </c>
      <c r="Y63">
        <v>-0.12036354094743699</v>
      </c>
      <c r="Z63">
        <v>0.52958703041076605</v>
      </c>
      <c r="AA63">
        <v>0.31981635093688898</v>
      </c>
      <c r="AB63">
        <v>-6.5816029906272805E-2</v>
      </c>
      <c r="AC63">
        <v>0.49533444643020602</v>
      </c>
      <c r="AD63">
        <v>0.33164817094802801</v>
      </c>
      <c r="AE63">
        <v>8.6913242936134297E-2</v>
      </c>
      <c r="AF63">
        <v>0.51319843530654896</v>
      </c>
      <c r="AG63">
        <v>0.33285060524940402</v>
      </c>
      <c r="AH63">
        <v>0.10209739208221399</v>
      </c>
      <c r="AI63">
        <v>0.40474531054496699</v>
      </c>
      <c r="AJ63">
        <v>0.38297289609909002</v>
      </c>
      <c r="AK63">
        <v>-0.23121958971023501</v>
      </c>
      <c r="AL63">
        <v>0.582891404628753</v>
      </c>
      <c r="AM63">
        <v>0.37624093890190102</v>
      </c>
      <c r="AN63">
        <v>-9.2715404927730505E-2</v>
      </c>
      <c r="AO63">
        <v>0.388879925012588</v>
      </c>
      <c r="AP63">
        <v>0.465634316205978</v>
      </c>
      <c r="AQ63">
        <v>-0.25159779191017101</v>
      </c>
      <c r="AR63">
        <v>0.61771309375762895</v>
      </c>
      <c r="AS63">
        <v>0.46069529652595498</v>
      </c>
      <c r="AT63">
        <v>-7.4010051786899497E-2</v>
      </c>
      <c r="AU63">
        <v>0.40782779455184898</v>
      </c>
      <c r="AV63">
        <v>0.54049575328826904</v>
      </c>
      <c r="AW63">
        <v>-0.15842542052268899</v>
      </c>
      <c r="AX63">
        <v>0.60503810644149703</v>
      </c>
      <c r="AY63">
        <v>0.53222543001174905</v>
      </c>
      <c r="AZ63">
        <v>9.8380260169506004E-3</v>
      </c>
      <c r="BA63">
        <v>0.40077447891235302</v>
      </c>
      <c r="BB63">
        <v>0.559437274932861</v>
      </c>
      <c r="BC63">
        <v>-0.15741471946239399</v>
      </c>
      <c r="BD63">
        <v>0.60440164804458596</v>
      </c>
      <c r="BE63">
        <v>0.54976820945739702</v>
      </c>
      <c r="BF63">
        <v>3.25367227196693E-2</v>
      </c>
      <c r="BG63">
        <v>0.40487274527549699</v>
      </c>
      <c r="BH63">
        <v>0.55888432264328003</v>
      </c>
      <c r="BI63">
        <v>-0.14837609231471999</v>
      </c>
      <c r="BJ63">
        <v>0.59464871883392301</v>
      </c>
      <c r="BK63">
        <v>0.55002319812774603</v>
      </c>
      <c r="BL63">
        <v>1.81842073798179E-2</v>
      </c>
      <c r="BM63">
        <v>0.41134831309318498</v>
      </c>
      <c r="BN63">
        <v>0.55221319198608398</v>
      </c>
      <c r="BO63">
        <v>-0.151588454842567</v>
      </c>
      <c r="BP63">
        <v>0.59074914455413796</v>
      </c>
      <c r="BQ63">
        <v>0.54397648572921697</v>
      </c>
      <c r="BR63">
        <v>7.4193305335938896E-3</v>
      </c>
      <c r="BS63">
        <v>0.44629272818565302</v>
      </c>
      <c r="BT63">
        <v>0.53569823503494196</v>
      </c>
      <c r="BU63">
        <v>-5.5200897157192202E-2</v>
      </c>
      <c r="BV63">
        <v>0.54426676034927302</v>
      </c>
      <c r="BW63">
        <v>0.53460395336151101</v>
      </c>
      <c r="BX63">
        <v>5.4473262280225698E-2</v>
      </c>
      <c r="BY63">
        <v>0.446782797574996</v>
      </c>
      <c r="BZ63">
        <v>0.64027017354965199</v>
      </c>
      <c r="CA63">
        <v>1.60735920071601E-2</v>
      </c>
      <c r="CB63">
        <v>0.55181199312210005</v>
      </c>
      <c r="CC63">
        <v>0.64019536972045898</v>
      </c>
      <c r="CD63">
        <v>0.14060674607753701</v>
      </c>
      <c r="CE63">
        <v>0.45265042781829801</v>
      </c>
      <c r="CF63">
        <v>0.74528264999389604</v>
      </c>
      <c r="CG63">
        <v>-4.51658479869365E-2</v>
      </c>
      <c r="CH63">
        <v>0.56287848949432295</v>
      </c>
      <c r="CI63">
        <v>0.75146728754043501</v>
      </c>
      <c r="CJ63">
        <v>0.10680254548788</v>
      </c>
      <c r="CK63">
        <v>0.46489757299423201</v>
      </c>
      <c r="CL63">
        <v>0.76019829511642401</v>
      </c>
      <c r="CM63">
        <v>-5.1722809672355603E-2</v>
      </c>
      <c r="CN63">
        <v>0.55162256956100397</v>
      </c>
      <c r="CO63">
        <v>0.76615977287292403</v>
      </c>
      <c r="CP63">
        <v>9.9748954176902702E-2</v>
      </c>
      <c r="CQ63">
        <v>0.44298881292343101</v>
      </c>
      <c r="CR63">
        <v>0.78863501548767001</v>
      </c>
      <c r="CS63">
        <v>-0.137131467461586</v>
      </c>
      <c r="CT63">
        <v>0.55830669403076105</v>
      </c>
      <c r="CU63">
        <v>0.76832920312881403</v>
      </c>
      <c r="CV63">
        <v>9.0217879042029294E-3</v>
      </c>
      <c r="CW63" t="b">
        <v>1</v>
      </c>
      <c r="CX63">
        <v>0.50987631082534701</v>
      </c>
      <c r="CY63">
        <v>0.32589063048362699</v>
      </c>
      <c r="CZ63">
        <v>0.18580526113510101</v>
      </c>
      <c r="DA63">
        <v>0.50204813480377197</v>
      </c>
      <c r="DB63">
        <v>0.31700363755226102</v>
      </c>
      <c r="DC63">
        <v>0.130667239427566</v>
      </c>
      <c r="DD63">
        <v>0.49600729346275302</v>
      </c>
      <c r="DE63">
        <v>0.316822528839111</v>
      </c>
      <c r="DF63">
        <v>0.13071349263191201</v>
      </c>
      <c r="DG63">
        <v>0.49028593301772999</v>
      </c>
      <c r="DH63">
        <v>0.31671389937400801</v>
      </c>
      <c r="DI63">
        <v>0.13078136742115001</v>
      </c>
      <c r="DJ63">
        <v>0.51886874437332098</v>
      </c>
      <c r="DK63">
        <v>0.31705477833747803</v>
      </c>
      <c r="DL63">
        <v>0.13760776817798601</v>
      </c>
      <c r="DM63">
        <v>0.52481204271316495</v>
      </c>
      <c r="DN63">
        <v>0.31695052981376598</v>
      </c>
      <c r="DO63">
        <v>0.13755336403846699</v>
      </c>
      <c r="DP63">
        <v>0.53074592351913397</v>
      </c>
      <c r="DQ63">
        <v>0.31683105230331399</v>
      </c>
      <c r="DR63">
        <v>0.137408748269081</v>
      </c>
      <c r="DS63">
        <v>0.47989752888679499</v>
      </c>
      <c r="DT63">
        <v>0.32183852791786099</v>
      </c>
      <c r="DU63">
        <v>-6.3818119466304696E-2</v>
      </c>
      <c r="DV63">
        <v>0.53309148550033503</v>
      </c>
      <c r="DW63">
        <v>0.321613669395446</v>
      </c>
      <c r="DX63">
        <v>-3.55053395032882E-2</v>
      </c>
      <c r="DY63">
        <v>0.50018227100372303</v>
      </c>
      <c r="DZ63">
        <v>0.33358553051948497</v>
      </c>
      <c r="EA63">
        <v>0.128485158085823</v>
      </c>
      <c r="EB63">
        <v>0.51769322156906095</v>
      </c>
      <c r="EC63">
        <v>0.334580957889556</v>
      </c>
      <c r="ED63">
        <v>0.135688692331314</v>
      </c>
      <c r="EE63">
        <v>0.40577855706214899</v>
      </c>
      <c r="EF63">
        <v>0.38466495275497398</v>
      </c>
      <c r="EG63">
        <v>-0.18218325078487299</v>
      </c>
      <c r="EH63">
        <v>0.58304077386856001</v>
      </c>
      <c r="EI63">
        <v>0.376965582370758</v>
      </c>
      <c r="EJ63">
        <v>-7.4680559337139102E-2</v>
      </c>
      <c r="EK63">
        <v>0.39083534479141202</v>
      </c>
      <c r="EL63">
        <v>0.46598029136657698</v>
      </c>
      <c r="EM63">
        <v>-0.21111072599887801</v>
      </c>
      <c r="EN63">
        <v>0.62246841192245395</v>
      </c>
      <c r="EO63">
        <v>0.45954433083534202</v>
      </c>
      <c r="EP63">
        <v>-4.4318299740552902E-2</v>
      </c>
      <c r="EQ63">
        <v>0.40654039382934498</v>
      </c>
      <c r="ER63">
        <v>0.53908455371856601</v>
      </c>
      <c r="ES63">
        <v>-0.112534709274768</v>
      </c>
      <c r="ET63">
        <v>0.60154736042022705</v>
      </c>
      <c r="EU63">
        <v>0.52357214689254705</v>
      </c>
      <c r="EV63">
        <v>4.8991784453392001E-2</v>
      </c>
      <c r="EW63">
        <v>0.39849373698234503</v>
      </c>
      <c r="EX63">
        <v>0.55821424722671498</v>
      </c>
      <c r="EY63">
        <v>-0.11427709460258401</v>
      </c>
      <c r="EZ63">
        <v>0.59932214021682695</v>
      </c>
      <c r="FA63">
        <v>0.54233437776565496</v>
      </c>
      <c r="FB63">
        <v>7.9552777111530304E-2</v>
      </c>
      <c r="FC63">
        <v>0.40410169959068298</v>
      </c>
      <c r="FD63">
        <v>0.55726063251495295</v>
      </c>
      <c r="FE63">
        <v>-0.101415075361728</v>
      </c>
      <c r="FF63">
        <v>0.58848899602890004</v>
      </c>
      <c r="FG63">
        <v>0.53965979814529397</v>
      </c>
      <c r="FH63">
        <v>3.4109435975551598E-2</v>
      </c>
      <c r="FI63">
        <v>0.41052091121673501</v>
      </c>
      <c r="FJ63">
        <v>0.55029928684234597</v>
      </c>
      <c r="FK63">
        <v>-0.10496501624584099</v>
      </c>
      <c r="FL63">
        <v>0.58346694707870395</v>
      </c>
      <c r="FM63">
        <v>0.53028869628906194</v>
      </c>
      <c r="FN63">
        <v>3.5592116415500599E-2</v>
      </c>
      <c r="FO63">
        <v>0.451511859893798</v>
      </c>
      <c r="FP63">
        <v>0.53536051511764504</v>
      </c>
      <c r="FQ63">
        <v>-4.5598503202199901E-2</v>
      </c>
      <c r="FR63">
        <v>0.549718618392944</v>
      </c>
      <c r="FS63">
        <v>0.53409671783447199</v>
      </c>
      <c r="FT63">
        <v>4.4531311839818899E-2</v>
      </c>
      <c r="FU63">
        <v>0.44881573319435097</v>
      </c>
      <c r="FV63">
        <v>0.636541247367858</v>
      </c>
      <c r="FW63">
        <v>2.5350812822580299E-2</v>
      </c>
      <c r="FX63">
        <v>0.55516892671585005</v>
      </c>
      <c r="FY63">
        <v>0.63910245895385698</v>
      </c>
      <c r="FZ63">
        <v>6.9266192615032196E-2</v>
      </c>
      <c r="GA63">
        <v>0.45250838994979797</v>
      </c>
      <c r="GB63">
        <v>0.74043107032775801</v>
      </c>
      <c r="GC63">
        <v>-1.84920858591794E-2</v>
      </c>
      <c r="GD63">
        <v>0.56281089782714799</v>
      </c>
      <c r="GE63">
        <v>0.75155544281005804</v>
      </c>
      <c r="GF63">
        <v>1.8313612788915599E-2</v>
      </c>
      <c r="GG63">
        <v>0.46528941392898499</v>
      </c>
      <c r="GH63">
        <v>0.75597286224365201</v>
      </c>
      <c r="GI63">
        <v>-2.3276362568139999E-2</v>
      </c>
      <c r="GJ63">
        <v>0.55181181430816595</v>
      </c>
      <c r="GK63">
        <v>0.76601362228393499</v>
      </c>
      <c r="GL63">
        <v>1.1242592707276299E-2</v>
      </c>
      <c r="GM63">
        <v>0.43933629989624001</v>
      </c>
      <c r="GN63">
        <v>0.77771425247192305</v>
      </c>
      <c r="GO63">
        <v>-0.109418459236621</v>
      </c>
      <c r="GP63">
        <v>0.55978012084960904</v>
      </c>
      <c r="GQ63">
        <v>0.76860636472702004</v>
      </c>
      <c r="GR63">
        <v>-8.3328835666179601E-2</v>
      </c>
      <c r="GS63" t="b">
        <v>1</v>
      </c>
      <c r="GT63">
        <v>0.51241469383239702</v>
      </c>
      <c r="GU63">
        <v>0.32670432329177801</v>
      </c>
      <c r="GV63">
        <v>0.24884131550788799</v>
      </c>
      <c r="GW63">
        <v>0.50433504581451405</v>
      </c>
      <c r="GX63">
        <v>0.317887693643569</v>
      </c>
      <c r="GY63">
        <v>0.189066812396049</v>
      </c>
      <c r="GZ63">
        <v>0.498059391975402</v>
      </c>
      <c r="HA63">
        <v>0.31767311692237798</v>
      </c>
      <c r="HB63">
        <v>0.18910861015319799</v>
      </c>
      <c r="HC63">
        <v>0.49209240078925998</v>
      </c>
      <c r="HD63">
        <v>0.31753522157669001</v>
      </c>
      <c r="HE63">
        <v>0.18910619616508401</v>
      </c>
      <c r="HF63">
        <v>0.52137690782546997</v>
      </c>
      <c r="HG63">
        <v>0.31800249218940702</v>
      </c>
      <c r="HH63">
        <v>0.19804488122463201</v>
      </c>
      <c r="HI63">
        <v>0.52724748849868697</v>
      </c>
      <c r="HJ63">
        <v>0.31788104772567699</v>
      </c>
      <c r="HK63">
        <v>0.198050647974014</v>
      </c>
      <c r="HL63">
        <v>0.53293842077255205</v>
      </c>
      <c r="HM63">
        <v>0.31771740317344599</v>
      </c>
      <c r="HN63">
        <v>0.19792912900447801</v>
      </c>
      <c r="HO63">
        <v>0.480783611536026</v>
      </c>
      <c r="HP63">
        <v>0.32253536581993097</v>
      </c>
      <c r="HQ63">
        <v>1.11450934782624E-2</v>
      </c>
      <c r="HR63">
        <v>0.53469634056091297</v>
      </c>
      <c r="HS63">
        <v>0.32235920429229697</v>
      </c>
      <c r="HT63">
        <v>1.10950674861669E-2</v>
      </c>
      <c r="HU63">
        <v>0.502252697944641</v>
      </c>
      <c r="HV63">
        <v>0.33425453305244401</v>
      </c>
      <c r="HW63">
        <v>0.184097364544868</v>
      </c>
      <c r="HX63">
        <v>0.51980000734329201</v>
      </c>
      <c r="HY63">
        <v>0.33515000343322698</v>
      </c>
      <c r="HZ63">
        <v>0.19585324823856301</v>
      </c>
      <c r="IA63">
        <v>0.40530225634574801</v>
      </c>
      <c r="IB63">
        <v>0.38615819811820901</v>
      </c>
      <c r="IC63">
        <v>-9.3578584492206504E-2</v>
      </c>
      <c r="ID63">
        <v>0.58415722846984797</v>
      </c>
      <c r="IE63">
        <v>0.37763056159019398</v>
      </c>
      <c r="IF63">
        <v>-5.8435581624507897E-2</v>
      </c>
      <c r="IG63">
        <v>0.39326336979866</v>
      </c>
      <c r="IH63">
        <v>0.46870052814483598</v>
      </c>
      <c r="II63">
        <v>-0.13904933631420099</v>
      </c>
      <c r="IJ63">
        <v>0.62395226955413796</v>
      </c>
      <c r="IK63">
        <v>0.46082112193107599</v>
      </c>
      <c r="IL63">
        <v>-2.8676209039986099E-3</v>
      </c>
      <c r="IM63">
        <v>0.41372042894363398</v>
      </c>
      <c r="IN63">
        <v>0.53668391704559304</v>
      </c>
      <c r="IO63">
        <v>-8.6873276159167203E-3</v>
      </c>
      <c r="IP63">
        <v>0.59988749027252197</v>
      </c>
      <c r="IQ63">
        <v>0.52348852157592696</v>
      </c>
      <c r="IR63">
        <v>0.15988834202289501</v>
      </c>
      <c r="IS63">
        <v>0.41269046068191501</v>
      </c>
      <c r="IT63">
        <v>0.55351072549819902</v>
      </c>
      <c r="IU63">
        <v>-8.6828670464455995E-4</v>
      </c>
      <c r="IV63">
        <v>0.597434282302856</v>
      </c>
      <c r="IW63">
        <v>0.54204726219177202</v>
      </c>
      <c r="IX63">
        <v>0.19400681555271099</v>
      </c>
      <c r="IY63">
        <v>0.42293787002563399</v>
      </c>
      <c r="IZ63">
        <v>0.55185240507125799</v>
      </c>
      <c r="JA63">
        <v>-3.6437742412090302E-2</v>
      </c>
      <c r="JB63">
        <v>0.58603972196578902</v>
      </c>
      <c r="JC63">
        <v>0.53854137659072798</v>
      </c>
      <c r="JD63">
        <v>0.180285438895225</v>
      </c>
      <c r="JE63">
        <v>0.426080822944641</v>
      </c>
      <c r="JF63">
        <v>0.54637372493743896</v>
      </c>
      <c r="JG63">
        <v>-8.3075184375047597E-3</v>
      </c>
      <c r="JH63">
        <v>0.58173549175262396</v>
      </c>
      <c r="JI63">
        <v>0.53120028972625699</v>
      </c>
      <c r="JJ63">
        <v>0.15970559418201399</v>
      </c>
      <c r="JK63">
        <v>0.45261499285697898</v>
      </c>
      <c r="JL63">
        <v>0.53507739305496205</v>
      </c>
      <c r="JM63">
        <v>-1.8018234521150499E-2</v>
      </c>
      <c r="JN63">
        <v>0.55129110813140803</v>
      </c>
      <c r="JO63">
        <v>0.53413462638854903</v>
      </c>
      <c r="JP63">
        <v>1.7425276339054101E-2</v>
      </c>
      <c r="JQ63">
        <v>0.44983237981796198</v>
      </c>
      <c r="JR63">
        <v>0.634657502174377</v>
      </c>
      <c r="JS63">
        <v>2.39747185260057E-2</v>
      </c>
      <c r="JT63">
        <v>0.56013864278793302</v>
      </c>
      <c r="JU63">
        <v>0.63964039087295499</v>
      </c>
      <c r="JV63">
        <v>3.0827296897768901E-2</v>
      </c>
      <c r="JW63">
        <v>0.45227393507957397</v>
      </c>
      <c r="JX63">
        <v>0.73956596851348799</v>
      </c>
      <c r="JY63">
        <v>-2.1080799400806399E-2</v>
      </c>
      <c r="JZ63">
        <v>0.56246471405029297</v>
      </c>
      <c r="KA63">
        <v>0.75163584947586004</v>
      </c>
      <c r="KB63">
        <v>-2.60329060256481E-2</v>
      </c>
      <c r="KC63">
        <v>0.46494883298873901</v>
      </c>
      <c r="KD63">
        <v>0.75635713338851895</v>
      </c>
      <c r="KE63">
        <v>-2.5363197550177501E-2</v>
      </c>
      <c r="KF63">
        <v>0.55126172304153398</v>
      </c>
      <c r="KG63">
        <v>0.76670050621032704</v>
      </c>
      <c r="KH63">
        <v>-3.2562654465436901E-2</v>
      </c>
      <c r="KI63">
        <v>0.43949040770530701</v>
      </c>
      <c r="KJ63">
        <v>0.76774853467941195</v>
      </c>
      <c r="KK63">
        <v>-9.8170861601829501E-2</v>
      </c>
      <c r="KL63">
        <v>0.56250929832458496</v>
      </c>
      <c r="KM63">
        <v>0.76767277717590299</v>
      </c>
      <c r="KN63">
        <v>-0.110870346426963</v>
      </c>
      <c r="KO63" t="b">
        <v>1</v>
      </c>
      <c r="KP63">
        <v>0.51589578390121404</v>
      </c>
      <c r="KQ63">
        <v>0.32730609178543002</v>
      </c>
      <c r="KR63">
        <v>0.37890699505805903</v>
      </c>
      <c r="KS63">
        <v>0.50666010379791204</v>
      </c>
      <c r="KT63">
        <v>0.31841957569122298</v>
      </c>
      <c r="KU63">
        <v>0.32585462927818298</v>
      </c>
      <c r="KV63">
        <v>0.50022256374359098</v>
      </c>
      <c r="KW63">
        <v>0.31818440556526101</v>
      </c>
      <c r="KX63">
        <v>0.32594794034957802</v>
      </c>
      <c r="KY63">
        <v>0.49409294128417902</v>
      </c>
      <c r="KZ63">
        <v>0.318041771650314</v>
      </c>
      <c r="LA63">
        <v>0.32594338059425298</v>
      </c>
      <c r="LB63">
        <v>0.52352601289749101</v>
      </c>
      <c r="LC63">
        <v>0.31865429878234802</v>
      </c>
      <c r="LD63">
        <v>0.321853667497634</v>
      </c>
      <c r="LE63">
        <v>0.52906739711761397</v>
      </c>
      <c r="LF63">
        <v>0.31853300333022999</v>
      </c>
      <c r="LG63">
        <v>0.32180705666541998</v>
      </c>
      <c r="LH63">
        <v>0.53430765867233199</v>
      </c>
      <c r="LI63">
        <v>0.31835162639617898</v>
      </c>
      <c r="LJ63">
        <v>0.321688473224639</v>
      </c>
      <c r="LK63">
        <v>0.48248329758644098</v>
      </c>
      <c r="LL63">
        <v>0.32311090826988198</v>
      </c>
      <c r="LM63">
        <v>0.13861529529094599</v>
      </c>
      <c r="LN63">
        <v>0.53514689207077004</v>
      </c>
      <c r="LO63">
        <v>0.32277673482894897</v>
      </c>
      <c r="LP63">
        <v>0.11579249799251499</v>
      </c>
      <c r="LQ63">
        <v>0.50574541091918901</v>
      </c>
      <c r="LR63">
        <v>0.33488503098487798</v>
      </c>
      <c r="LS63">
        <v>0.32330387830734197</v>
      </c>
      <c r="LT63">
        <v>0.52299523353576605</v>
      </c>
      <c r="LU63">
        <v>0.33569005131721402</v>
      </c>
      <c r="LV63">
        <v>0.31704461574554399</v>
      </c>
      <c r="LW63">
        <v>0.40571010112762401</v>
      </c>
      <c r="LX63">
        <v>0.38644257187843301</v>
      </c>
      <c r="LY63">
        <v>4.5078385621309197E-2</v>
      </c>
      <c r="LZ63">
        <v>0.58472943305969205</v>
      </c>
      <c r="MA63">
        <v>0.37764930725097601</v>
      </c>
      <c r="MB63">
        <v>4.1745263151824396E-3</v>
      </c>
      <c r="MC63">
        <v>0.39350873231887801</v>
      </c>
      <c r="MD63">
        <v>0.46847596764564498</v>
      </c>
      <c r="ME63">
        <v>0.11401595175266201</v>
      </c>
      <c r="MF63">
        <v>0.62359780073165805</v>
      </c>
      <c r="MG63">
        <v>0.46035417914390497</v>
      </c>
      <c r="MH63">
        <v>0.12776654958724901</v>
      </c>
      <c r="MI63">
        <v>0.42876160144805903</v>
      </c>
      <c r="MJ63">
        <v>0.525626480579376</v>
      </c>
      <c r="MK63">
        <v>0.33742618560790999</v>
      </c>
      <c r="ML63">
        <v>0.59274727106094305</v>
      </c>
      <c r="MM63">
        <v>0.50628048181533802</v>
      </c>
      <c r="MN63">
        <v>0.40423431992530801</v>
      </c>
      <c r="MO63">
        <v>0.43676382303237898</v>
      </c>
      <c r="MP63">
        <v>0.552801012992858</v>
      </c>
      <c r="MQ63">
        <v>0.36893203854560802</v>
      </c>
      <c r="MR63">
        <v>0.59097611904144198</v>
      </c>
      <c r="MS63">
        <v>0.52820956707000699</v>
      </c>
      <c r="MT63">
        <v>0.45243865251541099</v>
      </c>
      <c r="MU63">
        <v>0.45045259594917297</v>
      </c>
      <c r="MV63">
        <v>0.54728597402572599</v>
      </c>
      <c r="MW63">
        <v>0.37761697173118502</v>
      </c>
      <c r="MX63">
        <v>0.57777404785156194</v>
      </c>
      <c r="MY63">
        <v>0.51909887790679898</v>
      </c>
      <c r="MZ63">
        <v>0.44437322020530701</v>
      </c>
      <c r="NA63">
        <v>0.45155182480812001</v>
      </c>
      <c r="NB63">
        <v>0.53048676252365101</v>
      </c>
      <c r="NC63">
        <v>0.34570652246475198</v>
      </c>
      <c r="ND63">
        <v>0.57560706138610795</v>
      </c>
      <c r="NE63">
        <v>0.51388978958129805</v>
      </c>
      <c r="NF63">
        <v>0.40977540612220698</v>
      </c>
      <c r="NG63">
        <v>0.45291534066200201</v>
      </c>
      <c r="NH63">
        <v>0.53464388847350997</v>
      </c>
      <c r="NI63">
        <v>1.9462086260318701E-2</v>
      </c>
      <c r="NJ63">
        <v>0.55115950107574396</v>
      </c>
      <c r="NK63">
        <v>0.53395980596542303</v>
      </c>
      <c r="NL63">
        <v>-1.9758488982915798E-2</v>
      </c>
      <c r="NM63">
        <v>0.45120048522949202</v>
      </c>
      <c r="NN63">
        <v>0.63152623176574696</v>
      </c>
      <c r="NO63">
        <v>1.18094934150576E-2</v>
      </c>
      <c r="NP63">
        <v>0.56201744079589799</v>
      </c>
      <c r="NQ63">
        <v>0.63962638378143299</v>
      </c>
      <c r="NR63">
        <v>-1.1091918684542099E-2</v>
      </c>
      <c r="NS63">
        <v>0.44899526238441401</v>
      </c>
      <c r="NT63">
        <v>0.736411392688751</v>
      </c>
      <c r="NU63">
        <v>-3.5935994237661299E-2</v>
      </c>
      <c r="NV63">
        <v>0.56228202581405595</v>
      </c>
      <c r="NW63">
        <v>0.75150960683822599</v>
      </c>
      <c r="NX63">
        <v>-7.6666973531246102E-2</v>
      </c>
      <c r="NY63">
        <v>0.45856031775474498</v>
      </c>
      <c r="NZ63">
        <v>0.75438553094863803</v>
      </c>
      <c r="OA63">
        <v>-4.0335793048143297E-2</v>
      </c>
      <c r="OB63">
        <v>0.55107074975967396</v>
      </c>
      <c r="OC63">
        <v>0.76687097549438399</v>
      </c>
      <c r="OD63">
        <v>-8.2347266376018496E-2</v>
      </c>
      <c r="OE63">
        <v>0.43967670202255199</v>
      </c>
      <c r="OF63">
        <v>0.75709140300750699</v>
      </c>
      <c r="OG63">
        <v>-0.106891527771949</v>
      </c>
      <c r="OH63">
        <v>0.56369173526763905</v>
      </c>
      <c r="OI63">
        <v>0.76576721668243397</v>
      </c>
      <c r="OJ63">
        <v>-0.14110800623893699</v>
      </c>
      <c r="OK63" t="b">
        <v>1</v>
      </c>
      <c r="OL63">
        <v>0.51415818929672197</v>
      </c>
      <c r="OM63">
        <v>0.32811775803565901</v>
      </c>
      <c r="ON63">
        <v>0.34910970926284701</v>
      </c>
      <c r="OO63">
        <v>0.50490158796310403</v>
      </c>
      <c r="OP63">
        <v>0.31918215751647899</v>
      </c>
      <c r="OQ63">
        <v>0.29176571965217502</v>
      </c>
      <c r="OR63">
        <v>0.498675376176834</v>
      </c>
      <c r="OS63">
        <v>0.31901377439498901</v>
      </c>
      <c r="OT63">
        <v>0.29183349013328502</v>
      </c>
      <c r="OU63">
        <v>0.492667585611343</v>
      </c>
      <c r="OV63">
        <v>0.31893718242645203</v>
      </c>
      <c r="OW63">
        <v>0.29182097315788202</v>
      </c>
      <c r="OX63">
        <v>0.52187657356262196</v>
      </c>
      <c r="OY63">
        <v>0.319280564785003</v>
      </c>
      <c r="OZ63">
        <v>0.295161813497543</v>
      </c>
      <c r="PA63">
        <v>0.52755290269851596</v>
      </c>
      <c r="PB63">
        <v>0.31914278864860501</v>
      </c>
      <c r="PC63">
        <v>0.29518076777458102</v>
      </c>
      <c r="PD63">
        <v>0.53309148550033503</v>
      </c>
      <c r="PE63">
        <v>0.31894713640213002</v>
      </c>
      <c r="PF63">
        <v>0.295068860054016</v>
      </c>
      <c r="PG63">
        <v>0.48151093721389698</v>
      </c>
      <c r="PH63">
        <v>0.32412835955619801</v>
      </c>
      <c r="PI63">
        <v>9.5978803932666695E-2</v>
      </c>
      <c r="PJ63">
        <v>0.53477644920349099</v>
      </c>
      <c r="PK63">
        <v>0.323497384786605</v>
      </c>
      <c r="PL63">
        <v>9.7389809787273393E-2</v>
      </c>
      <c r="PM63">
        <v>0.50444573163986195</v>
      </c>
      <c r="PN63">
        <v>0.33586868643760598</v>
      </c>
      <c r="PO63">
        <v>0.289431512355804</v>
      </c>
      <c r="PP63">
        <v>0.52205711603164595</v>
      </c>
      <c r="PQ63">
        <v>0.33653497695922802</v>
      </c>
      <c r="PR63">
        <v>0.29071363806724498</v>
      </c>
      <c r="PS63">
        <v>0.40581664443016002</v>
      </c>
      <c r="PT63">
        <v>0.38795819878578103</v>
      </c>
      <c r="PU63">
        <v>8.9687965810298902E-3</v>
      </c>
      <c r="PV63">
        <v>0.58557862043380704</v>
      </c>
      <c r="PW63">
        <v>0.37859478592872597</v>
      </c>
      <c r="PX63">
        <v>-1.5594360884279E-3</v>
      </c>
      <c r="PY63">
        <v>0.39251217246055597</v>
      </c>
      <c r="PZ63">
        <v>0.46967068314552302</v>
      </c>
      <c r="QA63">
        <v>0.136823430657386</v>
      </c>
      <c r="QB63">
        <v>0.62285226583480802</v>
      </c>
      <c r="QC63">
        <v>0.46171814203262301</v>
      </c>
      <c r="QD63">
        <v>0.13739348948001801</v>
      </c>
      <c r="QE63">
        <v>0.435419350862503</v>
      </c>
      <c r="QF63">
        <v>0.51754373311996404</v>
      </c>
      <c r="QG63">
        <v>0.44196239113807601</v>
      </c>
      <c r="QH63">
        <v>0.58920878171920699</v>
      </c>
      <c r="QI63">
        <v>0.50103282928466797</v>
      </c>
      <c r="QJ63">
        <v>0.44497579336166299</v>
      </c>
      <c r="QK63">
        <v>0.44772025942802401</v>
      </c>
      <c r="QL63">
        <v>0.54219007492065396</v>
      </c>
      <c r="QM63">
        <v>0.48852387070655801</v>
      </c>
      <c r="QN63">
        <v>0.58341902494430498</v>
      </c>
      <c r="QO63">
        <v>0.51927661895751898</v>
      </c>
      <c r="QP63">
        <v>0.50093638896942105</v>
      </c>
      <c r="QQ63">
        <v>0.46147343516349698</v>
      </c>
      <c r="QR63">
        <v>0.52604466676712003</v>
      </c>
      <c r="QS63">
        <v>0.49503979086875899</v>
      </c>
      <c r="QT63">
        <v>0.56967383623123102</v>
      </c>
      <c r="QU63">
        <v>0.51145839691162098</v>
      </c>
      <c r="QV63">
        <v>0.49215859174728299</v>
      </c>
      <c r="QW63">
        <v>0.45914554595947199</v>
      </c>
      <c r="QX63">
        <v>0.51995766162872303</v>
      </c>
      <c r="QY63">
        <v>0.452169209718704</v>
      </c>
      <c r="QZ63">
        <v>0.56882679462432795</v>
      </c>
      <c r="RA63">
        <v>0.50469398498535101</v>
      </c>
      <c r="RB63">
        <v>0.451396644115448</v>
      </c>
      <c r="RC63">
        <v>0.45359832048416099</v>
      </c>
      <c r="RD63">
        <v>0.53460282087326005</v>
      </c>
      <c r="RE63">
        <v>1.5649817883968301E-2</v>
      </c>
      <c r="RF63">
        <v>0.55125766992568903</v>
      </c>
      <c r="RG63">
        <v>0.53410136699676503</v>
      </c>
      <c r="RH63">
        <v>-1.59080252051353E-2</v>
      </c>
      <c r="RI63">
        <v>0.45301142334937999</v>
      </c>
      <c r="RJ63">
        <v>0.62989854812622004</v>
      </c>
      <c r="RK63">
        <v>1.5123927034437599E-2</v>
      </c>
      <c r="RL63">
        <v>0.56348037719726496</v>
      </c>
      <c r="RM63">
        <v>0.64008927345275801</v>
      </c>
      <c r="RN63">
        <v>1.9761461764573999E-2</v>
      </c>
      <c r="RO63">
        <v>0.44729286432266202</v>
      </c>
      <c r="RP63">
        <v>0.73572874069213801</v>
      </c>
      <c r="RQ63">
        <v>-2.24766209721565E-2</v>
      </c>
      <c r="RR63">
        <v>0.56200188398361195</v>
      </c>
      <c r="RS63">
        <v>0.75139337778091397</v>
      </c>
      <c r="RT63">
        <v>-1.7467588186264E-2</v>
      </c>
      <c r="RU63">
        <v>0.45707798004150302</v>
      </c>
      <c r="RV63">
        <v>0.75333863496780396</v>
      </c>
      <c r="RW63">
        <v>-2.3934526368975601E-2</v>
      </c>
      <c r="RX63">
        <v>0.55059081315994196</v>
      </c>
      <c r="RY63">
        <v>0.76686972379684404</v>
      </c>
      <c r="RZ63">
        <v>-1.97967421263456E-2</v>
      </c>
      <c r="SA63">
        <v>0.43910235166549599</v>
      </c>
      <c r="SB63">
        <v>0.75883382558822599</v>
      </c>
      <c r="SC63">
        <v>-6.1147034168243401E-2</v>
      </c>
      <c r="SD63">
        <v>0.56407743692398005</v>
      </c>
      <c r="SE63">
        <v>0.76563805341720503</v>
      </c>
      <c r="SF63">
        <v>-6.8067707121372195E-2</v>
      </c>
      <c r="SG63" t="b">
        <v>0</v>
      </c>
    </row>
    <row r="64" spans="1:501" x14ac:dyDescent="0.3">
      <c r="A64" t="s">
        <v>501</v>
      </c>
      <c r="B64">
        <v>0.51499563455581598</v>
      </c>
      <c r="C64">
        <v>0.32998898625373801</v>
      </c>
      <c r="D64">
        <v>0.36016094684600802</v>
      </c>
      <c r="E64">
        <v>0.50524133443832397</v>
      </c>
      <c r="F64">
        <v>0.32094827294349598</v>
      </c>
      <c r="G64">
        <v>0.30495554208755399</v>
      </c>
      <c r="H64">
        <v>0.49896365404129001</v>
      </c>
      <c r="I64">
        <v>0.32078877091407698</v>
      </c>
      <c r="J64">
        <v>0.30505275726318298</v>
      </c>
      <c r="K64">
        <v>0.49291795492172202</v>
      </c>
      <c r="L64">
        <v>0.32071727514266901</v>
      </c>
      <c r="M64">
        <v>0.30503088235855103</v>
      </c>
      <c r="N64">
        <v>0.52209365367889404</v>
      </c>
      <c r="O64">
        <v>0.32104298472404402</v>
      </c>
      <c r="P64">
        <v>0.30138543248176503</v>
      </c>
      <c r="Q64">
        <v>0.52759522199630704</v>
      </c>
      <c r="R64">
        <v>0.32091903686523399</v>
      </c>
      <c r="S64">
        <v>0.30136582255363398</v>
      </c>
      <c r="T64">
        <v>0.53304469585418701</v>
      </c>
      <c r="U64">
        <v>0.32073900103568997</v>
      </c>
      <c r="V64">
        <v>0.30123466253280601</v>
      </c>
      <c r="W64">
        <v>0.48164960741996699</v>
      </c>
      <c r="X64">
        <v>0.325743377208709</v>
      </c>
      <c r="Y64">
        <v>0.116734318435192</v>
      </c>
      <c r="Z64">
        <v>0.53461557626724199</v>
      </c>
      <c r="AA64">
        <v>0.32502412796020502</v>
      </c>
      <c r="AB64">
        <v>9.7017936408519703E-2</v>
      </c>
      <c r="AC64">
        <v>0.505398750305175</v>
      </c>
      <c r="AD64">
        <v>0.33777308464050199</v>
      </c>
      <c r="AE64">
        <v>0.30539324879646301</v>
      </c>
      <c r="AF64">
        <v>0.52283704280853205</v>
      </c>
      <c r="AG64">
        <v>0.33838707208633401</v>
      </c>
      <c r="AH64">
        <v>0.29909503459930398</v>
      </c>
      <c r="AI64">
        <v>0.40622809529304499</v>
      </c>
      <c r="AJ64">
        <v>0.389397323131561</v>
      </c>
      <c r="AK64">
        <v>5.0369765609502702E-2</v>
      </c>
      <c r="AL64">
        <v>0.58563452959060602</v>
      </c>
      <c r="AM64">
        <v>0.37905073165893499</v>
      </c>
      <c r="AN64">
        <v>-8.5971951484680106E-3</v>
      </c>
      <c r="AO64">
        <v>0.39284133911132801</v>
      </c>
      <c r="AP64">
        <v>0.47142943739891002</v>
      </c>
      <c r="AQ64">
        <v>0.19257387518882699</v>
      </c>
      <c r="AR64">
        <v>0.62314236164092995</v>
      </c>
      <c r="AS64">
        <v>0.46164742112159701</v>
      </c>
      <c r="AT64">
        <v>0.13509668409824299</v>
      </c>
      <c r="AU64">
        <v>0.44298088550567599</v>
      </c>
      <c r="AV64">
        <v>0.50823807716369596</v>
      </c>
      <c r="AW64">
        <v>0.482480227947235</v>
      </c>
      <c r="AX64">
        <v>0.58794349431991499</v>
      </c>
      <c r="AY64">
        <v>0.49870613217353799</v>
      </c>
      <c r="AZ64">
        <v>0.45984998345375</v>
      </c>
      <c r="BA64">
        <v>0.457783073186874</v>
      </c>
      <c r="BB64">
        <v>0.52756339311599698</v>
      </c>
      <c r="BC64">
        <v>0.52850538492202703</v>
      </c>
      <c r="BD64">
        <v>0.58111166954040505</v>
      </c>
      <c r="BE64">
        <v>0.51555657386779696</v>
      </c>
      <c r="BF64">
        <v>0.51754492521286</v>
      </c>
      <c r="BG64">
        <v>0.47188821434974598</v>
      </c>
      <c r="BH64">
        <v>0.52110385894775302</v>
      </c>
      <c r="BI64">
        <v>0.53261303901672297</v>
      </c>
      <c r="BJ64">
        <v>0.57009309530258101</v>
      </c>
      <c r="BK64">
        <v>0.50756067037582397</v>
      </c>
      <c r="BL64">
        <v>0.508780717849731</v>
      </c>
      <c r="BM64">
        <v>0.46620538830757102</v>
      </c>
      <c r="BN64">
        <v>0.51030755043029696</v>
      </c>
      <c r="BO64">
        <v>0.49098649621009799</v>
      </c>
      <c r="BP64">
        <v>0.56842815876007002</v>
      </c>
      <c r="BQ64">
        <v>0.50272119045257502</v>
      </c>
      <c r="BR64">
        <v>0.46717596054077098</v>
      </c>
      <c r="BS64">
        <v>0.453688204288482</v>
      </c>
      <c r="BT64">
        <v>0.534476518630981</v>
      </c>
      <c r="BU64">
        <v>4.4200811535120003E-2</v>
      </c>
      <c r="BV64">
        <v>0.55175322294235196</v>
      </c>
      <c r="BW64">
        <v>0.53405505418777399</v>
      </c>
      <c r="BX64">
        <v>-4.4438939541578203E-2</v>
      </c>
      <c r="BY64">
        <v>0.45335152745246798</v>
      </c>
      <c r="BZ64">
        <v>0.63128596544265703</v>
      </c>
      <c r="CA64">
        <v>4.47475798428058E-2</v>
      </c>
      <c r="CB64">
        <v>0.56466120481491</v>
      </c>
      <c r="CC64">
        <v>0.64057666063308705</v>
      </c>
      <c r="CD64">
        <v>1.4716896228492199E-2</v>
      </c>
      <c r="CE64">
        <v>0.443851858377456</v>
      </c>
      <c r="CF64">
        <v>0.73999798297882002</v>
      </c>
      <c r="CG64">
        <v>2.4008002132177301E-2</v>
      </c>
      <c r="CH64">
        <v>0.56161028146743697</v>
      </c>
      <c r="CI64">
        <v>0.75136679410934404</v>
      </c>
      <c r="CJ64">
        <v>2.9184059239923902E-3</v>
      </c>
      <c r="CK64">
        <v>0.45238450169563199</v>
      </c>
      <c r="CL64">
        <v>0.75702804327011097</v>
      </c>
      <c r="CM64">
        <v>2.4451775476336399E-2</v>
      </c>
      <c r="CN64">
        <v>0.54855805635452204</v>
      </c>
      <c r="CO64">
        <v>0.76683229207992498</v>
      </c>
      <c r="CP64">
        <v>3.2868308480829E-3</v>
      </c>
      <c r="CQ64">
        <v>0.44037950038909901</v>
      </c>
      <c r="CR64">
        <v>0.76267731189727705</v>
      </c>
      <c r="CS64">
        <v>-5.2447705529630097E-3</v>
      </c>
      <c r="CT64">
        <v>0.56714934110641402</v>
      </c>
      <c r="CU64">
        <v>0.76582866907119695</v>
      </c>
      <c r="CV64">
        <v>-5.9508856385946197E-2</v>
      </c>
      <c r="CW64" t="b">
        <v>1</v>
      </c>
      <c r="CX64">
        <v>0.51337182521820002</v>
      </c>
      <c r="CY64">
        <v>0.33169168233871399</v>
      </c>
      <c r="CZ64">
        <v>0.39297455549240101</v>
      </c>
      <c r="DA64">
        <v>0.503615021705627</v>
      </c>
      <c r="DB64">
        <v>0.32231661677360501</v>
      </c>
      <c r="DC64">
        <v>0.33722412586212103</v>
      </c>
      <c r="DD64">
        <v>0.49750074744224498</v>
      </c>
      <c r="DE64">
        <v>0.32216486334800698</v>
      </c>
      <c r="DF64">
        <v>0.33731743693351701</v>
      </c>
      <c r="DG64">
        <v>0.49150133132934498</v>
      </c>
      <c r="DH64">
        <v>0.32209053635597201</v>
      </c>
      <c r="DI64">
        <v>0.33728620409965498</v>
      </c>
      <c r="DJ64">
        <v>0.52052587270736606</v>
      </c>
      <c r="DK64">
        <v>0.32239723205566401</v>
      </c>
      <c r="DL64">
        <v>0.330411076545715</v>
      </c>
      <c r="DM64">
        <v>0.52603203058242798</v>
      </c>
      <c r="DN64">
        <v>0.32225701212882901</v>
      </c>
      <c r="DO64">
        <v>0.33041432499885498</v>
      </c>
      <c r="DP64">
        <v>0.53155446052551203</v>
      </c>
      <c r="DQ64">
        <v>0.32208058238029402</v>
      </c>
      <c r="DR64">
        <v>0.33027857542037897</v>
      </c>
      <c r="DS64">
        <v>0.48054388165473899</v>
      </c>
      <c r="DT64">
        <v>0.327022165060043</v>
      </c>
      <c r="DU64">
        <v>0.14691823720932001</v>
      </c>
      <c r="DV64">
        <v>0.53353583812713601</v>
      </c>
      <c r="DW64">
        <v>0.32628035545349099</v>
      </c>
      <c r="DX64">
        <v>0.113848209381103</v>
      </c>
      <c r="DY64">
        <v>0.504067122936248</v>
      </c>
      <c r="DZ64">
        <v>0.33939385414123502</v>
      </c>
      <c r="EA64">
        <v>0.33797881007194502</v>
      </c>
      <c r="EB64">
        <v>0.52161014080047596</v>
      </c>
      <c r="EC64">
        <v>0.34018182754516602</v>
      </c>
      <c r="ED64">
        <v>0.32792708277702298</v>
      </c>
      <c r="EE64">
        <v>0.405985027551651</v>
      </c>
      <c r="EF64">
        <v>0.39116907119750899</v>
      </c>
      <c r="EG64">
        <v>6.4299665391445104E-2</v>
      </c>
      <c r="EH64">
        <v>0.585327267646789</v>
      </c>
      <c r="EI64">
        <v>0.379183679819107</v>
      </c>
      <c r="EJ64">
        <v>-7.8333513811230607E-3</v>
      </c>
      <c r="EK64">
        <v>0.392511516809463</v>
      </c>
      <c r="EL64">
        <v>0.47282335162162697</v>
      </c>
      <c r="EM64">
        <v>0.14008983969688399</v>
      </c>
      <c r="EN64">
        <v>0.62285244464874201</v>
      </c>
      <c r="EO64">
        <v>0.46156102418899497</v>
      </c>
      <c r="EP64">
        <v>0.107892014086246</v>
      </c>
      <c r="EQ64">
        <v>0.44733005762100198</v>
      </c>
      <c r="ER64">
        <v>0.50521844625473</v>
      </c>
      <c r="ES64">
        <v>0.33144760131835899</v>
      </c>
      <c r="ET64">
        <v>0.58610594272613503</v>
      </c>
      <c r="EU64">
        <v>0.49750533699989302</v>
      </c>
      <c r="EV64">
        <v>0.357677042484283</v>
      </c>
      <c r="EW64">
        <v>0.46348497271537697</v>
      </c>
      <c r="EX64">
        <v>0.52077490091323797</v>
      </c>
      <c r="EY64">
        <v>0.357054263353347</v>
      </c>
      <c r="EZ64">
        <v>0.57899105548858598</v>
      </c>
      <c r="FA64">
        <v>0.51489830017089799</v>
      </c>
      <c r="FB64">
        <v>0.40261656045913602</v>
      </c>
      <c r="FC64">
        <v>0.47965246438980103</v>
      </c>
      <c r="FD64">
        <v>0.51673716306686401</v>
      </c>
      <c r="FE64">
        <v>0.36277008056640597</v>
      </c>
      <c r="FF64">
        <v>0.56864053010940496</v>
      </c>
      <c r="FG64">
        <v>0.50689393281936601</v>
      </c>
      <c r="FH64">
        <v>0.39407196640968301</v>
      </c>
      <c r="FI64">
        <v>0.47716650366783098</v>
      </c>
      <c r="FJ64">
        <v>0.509987592697143</v>
      </c>
      <c r="FK64">
        <v>0.33750024437904302</v>
      </c>
      <c r="FL64">
        <v>0.56443053483963002</v>
      </c>
      <c r="FM64">
        <v>0.50251173973083496</v>
      </c>
      <c r="FN64">
        <v>0.36293217539787198</v>
      </c>
      <c r="FO64">
        <v>0.45349332690238903</v>
      </c>
      <c r="FP64">
        <v>0.53580975532531705</v>
      </c>
      <c r="FQ64">
        <v>4.0192905813455498E-2</v>
      </c>
      <c r="FR64">
        <v>0.551458120346069</v>
      </c>
      <c r="FS64">
        <v>0.53548526763916005</v>
      </c>
      <c r="FT64">
        <v>-4.0340892970561898E-2</v>
      </c>
      <c r="FU64">
        <v>0.452776730060577</v>
      </c>
      <c r="FV64">
        <v>0.63156449794769198</v>
      </c>
      <c r="FW64">
        <v>6.2917709350585896E-2</v>
      </c>
      <c r="FX64">
        <v>0.56444394588470403</v>
      </c>
      <c r="FY64">
        <v>0.64233875274658203</v>
      </c>
      <c r="FZ64">
        <v>6.5631069242954199E-2</v>
      </c>
      <c r="GA64">
        <v>0.44154474139213501</v>
      </c>
      <c r="GB64">
        <v>0.74227005243301303</v>
      </c>
      <c r="GC64">
        <v>7.7561542391776997E-2</v>
      </c>
      <c r="GD64">
        <v>0.56152331829071001</v>
      </c>
      <c r="GE64">
        <v>0.75140041112899703</v>
      </c>
      <c r="GF64">
        <v>0.109133996069431</v>
      </c>
      <c r="GG64">
        <v>0.44964987039566001</v>
      </c>
      <c r="GH64">
        <v>0.759310603141784</v>
      </c>
      <c r="GI64">
        <v>8.1289120018482194E-2</v>
      </c>
      <c r="GJ64">
        <v>0.54781728982925404</v>
      </c>
      <c r="GK64">
        <v>0.76807653903961104</v>
      </c>
      <c r="GL64">
        <v>0.114608004689216</v>
      </c>
      <c r="GM64">
        <v>0.444344162940979</v>
      </c>
      <c r="GN64">
        <v>0.76147603988647405</v>
      </c>
      <c r="GO64">
        <v>6.0801722109317703E-2</v>
      </c>
      <c r="GP64">
        <v>0.56983441114425604</v>
      </c>
      <c r="GQ64">
        <v>0.76595419645309404</v>
      </c>
      <c r="GR64">
        <v>9.4288587570190402E-2</v>
      </c>
      <c r="GS64" t="b">
        <v>1</v>
      </c>
      <c r="GT64">
        <v>0.51300513744354204</v>
      </c>
      <c r="GU64">
        <v>0.33483126759529103</v>
      </c>
      <c r="GV64">
        <v>0.38071346282958901</v>
      </c>
      <c r="GW64">
        <v>0.50289016962051303</v>
      </c>
      <c r="GX64">
        <v>0.325137078762054</v>
      </c>
      <c r="GY64">
        <v>0.32642313838004999</v>
      </c>
      <c r="GZ64">
        <v>0.496799737215042</v>
      </c>
      <c r="HA64">
        <v>0.32491683959960899</v>
      </c>
      <c r="HB64">
        <v>0.326514512300491</v>
      </c>
      <c r="HC64">
        <v>0.49080702662467901</v>
      </c>
      <c r="HD64">
        <v>0.32479873299598599</v>
      </c>
      <c r="HE64">
        <v>0.32648208737373302</v>
      </c>
      <c r="HF64">
        <v>0.51976263523101796</v>
      </c>
      <c r="HG64">
        <v>0.32517376542091297</v>
      </c>
      <c r="HH64">
        <v>0.31888255476951599</v>
      </c>
      <c r="HI64">
        <v>0.52517092227935702</v>
      </c>
      <c r="HJ64">
        <v>0.32495713233947698</v>
      </c>
      <c r="HK64">
        <v>0.318869948387146</v>
      </c>
      <c r="HL64">
        <v>0.53061491250991799</v>
      </c>
      <c r="HM64">
        <v>0.32473003864288302</v>
      </c>
      <c r="HN64">
        <v>0.31873771548271101</v>
      </c>
      <c r="HO64">
        <v>0.47995072603225702</v>
      </c>
      <c r="HP64">
        <v>0.32910072803497298</v>
      </c>
      <c r="HQ64">
        <v>0.141696646809577</v>
      </c>
      <c r="HR64">
        <v>0.53276968002319303</v>
      </c>
      <c r="HS64">
        <v>0.32842546701431202</v>
      </c>
      <c r="HT64">
        <v>0.105203427374362</v>
      </c>
      <c r="HU64">
        <v>0.50391215085983199</v>
      </c>
      <c r="HV64">
        <v>0.34219050407409601</v>
      </c>
      <c r="HW64">
        <v>0.32723489403724598</v>
      </c>
      <c r="HX64">
        <v>0.52103972434997503</v>
      </c>
      <c r="HY64">
        <v>0.34308800101280201</v>
      </c>
      <c r="HZ64">
        <v>0.31627261638641302</v>
      </c>
      <c r="IA64">
        <v>0.40554776787757801</v>
      </c>
      <c r="IB64">
        <v>0.39311110973358099</v>
      </c>
      <c r="IC64">
        <v>6.7491598427295602E-2</v>
      </c>
      <c r="ID64">
        <v>0.58326381444930997</v>
      </c>
      <c r="IE64">
        <v>0.37918257713317799</v>
      </c>
      <c r="IF64">
        <v>-1.1946346610784499E-2</v>
      </c>
      <c r="IG64">
        <v>0.39329293370246798</v>
      </c>
      <c r="IH64">
        <v>0.47449770569801297</v>
      </c>
      <c r="II64">
        <v>0.16215340793132699</v>
      </c>
      <c r="IJ64">
        <v>0.62315136194229104</v>
      </c>
      <c r="IK64">
        <v>0.46129110455513</v>
      </c>
      <c r="IL64">
        <v>0.13912993669509799</v>
      </c>
      <c r="IM64">
        <v>0.45386272668838501</v>
      </c>
      <c r="IN64">
        <v>0.50211822986602705</v>
      </c>
      <c r="IO64">
        <v>0.37651655077934199</v>
      </c>
      <c r="IP64">
        <v>0.58248490095138505</v>
      </c>
      <c r="IQ64">
        <v>0.485778748989105</v>
      </c>
      <c r="IR64">
        <v>0.47644764184951699</v>
      </c>
      <c r="IS64">
        <v>0.468595951795578</v>
      </c>
      <c r="IT64">
        <v>0.51702243089675903</v>
      </c>
      <c r="IU64">
        <v>0.40455141663551297</v>
      </c>
      <c r="IV64">
        <v>0.57401317358016901</v>
      </c>
      <c r="IW64">
        <v>0.49811542034149098</v>
      </c>
      <c r="IX64">
        <v>0.53559702634811401</v>
      </c>
      <c r="IY64">
        <v>0.482759028673172</v>
      </c>
      <c r="IZ64">
        <v>0.512392997741699</v>
      </c>
      <c r="JA64">
        <v>0.41245526075363098</v>
      </c>
      <c r="JB64">
        <v>0.56443530321121205</v>
      </c>
      <c r="JC64">
        <v>0.48878732323646501</v>
      </c>
      <c r="JD64">
        <v>0.52500289678573597</v>
      </c>
      <c r="JE64">
        <v>0.48087415099143899</v>
      </c>
      <c r="JF64">
        <v>0.50765949487686102</v>
      </c>
      <c r="JG64">
        <v>0.38339701294898898</v>
      </c>
      <c r="JH64">
        <v>0.55592167377471902</v>
      </c>
      <c r="JI64">
        <v>0.48544239997863697</v>
      </c>
      <c r="JJ64">
        <v>0.48314198851585299</v>
      </c>
      <c r="JK64">
        <v>0.45312088727951</v>
      </c>
      <c r="JL64">
        <v>0.53620654344558705</v>
      </c>
      <c r="JM64">
        <v>4.1400067508220603E-2</v>
      </c>
      <c r="JN64">
        <v>0.55122357606887795</v>
      </c>
      <c r="JO64">
        <v>0.53589683771133401</v>
      </c>
      <c r="JP64">
        <v>-4.1535373777151101E-2</v>
      </c>
      <c r="JQ64">
        <v>0.452316224575042</v>
      </c>
      <c r="JR64">
        <v>0.63200378417968694</v>
      </c>
      <c r="JS64">
        <v>6.6400140523910495E-2</v>
      </c>
      <c r="JT64">
        <v>0.56408309936523404</v>
      </c>
      <c r="JU64">
        <v>0.64292931556701605</v>
      </c>
      <c r="JV64">
        <v>8.7680384516716003E-2</v>
      </c>
      <c r="JW64">
        <v>0.44101017713546697</v>
      </c>
      <c r="JX64">
        <v>0.74262094497680597</v>
      </c>
      <c r="JY64">
        <v>7.7496886253356906E-2</v>
      </c>
      <c r="JZ64">
        <v>0.56154650449752797</v>
      </c>
      <c r="KA64">
        <v>0.75112694501876798</v>
      </c>
      <c r="KB64">
        <v>0.13936428725719399</v>
      </c>
      <c r="KC64">
        <v>0.44974550604820202</v>
      </c>
      <c r="KD64">
        <v>0.76046496629714899</v>
      </c>
      <c r="KE64">
        <v>8.1284970045089694E-2</v>
      </c>
      <c r="KF64">
        <v>0.54717171192169101</v>
      </c>
      <c r="KG64">
        <v>0.76817518472671498</v>
      </c>
      <c r="KH64">
        <v>0.14676795899868</v>
      </c>
      <c r="KI64">
        <v>0.44753679633140497</v>
      </c>
      <c r="KJ64">
        <v>0.76202899217605502</v>
      </c>
      <c r="KK64">
        <v>6.5802566707134205E-2</v>
      </c>
      <c r="KL64">
        <v>0.57008516788482599</v>
      </c>
      <c r="KM64">
        <v>0.76555734872817904</v>
      </c>
      <c r="KN64">
        <v>0.135034129023551</v>
      </c>
      <c r="KO64" t="b">
        <v>1</v>
      </c>
      <c r="KP64">
        <v>0.51205259561538696</v>
      </c>
      <c r="KQ64">
        <v>0.33621937036514199</v>
      </c>
      <c r="KR64">
        <v>0.44587215781211798</v>
      </c>
      <c r="KS64">
        <v>0.50221842527389504</v>
      </c>
      <c r="KT64">
        <v>0.326542377471923</v>
      </c>
      <c r="KU64">
        <v>0.393074840307235</v>
      </c>
      <c r="KV64">
        <v>0.49615296721458402</v>
      </c>
      <c r="KW64">
        <v>0.32637688517570401</v>
      </c>
      <c r="KX64">
        <v>0.393180042505264</v>
      </c>
      <c r="KY64">
        <v>0.49024054408073398</v>
      </c>
      <c r="KZ64">
        <v>0.32632324099540699</v>
      </c>
      <c r="LA64">
        <v>0.39311605691909701</v>
      </c>
      <c r="LB64">
        <v>0.51913249492645197</v>
      </c>
      <c r="LC64">
        <v>0.32637095451354903</v>
      </c>
      <c r="LD64">
        <v>0.38777261972427302</v>
      </c>
      <c r="LE64">
        <v>0.52468091249465898</v>
      </c>
      <c r="LF64">
        <v>0.32610499858856201</v>
      </c>
      <c r="LG64">
        <v>0.387759089469909</v>
      </c>
      <c r="LH64">
        <v>0.53032422065734797</v>
      </c>
      <c r="LI64">
        <v>0.32584828138351402</v>
      </c>
      <c r="LJ64">
        <v>0.38765570521354598</v>
      </c>
      <c r="LK64">
        <v>0.47946482896804798</v>
      </c>
      <c r="LL64">
        <v>0.33052465319633401</v>
      </c>
      <c r="LM64">
        <v>0.205594092607498</v>
      </c>
      <c r="LN64">
        <v>0.53228288888931197</v>
      </c>
      <c r="LO64">
        <v>0.32948687672615001</v>
      </c>
      <c r="LP64">
        <v>0.17767758667469</v>
      </c>
      <c r="LQ64">
        <v>0.50304478406906095</v>
      </c>
      <c r="LR64">
        <v>0.34334692358970598</v>
      </c>
      <c r="LS64">
        <v>0.39047685265540999</v>
      </c>
      <c r="LT64">
        <v>0.52014946937561002</v>
      </c>
      <c r="LU64">
        <v>0.34412351250648499</v>
      </c>
      <c r="LV64">
        <v>0.38197904825210499</v>
      </c>
      <c r="LW64">
        <v>0.405369222164154</v>
      </c>
      <c r="LX64">
        <v>0.39310973882675099</v>
      </c>
      <c r="LY64">
        <v>0.10376758873462601</v>
      </c>
      <c r="LZ64">
        <v>0.58240485191345204</v>
      </c>
      <c r="MA64">
        <v>0.379749685525894</v>
      </c>
      <c r="MB64">
        <v>7.5906559824943501E-2</v>
      </c>
      <c r="MC64">
        <v>0.39335390925407399</v>
      </c>
      <c r="MD64">
        <v>0.47436130046844399</v>
      </c>
      <c r="ME64">
        <v>0.22222398221492701</v>
      </c>
      <c r="MF64">
        <v>0.62148922681808405</v>
      </c>
      <c r="MG64">
        <v>0.46140849590301503</v>
      </c>
      <c r="MH64">
        <v>0.25140991806983898</v>
      </c>
      <c r="MI64">
        <v>0.454349845647811</v>
      </c>
      <c r="MJ64">
        <v>0.50222176313400202</v>
      </c>
      <c r="MK64">
        <v>0.48428359627723599</v>
      </c>
      <c r="ML64">
        <v>0.57434898614883401</v>
      </c>
      <c r="MM64">
        <v>0.48948267102241499</v>
      </c>
      <c r="MN64">
        <v>0.58468246459960904</v>
      </c>
      <c r="MO64">
        <v>0.46528881788253701</v>
      </c>
      <c r="MP64">
        <v>0.51839470863342196</v>
      </c>
      <c r="MQ64">
        <v>0.51667481660842896</v>
      </c>
      <c r="MR64">
        <v>0.56370735168456998</v>
      </c>
      <c r="MS64">
        <v>0.49780392646789501</v>
      </c>
      <c r="MT64">
        <v>0.64586412906646695</v>
      </c>
      <c r="MU64">
        <v>0.47920277714729298</v>
      </c>
      <c r="MV64">
        <v>0.51401138305663996</v>
      </c>
      <c r="MW64">
        <v>0.52595531940460205</v>
      </c>
      <c r="MX64">
        <v>0.55438858270645097</v>
      </c>
      <c r="MY64">
        <v>0.49389150738716098</v>
      </c>
      <c r="MZ64">
        <v>0.63417947292327803</v>
      </c>
      <c r="NA64">
        <v>0.47805950045585599</v>
      </c>
      <c r="NB64">
        <v>0.50898277759552002</v>
      </c>
      <c r="NC64">
        <v>0.49286559224128701</v>
      </c>
      <c r="ND64">
        <v>0.55258679389953602</v>
      </c>
      <c r="NE64">
        <v>0.48661616444587702</v>
      </c>
      <c r="NF64">
        <v>0.59029555320739702</v>
      </c>
      <c r="NG64">
        <v>0.45297423005103998</v>
      </c>
      <c r="NH64">
        <v>0.53607130050659102</v>
      </c>
      <c r="NI64">
        <v>2.8434801846742599E-2</v>
      </c>
      <c r="NJ64">
        <v>0.55111604928970304</v>
      </c>
      <c r="NK64">
        <v>0.53579443693161</v>
      </c>
      <c r="NL64">
        <v>-2.8134835883975001E-2</v>
      </c>
      <c r="NM64">
        <v>0.45216014981269798</v>
      </c>
      <c r="NN64">
        <v>0.63353151082992498</v>
      </c>
      <c r="NO64">
        <v>2.8033023700117999E-2</v>
      </c>
      <c r="NP64">
        <v>0.563917756080627</v>
      </c>
      <c r="NQ64">
        <v>0.64282912015914895</v>
      </c>
      <c r="NR64">
        <v>9.5580831170081995E-2</v>
      </c>
      <c r="NS64">
        <v>0.44080820679664601</v>
      </c>
      <c r="NT64">
        <v>0.74295455217361395</v>
      </c>
      <c r="NU64">
        <v>4.2905796319246202E-2</v>
      </c>
      <c r="NV64">
        <v>0.56151443719863803</v>
      </c>
      <c r="NW64">
        <v>0.75078314542770297</v>
      </c>
      <c r="NX64">
        <v>0.12854166328906999</v>
      </c>
      <c r="NY64">
        <v>0.45010316371917702</v>
      </c>
      <c r="NZ64">
        <v>0.76258009672164895</v>
      </c>
      <c r="OA64">
        <v>4.1324600577354403E-2</v>
      </c>
      <c r="OB64">
        <v>0.547021925449371</v>
      </c>
      <c r="OC64">
        <v>0.76843690872192305</v>
      </c>
      <c r="OD64">
        <v>0.13361947238445199</v>
      </c>
      <c r="OE64">
        <v>0.44736990332603399</v>
      </c>
      <c r="OF64">
        <v>0.76162105798721302</v>
      </c>
      <c r="OG64">
        <v>7.5154989026486804E-3</v>
      </c>
      <c r="OH64">
        <v>0.56967025995254505</v>
      </c>
      <c r="OI64">
        <v>0.76397049427032404</v>
      </c>
      <c r="OJ64">
        <v>0.114267446100711</v>
      </c>
      <c r="OK64" t="b">
        <v>1</v>
      </c>
      <c r="OL64">
        <v>0.50868791341781605</v>
      </c>
      <c r="OM64">
        <v>0.337006896734237</v>
      </c>
      <c r="ON64">
        <v>0.41952744126319802</v>
      </c>
      <c r="OO64">
        <v>0.49856820702552701</v>
      </c>
      <c r="OP64">
        <v>0.32767868041992099</v>
      </c>
      <c r="OQ64">
        <v>0.36470153927803001</v>
      </c>
      <c r="OR64">
        <v>0.49236166477203303</v>
      </c>
      <c r="OS64">
        <v>0.32758793234825101</v>
      </c>
      <c r="OT64">
        <v>0.364795953035354</v>
      </c>
      <c r="OU64">
        <v>0.48653462529182401</v>
      </c>
      <c r="OV64">
        <v>0.32759940624236999</v>
      </c>
      <c r="OW64">
        <v>0.36473315954208302</v>
      </c>
      <c r="OX64">
        <v>0.51494628190994196</v>
      </c>
      <c r="OY64">
        <v>0.32728120684623702</v>
      </c>
      <c r="OZ64">
        <v>0.36162015795707703</v>
      </c>
      <c r="PA64">
        <v>0.52033650875091497</v>
      </c>
      <c r="PB64">
        <v>0.32700324058532698</v>
      </c>
      <c r="PC64">
        <v>0.36159637570381098</v>
      </c>
      <c r="PD64">
        <v>0.52603238821029596</v>
      </c>
      <c r="PE64">
        <v>0.32679006457328702</v>
      </c>
      <c r="PF64">
        <v>0.36148959398269598</v>
      </c>
      <c r="PG64">
        <v>0.47644683718681302</v>
      </c>
      <c r="PH64">
        <v>0.33171725273132302</v>
      </c>
      <c r="PI64">
        <v>0.17286586761474601</v>
      </c>
      <c r="PJ64">
        <v>0.52956497669219904</v>
      </c>
      <c r="PK64">
        <v>0.33058944344520502</v>
      </c>
      <c r="PL64">
        <v>0.15468768775463099</v>
      </c>
      <c r="PM64">
        <v>0.50107628107070901</v>
      </c>
      <c r="PN64">
        <v>0.3442243039608</v>
      </c>
      <c r="PO64">
        <v>0.36270099878311102</v>
      </c>
      <c r="PP64">
        <v>0.51812452077865601</v>
      </c>
      <c r="PQ64">
        <v>0.34492561221122697</v>
      </c>
      <c r="PR64">
        <v>0.35706931352615301</v>
      </c>
      <c r="PS64">
        <v>0.40511614084243702</v>
      </c>
      <c r="PT64">
        <v>0.39470383524894698</v>
      </c>
      <c r="PU64">
        <v>6.7931585013866397E-2</v>
      </c>
      <c r="PV64">
        <v>0.57906603813171298</v>
      </c>
      <c r="PW64">
        <v>0.38009104132652199</v>
      </c>
      <c r="PX64">
        <v>6.3333183526992798E-2</v>
      </c>
      <c r="PY64">
        <v>0.394775450229644</v>
      </c>
      <c r="PZ64">
        <v>0.47693580389022799</v>
      </c>
      <c r="QA64">
        <v>0.196454778313636</v>
      </c>
      <c r="QB64">
        <v>0.62007969617843595</v>
      </c>
      <c r="QC64">
        <v>0.46163365244865401</v>
      </c>
      <c r="QD64">
        <v>0.24034307897090901</v>
      </c>
      <c r="QE64">
        <v>0.454165399074554</v>
      </c>
      <c r="QF64">
        <v>0.50291657447814897</v>
      </c>
      <c r="QG64">
        <v>0.49621766805648798</v>
      </c>
      <c r="QH64">
        <v>0.57255256175994795</v>
      </c>
      <c r="QI64">
        <v>0.48643603920936501</v>
      </c>
      <c r="QJ64">
        <v>0.59709769487380904</v>
      </c>
      <c r="QK64">
        <v>0.46508395671844399</v>
      </c>
      <c r="QL64">
        <v>0.51927763223648005</v>
      </c>
      <c r="QM64">
        <v>0.53323495388030995</v>
      </c>
      <c r="QN64">
        <v>0.56175071001052801</v>
      </c>
      <c r="QO64">
        <v>0.49669137597084001</v>
      </c>
      <c r="QP64">
        <v>0.66199529170989901</v>
      </c>
      <c r="QQ64">
        <v>0.47757148742675698</v>
      </c>
      <c r="QR64">
        <v>0.514878809452056</v>
      </c>
      <c r="QS64">
        <v>0.54445225000381403</v>
      </c>
      <c r="QT64">
        <v>0.55151426792144698</v>
      </c>
      <c r="QU64">
        <v>0.48910504579544001</v>
      </c>
      <c r="QV64">
        <v>0.65337711572647095</v>
      </c>
      <c r="QW64">
        <v>0.477127075195312</v>
      </c>
      <c r="QX64">
        <v>0.50977629423141402</v>
      </c>
      <c r="QY64">
        <v>0.50655424594879095</v>
      </c>
      <c r="QZ64">
        <v>0.545543372631073</v>
      </c>
      <c r="RA64">
        <v>0.484476298093795</v>
      </c>
      <c r="RB64">
        <v>0.60410708189010598</v>
      </c>
      <c r="RC64">
        <v>0.45316988229751498</v>
      </c>
      <c r="RD64">
        <v>0.53700751066207797</v>
      </c>
      <c r="RE64">
        <v>-6.9411809090524901E-4</v>
      </c>
      <c r="RF64">
        <v>0.55035108327865601</v>
      </c>
      <c r="RG64">
        <v>0.53637599945068304</v>
      </c>
      <c r="RH64">
        <v>9.0002414071932403E-4</v>
      </c>
      <c r="RI64">
        <v>0.45030444860458302</v>
      </c>
      <c r="RJ64">
        <v>0.63918799161911</v>
      </c>
      <c r="RK64">
        <v>2.6376175810582898E-4</v>
      </c>
      <c r="RL64">
        <v>0.55724459886550903</v>
      </c>
      <c r="RM64">
        <v>0.64333552122116</v>
      </c>
      <c r="RN64">
        <v>0.107366696000099</v>
      </c>
      <c r="RO64">
        <v>0.440827935934066</v>
      </c>
      <c r="RP64">
        <v>0.74457418918609597</v>
      </c>
      <c r="RQ64">
        <v>4.1656773537397301E-2</v>
      </c>
      <c r="RR64">
        <v>0.56103324890136697</v>
      </c>
      <c r="RS64">
        <v>0.75072085857391302</v>
      </c>
      <c r="RT64">
        <v>0.13995665311813299</v>
      </c>
      <c r="RU64">
        <v>0.45133218169212302</v>
      </c>
      <c r="RV64">
        <v>0.76557600498199396</v>
      </c>
      <c r="RW64">
        <v>3.1113123521208701E-2</v>
      </c>
      <c r="RX64">
        <v>0.54693895578384399</v>
      </c>
      <c r="RY64">
        <v>0.76904791593551602</v>
      </c>
      <c r="RZ64">
        <v>0.144889056682586</v>
      </c>
      <c r="SA64">
        <v>0.44710940122604298</v>
      </c>
      <c r="SB64">
        <v>0.762198805809021</v>
      </c>
      <c r="SC64">
        <v>-8.1677678972482595E-3</v>
      </c>
      <c r="SD64">
        <v>0.56753176450729304</v>
      </c>
      <c r="SE64">
        <v>0.76291030645370395</v>
      </c>
      <c r="SF64">
        <v>0.12768454849720001</v>
      </c>
      <c r="SG64" t="b">
        <v>0</v>
      </c>
    </row>
    <row r="65" spans="1:501" x14ac:dyDescent="0.3">
      <c r="A65" t="s">
        <v>501</v>
      </c>
      <c r="B65">
        <v>0.50730597972869795</v>
      </c>
      <c r="C65">
        <v>3.9825111627578701E-2</v>
      </c>
      <c r="D65">
        <v>0.62484204769134499</v>
      </c>
      <c r="E65">
        <v>0.493010163307189</v>
      </c>
      <c r="F65">
        <v>2.6856480166316001E-2</v>
      </c>
      <c r="G65">
        <v>0.50540304183959905</v>
      </c>
      <c r="H65">
        <v>0.48313176631927401</v>
      </c>
      <c r="I65">
        <v>2.75508780032396E-2</v>
      </c>
      <c r="J65">
        <v>0.50540351867675704</v>
      </c>
      <c r="K65">
        <v>0.47357255220413202</v>
      </c>
      <c r="L65">
        <v>2.8733938932418799E-2</v>
      </c>
      <c r="M65">
        <v>0.50533628463745095</v>
      </c>
      <c r="N65">
        <v>0.52474945783615101</v>
      </c>
      <c r="O65">
        <v>2.4929851293563801E-2</v>
      </c>
      <c r="P65">
        <v>0.53071928024291903</v>
      </c>
      <c r="Q65">
        <v>0.53644031286239602</v>
      </c>
      <c r="R65">
        <v>2.4107545614242502E-2</v>
      </c>
      <c r="S65">
        <v>0.53091162443161</v>
      </c>
      <c r="T65">
        <v>0.54798847436904896</v>
      </c>
      <c r="U65">
        <v>2.38056760281324E-2</v>
      </c>
      <c r="V65">
        <v>0.53056836128234797</v>
      </c>
      <c r="W65">
        <v>0.464538604021072</v>
      </c>
      <c r="X65">
        <v>3.95078957080841E-2</v>
      </c>
      <c r="Y65">
        <v>7.4853979051113101E-2</v>
      </c>
      <c r="Z65">
        <v>0.57898324728011996</v>
      </c>
      <c r="AA65">
        <v>3.2317101955413798E-2</v>
      </c>
      <c r="AB65">
        <v>0.18552210927009499</v>
      </c>
      <c r="AC65">
        <v>0.49404001235961897</v>
      </c>
      <c r="AD65">
        <v>5.2232857793569502E-2</v>
      </c>
      <c r="AE65">
        <v>0.49086746573448098</v>
      </c>
      <c r="AF65">
        <v>0.53062075376510598</v>
      </c>
      <c r="AG65">
        <v>5.10512553155422E-2</v>
      </c>
      <c r="AH65">
        <v>0.52326077222824097</v>
      </c>
      <c r="AI65">
        <v>0.36536434292793202</v>
      </c>
      <c r="AJ65">
        <v>0.12977659702301</v>
      </c>
      <c r="AK65">
        <v>-0.11013252288103099</v>
      </c>
      <c r="AL65">
        <v>0.705669164657592</v>
      </c>
      <c r="AM65">
        <v>0.12365448474884</v>
      </c>
      <c r="AN65">
        <v>2.2294085472822099E-2</v>
      </c>
      <c r="AO65">
        <v>0.31726750731468201</v>
      </c>
      <c r="AP65">
        <v>0.29756796360015803</v>
      </c>
      <c r="AQ65">
        <v>-0.15824712812900499</v>
      </c>
      <c r="AR65">
        <v>0.74382138252258301</v>
      </c>
      <c r="AS65">
        <v>0.29560178518295199</v>
      </c>
      <c r="AT65">
        <v>9.3429600819945301E-3</v>
      </c>
      <c r="AU65">
        <v>0.327280223369598</v>
      </c>
      <c r="AV65">
        <v>0.44845256209373402</v>
      </c>
      <c r="AW65">
        <v>-9.5665022730827304E-2</v>
      </c>
      <c r="AX65">
        <v>0.73876547813415505</v>
      </c>
      <c r="AY65">
        <v>0.43390548229217502</v>
      </c>
      <c r="AZ65">
        <v>5.8406207710504497E-2</v>
      </c>
      <c r="BA65">
        <v>0.30534246563911399</v>
      </c>
      <c r="BB65">
        <v>0.49217259883880599</v>
      </c>
      <c r="BC65">
        <v>-0.12516909837722701</v>
      </c>
      <c r="BD65">
        <v>0.74505400657653797</v>
      </c>
      <c r="BE65">
        <v>0.46877864003181402</v>
      </c>
      <c r="BF65">
        <v>6.0392584651708603E-2</v>
      </c>
      <c r="BG65">
        <v>0.33668428659438998</v>
      </c>
      <c r="BH65">
        <v>0.48369690775871199</v>
      </c>
      <c r="BI65">
        <v>-0.12826146185398099</v>
      </c>
      <c r="BJ65">
        <v>0.723915815353393</v>
      </c>
      <c r="BK65">
        <v>0.47029891610145502</v>
      </c>
      <c r="BL65">
        <v>3.0739041045308099E-2</v>
      </c>
      <c r="BM65">
        <v>0.354143917560577</v>
      </c>
      <c r="BN65">
        <v>0.46798950433731001</v>
      </c>
      <c r="BO65">
        <v>-9.4736196100711795E-2</v>
      </c>
      <c r="BP65">
        <v>0.71372455358505205</v>
      </c>
      <c r="BQ65">
        <v>0.458249241113662</v>
      </c>
      <c r="BR65">
        <v>4.8660412430763203E-2</v>
      </c>
      <c r="BS65">
        <v>0.44469183683395302</v>
      </c>
      <c r="BT65">
        <v>0.43306285142898499</v>
      </c>
      <c r="BU65">
        <v>-4.22189310193061E-2</v>
      </c>
      <c r="BV65">
        <v>0.63886672258376997</v>
      </c>
      <c r="BW65">
        <v>0.43038746714591902</v>
      </c>
      <c r="BX65">
        <v>4.2004812508821397E-2</v>
      </c>
      <c r="BY65">
        <v>0.43180656433105402</v>
      </c>
      <c r="BZ65">
        <v>0.67365771532058705</v>
      </c>
      <c r="CA65">
        <v>4.5293066650629002E-2</v>
      </c>
      <c r="CB65">
        <v>0.66220486164092995</v>
      </c>
      <c r="CC65">
        <v>0.67318910360336304</v>
      </c>
      <c r="CD65">
        <v>0.218401253223419</v>
      </c>
      <c r="CE65">
        <v>0.44257134199142401</v>
      </c>
      <c r="CF65">
        <v>0.88771569728851296</v>
      </c>
      <c r="CG65">
        <v>0.18466837704181599</v>
      </c>
      <c r="CH65">
        <v>0.67259484529495195</v>
      </c>
      <c r="CI65">
        <v>0.90262144804000799</v>
      </c>
      <c r="CJ65">
        <v>0.33349001407623202</v>
      </c>
      <c r="CK65">
        <v>0.45756685733795099</v>
      </c>
      <c r="CL65">
        <v>0.92746865749359098</v>
      </c>
      <c r="CM65">
        <v>0.18792352080345101</v>
      </c>
      <c r="CN65">
        <v>0.65589004755020097</v>
      </c>
      <c r="CO65">
        <v>0.93223226070403997</v>
      </c>
      <c r="CP65">
        <v>0.33803644776344299</v>
      </c>
      <c r="CQ65">
        <v>0.42531996965408297</v>
      </c>
      <c r="CR65">
        <v>0.90207314491271895</v>
      </c>
      <c r="CS65">
        <v>4.8373058438301003E-2</v>
      </c>
      <c r="CT65">
        <v>0.705552518367767</v>
      </c>
      <c r="CU65">
        <v>0.92157918214797896</v>
      </c>
      <c r="CV65">
        <v>0.17286647856235501</v>
      </c>
      <c r="CW65" t="b">
        <v>1</v>
      </c>
      <c r="CX65">
        <v>0.507351994514465</v>
      </c>
      <c r="CY65">
        <v>3.9961785078048699E-2</v>
      </c>
      <c r="CZ65">
        <v>0.43845540285110401</v>
      </c>
      <c r="DA65">
        <v>0.49304363131523099</v>
      </c>
      <c r="DB65">
        <v>2.6747630909085201E-2</v>
      </c>
      <c r="DC65">
        <v>0.32583516836166299</v>
      </c>
      <c r="DD65">
        <v>0.48314815759658802</v>
      </c>
      <c r="DE65">
        <v>2.73582898080348E-2</v>
      </c>
      <c r="DF65">
        <v>0.32591736316680903</v>
      </c>
      <c r="DG65">
        <v>0.47357115149497903</v>
      </c>
      <c r="DH65">
        <v>2.84115485846996E-2</v>
      </c>
      <c r="DI65">
        <v>0.325868129730224</v>
      </c>
      <c r="DJ65">
        <v>0.52474886178970304</v>
      </c>
      <c r="DK65">
        <v>2.4874858558177899E-2</v>
      </c>
      <c r="DL65">
        <v>0.351359963417053</v>
      </c>
      <c r="DM65">
        <v>0.53642773628234797</v>
      </c>
      <c r="DN65">
        <v>2.39928551018238E-2</v>
      </c>
      <c r="DO65">
        <v>0.35146185755729598</v>
      </c>
      <c r="DP65">
        <v>0.54796284437179499</v>
      </c>
      <c r="DQ65">
        <v>2.3549804463982499E-2</v>
      </c>
      <c r="DR65">
        <v>0.350981205701828</v>
      </c>
      <c r="DS65">
        <v>0.46441498398780801</v>
      </c>
      <c r="DT65">
        <v>3.85677032172679E-2</v>
      </c>
      <c r="DU65">
        <v>-6.3012309372424996E-2</v>
      </c>
      <c r="DV65">
        <v>0.57864600419998102</v>
      </c>
      <c r="DW65">
        <v>3.1804788857698399E-2</v>
      </c>
      <c r="DX65">
        <v>4.5482970774173702E-2</v>
      </c>
      <c r="DY65">
        <v>0.49374487996101302</v>
      </c>
      <c r="DZ65">
        <v>5.2262105047702699E-2</v>
      </c>
      <c r="EA65">
        <v>0.31858929991722101</v>
      </c>
      <c r="EB65">
        <v>0.52966350317001298</v>
      </c>
      <c r="EC65">
        <v>5.1166906952857902E-2</v>
      </c>
      <c r="ED65">
        <v>0.350516676902771</v>
      </c>
      <c r="EE65">
        <v>0.36433580517768799</v>
      </c>
      <c r="EF65">
        <v>0.13150243461132</v>
      </c>
      <c r="EG65">
        <v>-0.29020938277244501</v>
      </c>
      <c r="EH65">
        <v>0.70926672220230103</v>
      </c>
      <c r="EI65">
        <v>0.12397959828376701</v>
      </c>
      <c r="EJ65">
        <v>-3.4735750406980501E-2</v>
      </c>
      <c r="EK65">
        <v>0.31727790832519498</v>
      </c>
      <c r="EL65">
        <v>0.29943731427192599</v>
      </c>
      <c r="EM65">
        <v>-0.36754745244979797</v>
      </c>
      <c r="EN65">
        <v>0.75219660997390703</v>
      </c>
      <c r="EO65">
        <v>0.29556733369827198</v>
      </c>
      <c r="EP65">
        <v>-8.1675648689270006E-2</v>
      </c>
      <c r="EQ65">
        <v>0.327282965183258</v>
      </c>
      <c r="ER65">
        <v>0.45036783814430198</v>
      </c>
      <c r="ES65">
        <v>-0.34376272559165899</v>
      </c>
      <c r="ET65">
        <v>0.739401996135711</v>
      </c>
      <c r="EU65">
        <v>0.437167078256607</v>
      </c>
      <c r="EV65">
        <v>-0.114937454462051</v>
      </c>
      <c r="EW65">
        <v>0.30542883276939298</v>
      </c>
      <c r="EX65">
        <v>0.49405479431152299</v>
      </c>
      <c r="EY65">
        <v>-0.38585704565048201</v>
      </c>
      <c r="EZ65">
        <v>0.74677759408950795</v>
      </c>
      <c r="FA65">
        <v>0.47241517901420499</v>
      </c>
      <c r="FB65">
        <v>-0.107462123036384</v>
      </c>
      <c r="FC65">
        <v>0.33663848042488098</v>
      </c>
      <c r="FD65">
        <v>0.48636820912361101</v>
      </c>
      <c r="FE65">
        <v>-0.387084901332855</v>
      </c>
      <c r="FF65">
        <v>0.72390294075012196</v>
      </c>
      <c r="FG65">
        <v>0.47218707203865001</v>
      </c>
      <c r="FH65">
        <v>-0.1546630859375</v>
      </c>
      <c r="FI65">
        <v>0.35409533977508501</v>
      </c>
      <c r="FJ65">
        <v>0.47062763571739102</v>
      </c>
      <c r="FK65">
        <v>-0.34215241670608498</v>
      </c>
      <c r="FL65">
        <v>0.71364146471023504</v>
      </c>
      <c r="FM65">
        <v>0.45983141660690302</v>
      </c>
      <c r="FN65">
        <v>-0.13088385760784099</v>
      </c>
      <c r="FO65">
        <v>0.44469964504241899</v>
      </c>
      <c r="FP65">
        <v>0.43329203128814697</v>
      </c>
      <c r="FQ65">
        <v>-7.5334817171096802E-2</v>
      </c>
      <c r="FR65">
        <v>0.63878309726714999</v>
      </c>
      <c r="FS65">
        <v>0.43061614036559998</v>
      </c>
      <c r="FT65">
        <v>7.5000457465648596E-2</v>
      </c>
      <c r="FU65">
        <v>0.43347054719924899</v>
      </c>
      <c r="FV65">
        <v>0.66403567790985096</v>
      </c>
      <c r="FW65">
        <v>4.2684245854616103E-2</v>
      </c>
      <c r="FX65">
        <v>0.66698253154754605</v>
      </c>
      <c r="FY65">
        <v>0.66983056068420399</v>
      </c>
      <c r="FZ65">
        <v>0.26406106352806002</v>
      </c>
      <c r="GA65">
        <v>0.44429412484169001</v>
      </c>
      <c r="GB65">
        <v>0.88095533847808805</v>
      </c>
      <c r="GC65">
        <v>0.194319352507591</v>
      </c>
      <c r="GD65">
        <v>0.675254166126251</v>
      </c>
      <c r="GE65">
        <v>0.89263230562210005</v>
      </c>
      <c r="GF65">
        <v>0.40389415621757502</v>
      </c>
      <c r="GG65">
        <v>0.45931231975555398</v>
      </c>
      <c r="GH65">
        <v>0.92250341176986606</v>
      </c>
      <c r="GI65">
        <v>0.201409086585044</v>
      </c>
      <c r="GJ65">
        <v>0.66194224357604903</v>
      </c>
      <c r="GK65">
        <v>0.92350220680236805</v>
      </c>
      <c r="GL65">
        <v>0.41144233942031799</v>
      </c>
      <c r="GM65">
        <v>0.42394533753394997</v>
      </c>
      <c r="GN65">
        <v>0.89758259057998602</v>
      </c>
      <c r="GO65">
        <v>6.5116040408611298E-2</v>
      </c>
      <c r="GP65">
        <v>0.70259654521942105</v>
      </c>
      <c r="GQ65">
        <v>0.91002941131591797</v>
      </c>
      <c r="GR65">
        <v>0.25179931521415699</v>
      </c>
      <c r="GS65" t="b">
        <v>0</v>
      </c>
      <c r="GT65">
        <v>0.50949954986572199</v>
      </c>
      <c r="GU65">
        <v>3.9428386837243999E-2</v>
      </c>
      <c r="GV65">
        <v>0.420783430337905</v>
      </c>
      <c r="GW65">
        <v>0.49500152468681302</v>
      </c>
      <c r="GX65">
        <v>2.5367733091115899E-2</v>
      </c>
      <c r="GY65">
        <v>0.30807581543922402</v>
      </c>
      <c r="GZ65">
        <v>0.48478379845619202</v>
      </c>
      <c r="HA65">
        <v>2.5845089927315702E-2</v>
      </c>
      <c r="HB65">
        <v>0.30816906690597501</v>
      </c>
      <c r="HC65">
        <v>0.47475200891494701</v>
      </c>
      <c r="HD65">
        <v>2.6759061962366101E-2</v>
      </c>
      <c r="HE65">
        <v>0.30813005566596902</v>
      </c>
      <c r="HF65">
        <v>0.52730405330657903</v>
      </c>
      <c r="HG65">
        <v>2.36476324498653E-2</v>
      </c>
      <c r="HH65">
        <v>0.331473618745803</v>
      </c>
      <c r="HI65">
        <v>0.53886681795120195</v>
      </c>
      <c r="HJ65">
        <v>2.2648639976978299E-2</v>
      </c>
      <c r="HK65">
        <v>0.33157101273536599</v>
      </c>
      <c r="HL65">
        <v>0.55034583806991499</v>
      </c>
      <c r="HM65">
        <v>2.1994629874825401E-2</v>
      </c>
      <c r="HN65">
        <v>0.33109420537948597</v>
      </c>
      <c r="HO65">
        <v>0.46473345160484297</v>
      </c>
      <c r="HP65">
        <v>3.6551617085933602E-2</v>
      </c>
      <c r="HQ65">
        <v>-8.1243120133876801E-2</v>
      </c>
      <c r="HR65">
        <v>0.58046805858612005</v>
      </c>
      <c r="HS65">
        <v>3.0247027054428999E-2</v>
      </c>
      <c r="HT65">
        <v>1.72899179160594E-2</v>
      </c>
      <c r="HU65">
        <v>0.49438914656639099</v>
      </c>
      <c r="HV65">
        <v>5.1634829491376801E-2</v>
      </c>
      <c r="HW65">
        <v>0.30070844292640603</v>
      </c>
      <c r="HX65">
        <v>0.53038483858108498</v>
      </c>
      <c r="HY65">
        <v>5.0718422979116398E-2</v>
      </c>
      <c r="HZ65">
        <v>0.32980740070343001</v>
      </c>
      <c r="IA65">
        <v>0.36378654837608299</v>
      </c>
      <c r="IB65">
        <v>0.132098823785781</v>
      </c>
      <c r="IC65">
        <v>-0.30980521440505898</v>
      </c>
      <c r="ID65">
        <v>0.71132373809814398</v>
      </c>
      <c r="IE65">
        <v>0.12398812174797</v>
      </c>
      <c r="IF65">
        <v>-5.6306160986423402E-2</v>
      </c>
      <c r="IG65">
        <v>0.31740579009056002</v>
      </c>
      <c r="IH65">
        <v>0.30049902200698803</v>
      </c>
      <c r="II65">
        <v>-0.38037413358688299</v>
      </c>
      <c r="IJ65">
        <v>0.75526797771453802</v>
      </c>
      <c r="IK65">
        <v>0.29561880230903598</v>
      </c>
      <c r="IL65">
        <v>-9.2010229825973497E-2</v>
      </c>
      <c r="IM65">
        <v>0.32725763320922802</v>
      </c>
      <c r="IN65">
        <v>0.45173183083534202</v>
      </c>
      <c r="IO65">
        <v>-0.34246635437011702</v>
      </c>
      <c r="IP65">
        <v>0.73975682258605902</v>
      </c>
      <c r="IQ65">
        <v>0.43902927637100198</v>
      </c>
      <c r="IR65">
        <v>-9.9493891000747597E-2</v>
      </c>
      <c r="IS65">
        <v>0.30554670095443698</v>
      </c>
      <c r="IT65">
        <v>0.49588486552238398</v>
      </c>
      <c r="IU65">
        <v>-0.38323393464088401</v>
      </c>
      <c r="IV65">
        <v>0.74759858846664395</v>
      </c>
      <c r="IW65">
        <v>0.47492229938507002</v>
      </c>
      <c r="IX65">
        <v>-8.9040540158748599E-2</v>
      </c>
      <c r="IY65">
        <v>0.33654022216796797</v>
      </c>
      <c r="IZ65">
        <v>0.48910570144653298</v>
      </c>
      <c r="JA65">
        <v>-0.383454799652099</v>
      </c>
      <c r="JB65">
        <v>0.72390240430831898</v>
      </c>
      <c r="JC65">
        <v>0.47394993901252702</v>
      </c>
      <c r="JD65">
        <v>-0.135581359267234</v>
      </c>
      <c r="JE65">
        <v>0.35394260287284801</v>
      </c>
      <c r="JF65">
        <v>0.47284591197967502</v>
      </c>
      <c r="JG65">
        <v>-0.34044235944747903</v>
      </c>
      <c r="JH65">
        <v>0.713614642620086</v>
      </c>
      <c r="JI65">
        <v>0.46121421456336897</v>
      </c>
      <c r="JJ65">
        <v>-0.114726431667804</v>
      </c>
      <c r="JK65">
        <v>0.44463893771171498</v>
      </c>
      <c r="JL65">
        <v>0.43408441543579102</v>
      </c>
      <c r="JM65">
        <v>-8.4410890936851501E-2</v>
      </c>
      <c r="JN65">
        <v>0.63869553804397505</v>
      </c>
      <c r="JO65">
        <v>0.431630939245224</v>
      </c>
      <c r="JP65">
        <v>8.4093548357486697E-2</v>
      </c>
      <c r="JQ65">
        <v>0.43462711572647</v>
      </c>
      <c r="JR65">
        <v>0.663030505180358</v>
      </c>
      <c r="JS65">
        <v>4.2642865329980802E-2</v>
      </c>
      <c r="JT65">
        <v>0.669700026512146</v>
      </c>
      <c r="JU65">
        <v>0.66958725452423096</v>
      </c>
      <c r="JV65">
        <v>0.27844858169555597</v>
      </c>
      <c r="JW65">
        <v>0.44403940439224199</v>
      </c>
      <c r="JX65">
        <v>0.87882834672927801</v>
      </c>
      <c r="JY65">
        <v>0.21359896659850999</v>
      </c>
      <c r="JZ65">
        <v>0.677906274795532</v>
      </c>
      <c r="KA65">
        <v>0.88904005289077703</v>
      </c>
      <c r="KB65">
        <v>0.43595525622367798</v>
      </c>
      <c r="KC65">
        <v>0.45945519208907998</v>
      </c>
      <c r="KD65">
        <v>0.92265146970748901</v>
      </c>
      <c r="KE65">
        <v>0.22328367829322801</v>
      </c>
      <c r="KF65">
        <v>0.66788190603256203</v>
      </c>
      <c r="KG65">
        <v>0.92107731103897095</v>
      </c>
      <c r="KH65">
        <v>0.44479215145111001</v>
      </c>
      <c r="KI65">
        <v>0.42083787918090798</v>
      </c>
      <c r="KJ65">
        <v>0.89904165267944303</v>
      </c>
      <c r="KK65">
        <v>8.9243836700916193E-2</v>
      </c>
      <c r="KL65">
        <v>0.69785600900650002</v>
      </c>
      <c r="KM65">
        <v>0.907087743282318</v>
      </c>
      <c r="KN65">
        <v>0.28462138772010798</v>
      </c>
      <c r="KO65" t="b">
        <v>0</v>
      </c>
      <c r="KP65">
        <v>0.51164984703063898</v>
      </c>
      <c r="KQ65">
        <v>3.8829583674669203E-2</v>
      </c>
      <c r="KR65">
        <v>0.43432500958442599</v>
      </c>
      <c r="KS65">
        <v>0.49692580103874201</v>
      </c>
      <c r="KT65">
        <v>2.4089315906166999E-2</v>
      </c>
      <c r="KU65">
        <v>0.321303009986877</v>
      </c>
      <c r="KV65">
        <v>0.48643687367439198</v>
      </c>
      <c r="KW65">
        <v>2.4527085945010099E-2</v>
      </c>
      <c r="KX65">
        <v>0.32139497995376498</v>
      </c>
      <c r="KY65">
        <v>0.47602602839469899</v>
      </c>
      <c r="KZ65">
        <v>2.5395579636096899E-2</v>
      </c>
      <c r="LA65">
        <v>0.32136175036430298</v>
      </c>
      <c r="LB65">
        <v>0.52994072437286299</v>
      </c>
      <c r="LC65">
        <v>2.2347424179315501E-2</v>
      </c>
      <c r="LD65">
        <v>0.34416785836219699</v>
      </c>
      <c r="LE65">
        <v>0.54149717092514005</v>
      </c>
      <c r="LF65">
        <v>2.12341360747814E-2</v>
      </c>
      <c r="LG65">
        <v>0.34427770972251798</v>
      </c>
      <c r="LH65">
        <v>0.553056120872497</v>
      </c>
      <c r="LI65">
        <v>2.0398152992129302E-2</v>
      </c>
      <c r="LJ65">
        <v>0.34381777048110901</v>
      </c>
      <c r="LK65">
        <v>0.46517437696456898</v>
      </c>
      <c r="LL65">
        <v>3.5033319145441E-2</v>
      </c>
      <c r="LM65">
        <v>-7.0109762251377106E-2</v>
      </c>
      <c r="LN65">
        <v>0.58259284496307295</v>
      </c>
      <c r="LO65">
        <v>2.8747446835041001E-2</v>
      </c>
      <c r="LP65">
        <v>2.6088813319802201E-2</v>
      </c>
      <c r="LQ65">
        <v>0.49551376700401301</v>
      </c>
      <c r="LR65">
        <v>5.1123376935720402E-2</v>
      </c>
      <c r="LS65">
        <v>0.31339618563652</v>
      </c>
      <c r="LT65">
        <v>0.53164875507354703</v>
      </c>
      <c r="LU65">
        <v>5.0323635339736897E-2</v>
      </c>
      <c r="LV65">
        <v>0.341913312673568</v>
      </c>
      <c r="LW65">
        <v>0.36350914835929798</v>
      </c>
      <c r="LX65">
        <v>0.13242742419242801</v>
      </c>
      <c r="LY65">
        <v>-0.30322703719139099</v>
      </c>
      <c r="LZ65">
        <v>0.71258723735809304</v>
      </c>
      <c r="MA65">
        <v>0.12399481981992699</v>
      </c>
      <c r="MB65">
        <v>-5.245191603899E-2</v>
      </c>
      <c r="MC65">
        <v>0.31751358509063698</v>
      </c>
      <c r="MD65">
        <v>0.30119293928146301</v>
      </c>
      <c r="ME65">
        <v>-0.37988117337226801</v>
      </c>
      <c r="MF65">
        <v>0.756289303302764</v>
      </c>
      <c r="MG65">
        <v>0.29562029242515497</v>
      </c>
      <c r="MH65">
        <v>-8.9581094682216603E-2</v>
      </c>
      <c r="MI65">
        <v>0.32733765244483898</v>
      </c>
      <c r="MJ65">
        <v>0.45247197151183999</v>
      </c>
      <c r="MK65">
        <v>-0.34723517298698398</v>
      </c>
      <c r="ML65">
        <v>0.73993992805480902</v>
      </c>
      <c r="MM65">
        <v>0.43997505307197499</v>
      </c>
      <c r="MN65">
        <v>-9.8289817571640001E-2</v>
      </c>
      <c r="MO65">
        <v>0.30611249804496699</v>
      </c>
      <c r="MP65">
        <v>0.49710968136787398</v>
      </c>
      <c r="MQ65">
        <v>-0.38972625136375399</v>
      </c>
      <c r="MR65">
        <v>0.74806231260299605</v>
      </c>
      <c r="MS65">
        <v>0.47624975442886303</v>
      </c>
      <c r="MT65">
        <v>-8.9001260697841603E-2</v>
      </c>
      <c r="MU65">
        <v>0.33656245470046903</v>
      </c>
      <c r="MV65">
        <v>0.49068012833595198</v>
      </c>
      <c r="MW65">
        <v>-0.38973945379257202</v>
      </c>
      <c r="MX65">
        <v>0.72390538454055697</v>
      </c>
      <c r="MY65">
        <v>0.47496986389160101</v>
      </c>
      <c r="MZ65">
        <v>-0.13546986877918199</v>
      </c>
      <c r="NA65">
        <v>0.35393959283828702</v>
      </c>
      <c r="NB65">
        <v>0.47419968247413602</v>
      </c>
      <c r="NC65">
        <v>-0.34539172053336997</v>
      </c>
      <c r="ND65">
        <v>0.71361368894577004</v>
      </c>
      <c r="NE65">
        <v>0.462102711200714</v>
      </c>
      <c r="NF65">
        <v>-0.11369654536247201</v>
      </c>
      <c r="NG65">
        <v>0.44462001323699901</v>
      </c>
      <c r="NH65">
        <v>0.43482378125190702</v>
      </c>
      <c r="NI65">
        <v>-8.7971568107604897E-2</v>
      </c>
      <c r="NJ65">
        <v>0.63864332437515203</v>
      </c>
      <c r="NK65">
        <v>0.43244591355323703</v>
      </c>
      <c r="NL65">
        <v>8.7678499519824898E-2</v>
      </c>
      <c r="NM65">
        <v>0.43542018532752902</v>
      </c>
      <c r="NN65">
        <v>0.66313636302947998</v>
      </c>
      <c r="NO65">
        <v>4.13708873093128E-2</v>
      </c>
      <c r="NP65">
        <v>0.67080086469650202</v>
      </c>
      <c r="NQ65">
        <v>0.66930603981018</v>
      </c>
      <c r="NR65">
        <v>0.27402412891387901</v>
      </c>
      <c r="NS65">
        <v>0.44402447342872597</v>
      </c>
      <c r="NT65">
        <v>0.87885731458663896</v>
      </c>
      <c r="NU65">
        <v>0.21642202138900701</v>
      </c>
      <c r="NV65">
        <v>0.67942219972610396</v>
      </c>
      <c r="NW65">
        <v>0.88771718740463201</v>
      </c>
      <c r="NX65">
        <v>0.42933171987533503</v>
      </c>
      <c r="NY65">
        <v>0.45967608690261802</v>
      </c>
      <c r="NZ65">
        <v>0.92290538549423196</v>
      </c>
      <c r="OA65">
        <v>0.225863456726074</v>
      </c>
      <c r="OB65">
        <v>0.66989761590957597</v>
      </c>
      <c r="OC65">
        <v>0.92053318023681596</v>
      </c>
      <c r="OD65">
        <v>0.43728515505790699</v>
      </c>
      <c r="OE65">
        <v>0.41877812147140497</v>
      </c>
      <c r="OF65">
        <v>0.90188187360763505</v>
      </c>
      <c r="OG65">
        <v>8.8767409324645996E-2</v>
      </c>
      <c r="OH65">
        <v>0.69568532705306996</v>
      </c>
      <c r="OI65">
        <v>0.90738046169280995</v>
      </c>
      <c r="OJ65">
        <v>0.27172803878784102</v>
      </c>
      <c r="OK65" t="b">
        <v>0</v>
      </c>
      <c r="OL65">
        <v>0.51457142829894997</v>
      </c>
      <c r="OM65">
        <v>3.8634218275547E-2</v>
      </c>
      <c r="ON65">
        <v>0.44432839751243502</v>
      </c>
      <c r="OO65">
        <v>0.49978530406951899</v>
      </c>
      <c r="OP65">
        <v>2.3539116606116201E-2</v>
      </c>
      <c r="OQ65">
        <v>0.33089140057563698</v>
      </c>
      <c r="OR65">
        <v>0.48905757069587702</v>
      </c>
      <c r="OS65">
        <v>2.3891055956482801E-2</v>
      </c>
      <c r="OT65">
        <v>0.33097371459007202</v>
      </c>
      <c r="OU65">
        <v>0.478335380554199</v>
      </c>
      <c r="OV65">
        <v>2.4673601612448599E-2</v>
      </c>
      <c r="OW65">
        <v>0.33093842864036499</v>
      </c>
      <c r="OX65">
        <v>0.53356683254241899</v>
      </c>
      <c r="OY65">
        <v>2.1923938766121798E-2</v>
      </c>
      <c r="OZ65">
        <v>0.35351231694221402</v>
      </c>
      <c r="PA65">
        <v>0.54505020380020097</v>
      </c>
      <c r="PB65">
        <v>2.07881201058626E-2</v>
      </c>
      <c r="PC65">
        <v>0.35362765192985501</v>
      </c>
      <c r="PD65">
        <v>0.55673152208328203</v>
      </c>
      <c r="PE65">
        <v>1.9887883216142599E-2</v>
      </c>
      <c r="PF65">
        <v>0.35317698121070801</v>
      </c>
      <c r="PG65">
        <v>0.46639508008956898</v>
      </c>
      <c r="PH65">
        <v>3.4184820950031197E-2</v>
      </c>
      <c r="PI65">
        <v>-6.3896872103214195E-2</v>
      </c>
      <c r="PJ65">
        <v>0.58530694246292103</v>
      </c>
      <c r="PK65">
        <v>2.8232820332050299E-2</v>
      </c>
      <c r="PL65">
        <v>3.12944315373897E-2</v>
      </c>
      <c r="PM65">
        <v>0.49764487147331199</v>
      </c>
      <c r="PN65">
        <v>5.08843772113323E-2</v>
      </c>
      <c r="PO65">
        <v>0.32215291261672901</v>
      </c>
      <c r="PP65">
        <v>0.53390341997146595</v>
      </c>
      <c r="PQ65">
        <v>5.02542406320571E-2</v>
      </c>
      <c r="PR65">
        <v>0.35039490461349398</v>
      </c>
      <c r="PS65">
        <v>0.36332893371581998</v>
      </c>
      <c r="PT65">
        <v>0.13264915347099299</v>
      </c>
      <c r="PU65">
        <v>-0.29979276657104398</v>
      </c>
      <c r="PV65">
        <v>0.71386212110519398</v>
      </c>
      <c r="PW65">
        <v>0.124049045145511</v>
      </c>
      <c r="PX65">
        <v>-5.00710941851139E-2</v>
      </c>
      <c r="PY65">
        <v>0.31757193803787198</v>
      </c>
      <c r="PZ65">
        <v>0.30149921774864102</v>
      </c>
      <c r="QA65">
        <v>-0.37778055667877197</v>
      </c>
      <c r="QB65">
        <v>0.75705653429031305</v>
      </c>
      <c r="QC65">
        <v>0.29585379362106301</v>
      </c>
      <c r="QD65">
        <v>-9.2018917202949496E-2</v>
      </c>
      <c r="QE65">
        <v>0.327341228723526</v>
      </c>
      <c r="QF65">
        <v>0.45315250754356301</v>
      </c>
      <c r="QG65">
        <v>-0.34944269061088501</v>
      </c>
      <c r="QH65">
        <v>0.73998034000396695</v>
      </c>
      <c r="QI65">
        <v>0.44183152914047202</v>
      </c>
      <c r="QJ65">
        <v>-0.109718427062034</v>
      </c>
      <c r="QK65">
        <v>0.30627501010894698</v>
      </c>
      <c r="QL65">
        <v>0.49826586246490401</v>
      </c>
      <c r="QM65">
        <v>-0.39252936840057301</v>
      </c>
      <c r="QN65">
        <v>0.74807357788085904</v>
      </c>
      <c r="QO65">
        <v>0.47881436347961398</v>
      </c>
      <c r="QP65">
        <v>-0.102471455931663</v>
      </c>
      <c r="QQ65">
        <v>0.33657741546630798</v>
      </c>
      <c r="QR65">
        <v>0.49211183190345698</v>
      </c>
      <c r="QS65">
        <v>-0.393834799528121</v>
      </c>
      <c r="QT65">
        <v>0.72380042076110795</v>
      </c>
      <c r="QU65">
        <v>0.47735381126403797</v>
      </c>
      <c r="QV65">
        <v>-0.14882427453994701</v>
      </c>
      <c r="QW65">
        <v>0.35394316911697299</v>
      </c>
      <c r="QX65">
        <v>0.47537472844123801</v>
      </c>
      <c r="QY65">
        <v>-0.34827849268913202</v>
      </c>
      <c r="QZ65">
        <v>0.71350520849227905</v>
      </c>
      <c r="RA65">
        <v>0.46406224370002702</v>
      </c>
      <c r="RB65">
        <v>-0.12540122866630499</v>
      </c>
      <c r="RC65">
        <v>0.444609284400939</v>
      </c>
      <c r="RD65">
        <v>0.43530496954917902</v>
      </c>
      <c r="RE65">
        <v>-9.0981088578701005E-2</v>
      </c>
      <c r="RF65">
        <v>0.63859355449676503</v>
      </c>
      <c r="RG65">
        <v>0.432930707931518</v>
      </c>
      <c r="RH65">
        <v>9.0722404420375796E-2</v>
      </c>
      <c r="RI65">
        <v>0.43597295880317599</v>
      </c>
      <c r="RJ65">
        <v>0.66338616609573298</v>
      </c>
      <c r="RK65">
        <v>3.7725098431110299E-2</v>
      </c>
      <c r="RL65">
        <v>0.67147564888000399</v>
      </c>
      <c r="RM65">
        <v>0.66859263181686401</v>
      </c>
      <c r="RN65">
        <v>0.27255472540855402</v>
      </c>
      <c r="RO65">
        <v>0.44404125213623002</v>
      </c>
      <c r="RP65">
        <v>0.87916767597198398</v>
      </c>
      <c r="RQ65">
        <v>0.21510834991931899</v>
      </c>
      <c r="RR65">
        <v>0.679995357990264</v>
      </c>
      <c r="RS65">
        <v>0.88650822639465299</v>
      </c>
      <c r="RT65">
        <v>0.42854511737823398</v>
      </c>
      <c r="RU65">
        <v>0.46132007241249001</v>
      </c>
      <c r="RV65">
        <v>0.92355525493621804</v>
      </c>
      <c r="RW65">
        <v>0.224002540111541</v>
      </c>
      <c r="RX65">
        <v>0.67008054256439198</v>
      </c>
      <c r="RY65">
        <v>0.92015665769577004</v>
      </c>
      <c r="RZ65">
        <v>0.43626201152801503</v>
      </c>
      <c r="SA65">
        <v>0.4177967607975</v>
      </c>
      <c r="SB65">
        <v>0.90425050258636397</v>
      </c>
      <c r="SC65">
        <v>8.4995105862617396E-2</v>
      </c>
      <c r="SD65">
        <v>0.69350522756576505</v>
      </c>
      <c r="SE65">
        <v>0.908089458942413</v>
      </c>
      <c r="SF65">
        <v>0.268769711256027</v>
      </c>
      <c r="SG65" t="b">
        <v>0</v>
      </c>
    </row>
    <row r="66" spans="1:501" x14ac:dyDescent="0.3">
      <c r="A66" t="s">
        <v>501</v>
      </c>
      <c r="B66">
        <v>0.51744723320007302</v>
      </c>
      <c r="C66">
        <v>3.8463070988655E-2</v>
      </c>
      <c r="D66">
        <v>0.43885147571563698</v>
      </c>
      <c r="E66">
        <v>0.50262582302093495</v>
      </c>
      <c r="F66">
        <v>2.30743568390607E-2</v>
      </c>
      <c r="G66">
        <v>0.32581970095634399</v>
      </c>
      <c r="H66">
        <v>0.491668790578842</v>
      </c>
      <c r="I66">
        <v>2.33585573732852E-2</v>
      </c>
      <c r="J66">
        <v>0.32590591907501198</v>
      </c>
      <c r="K66">
        <v>0.480714380741119</v>
      </c>
      <c r="L66">
        <v>2.4089347571134501E-2</v>
      </c>
      <c r="M66">
        <v>0.32587441802024802</v>
      </c>
      <c r="N66">
        <v>0.53705281019210804</v>
      </c>
      <c r="O66">
        <v>2.1542629227042101E-2</v>
      </c>
      <c r="P66">
        <v>0.347432911396026</v>
      </c>
      <c r="Q66">
        <v>0.54848223924636796</v>
      </c>
      <c r="R66">
        <v>2.0373780280351601E-2</v>
      </c>
      <c r="S66">
        <v>0.347546607255935</v>
      </c>
      <c r="T66">
        <v>0.56028103828430098</v>
      </c>
      <c r="U66">
        <v>1.9412282854318601E-2</v>
      </c>
      <c r="V66">
        <v>0.34709373116493197</v>
      </c>
      <c r="W66">
        <v>0.46778690814971902</v>
      </c>
      <c r="X66">
        <v>3.3577740192413302E-2</v>
      </c>
      <c r="Y66">
        <v>-6.6492192447185502E-2</v>
      </c>
      <c r="Z66">
        <v>0.58825176954269398</v>
      </c>
      <c r="AA66">
        <v>2.77529880404472E-2</v>
      </c>
      <c r="AB66">
        <v>2.4540901184082E-2</v>
      </c>
      <c r="AC66">
        <v>0.49997183680534302</v>
      </c>
      <c r="AD66">
        <v>5.0646539777517298E-2</v>
      </c>
      <c r="AE66">
        <v>0.31776612997054998</v>
      </c>
      <c r="AF66">
        <v>0.53652757406234697</v>
      </c>
      <c r="AG66">
        <v>5.01743964850902E-2</v>
      </c>
      <c r="AH66">
        <v>0.34479418396949701</v>
      </c>
      <c r="AI66">
        <v>0.36327612400054898</v>
      </c>
      <c r="AJ66">
        <v>0.13281302154064101</v>
      </c>
      <c r="AK66">
        <v>-0.30069461464881803</v>
      </c>
      <c r="AL66">
        <v>0.714979767799377</v>
      </c>
      <c r="AM66">
        <v>0.12409225851297299</v>
      </c>
      <c r="AN66">
        <v>-5.77764064073562E-2</v>
      </c>
      <c r="AO66">
        <v>0.31757479906082098</v>
      </c>
      <c r="AP66">
        <v>0.301613569259643</v>
      </c>
      <c r="AQ66">
        <v>-0.378061562776565</v>
      </c>
      <c r="AR66">
        <v>0.757507443428039</v>
      </c>
      <c r="AS66">
        <v>0.295990109443664</v>
      </c>
      <c r="AT66">
        <v>-9.8526909947395297E-2</v>
      </c>
      <c r="AU66">
        <v>0.32734519243240301</v>
      </c>
      <c r="AV66">
        <v>0.45339053869247398</v>
      </c>
      <c r="AW66">
        <v>-0.34698283672332703</v>
      </c>
      <c r="AX66">
        <v>0.73998963832855202</v>
      </c>
      <c r="AY66">
        <v>0.44285216927528298</v>
      </c>
      <c r="AZ66">
        <v>-0.108078725636005</v>
      </c>
      <c r="BA66">
        <v>0.30629366636276201</v>
      </c>
      <c r="BB66">
        <v>0.498637825250625</v>
      </c>
      <c r="BC66">
        <v>-0.38814008235931302</v>
      </c>
      <c r="BD66">
        <v>0.74807006120681696</v>
      </c>
      <c r="BE66">
        <v>0.480153918266296</v>
      </c>
      <c r="BF66">
        <v>-9.8974004387855502E-2</v>
      </c>
      <c r="BG66">
        <v>0.33658552169799799</v>
      </c>
      <c r="BH66">
        <v>0.49235326051711997</v>
      </c>
      <c r="BI66">
        <v>-0.38902956247329701</v>
      </c>
      <c r="BJ66">
        <v>0.72368258237838701</v>
      </c>
      <c r="BK66">
        <v>0.47863265872001598</v>
      </c>
      <c r="BL66">
        <v>-0.144394561648368</v>
      </c>
      <c r="BM66">
        <v>0.353956699371337</v>
      </c>
      <c r="BN66">
        <v>0.475547224283218</v>
      </c>
      <c r="BO66">
        <v>-0.34537327289581299</v>
      </c>
      <c r="BP66">
        <v>0.713428795337677</v>
      </c>
      <c r="BQ66">
        <v>0.46517473459243702</v>
      </c>
      <c r="BR66">
        <v>-0.122895918786525</v>
      </c>
      <c r="BS66">
        <v>0.44460731744766202</v>
      </c>
      <c r="BT66">
        <v>0.435567796230316</v>
      </c>
      <c r="BU66">
        <v>-8.8459171354770605E-2</v>
      </c>
      <c r="BV66">
        <v>0.63854938745498602</v>
      </c>
      <c r="BW66">
        <v>0.43330231308937001</v>
      </c>
      <c r="BX66">
        <v>8.8209740817546803E-2</v>
      </c>
      <c r="BY66">
        <v>0.43624502420425398</v>
      </c>
      <c r="BZ66">
        <v>0.66359150409698398</v>
      </c>
      <c r="CA66">
        <v>4.1610267013311303E-2</v>
      </c>
      <c r="CB66">
        <v>0.67186725139617898</v>
      </c>
      <c r="CC66">
        <v>0.66829305887222201</v>
      </c>
      <c r="CD66">
        <v>0.27160593867301902</v>
      </c>
      <c r="CE66">
        <v>0.44436728954315102</v>
      </c>
      <c r="CF66">
        <v>0.87924134731292702</v>
      </c>
      <c r="CG66">
        <v>0.22810688614845201</v>
      </c>
      <c r="CH66">
        <v>0.67995131015777499</v>
      </c>
      <c r="CI66">
        <v>0.88577699661254805</v>
      </c>
      <c r="CJ66">
        <v>0.42805358767509399</v>
      </c>
      <c r="CK66">
        <v>0.462473094463348</v>
      </c>
      <c r="CL66">
        <v>0.92359030246734597</v>
      </c>
      <c r="CM66">
        <v>0.237810373306274</v>
      </c>
      <c r="CN66">
        <v>0.66987770795822099</v>
      </c>
      <c r="CO66">
        <v>0.92022573947906405</v>
      </c>
      <c r="CP66">
        <v>0.43617036938667297</v>
      </c>
      <c r="CQ66">
        <v>0.41785126924514698</v>
      </c>
      <c r="CR66">
        <v>0.90438312292098999</v>
      </c>
      <c r="CS66">
        <v>0.102196015417575</v>
      </c>
      <c r="CT66">
        <v>0.69109451770782404</v>
      </c>
      <c r="CU66">
        <v>0.90795212984085005</v>
      </c>
      <c r="CV66">
        <v>0.27145540714263899</v>
      </c>
      <c r="CW66" t="b">
        <v>0</v>
      </c>
      <c r="CX66">
        <v>0.51926434040069502</v>
      </c>
      <c r="CY66">
        <v>3.8311041891574797E-2</v>
      </c>
      <c r="CZ66">
        <v>0.44572561979293801</v>
      </c>
      <c r="DA66">
        <v>0.50430989265441895</v>
      </c>
      <c r="DB66">
        <v>2.2903028875589301E-2</v>
      </c>
      <c r="DC66">
        <v>0.332580596208572</v>
      </c>
      <c r="DD66">
        <v>0.49326893687248202</v>
      </c>
      <c r="DE66">
        <v>2.3197976872324898E-2</v>
      </c>
      <c r="DF66">
        <v>0.33266732096672003</v>
      </c>
      <c r="DG66">
        <v>0.48223343491554199</v>
      </c>
      <c r="DH66">
        <v>2.3948831483721698E-2</v>
      </c>
      <c r="DI66">
        <v>0.33262884616851801</v>
      </c>
      <c r="DJ66">
        <v>0.53880351781845004</v>
      </c>
      <c r="DK66">
        <v>2.1399324759840899E-2</v>
      </c>
      <c r="DL66">
        <v>0.35326442122459401</v>
      </c>
      <c r="DM66">
        <v>0.55010885000228804</v>
      </c>
      <c r="DN66">
        <v>2.0246447995304999E-2</v>
      </c>
      <c r="DO66">
        <v>0.35337173938751198</v>
      </c>
      <c r="DP66">
        <v>0.56187540292739802</v>
      </c>
      <c r="DQ66">
        <v>1.9296979531645699E-2</v>
      </c>
      <c r="DR66">
        <v>0.35291478037834101</v>
      </c>
      <c r="DS66">
        <v>0.46893268823623602</v>
      </c>
      <c r="DT66">
        <v>3.3541329205036101E-2</v>
      </c>
      <c r="DU66">
        <v>-6.07904307544231E-2</v>
      </c>
      <c r="DV66">
        <v>0.58983772993087702</v>
      </c>
      <c r="DW66">
        <v>2.76464242488145E-2</v>
      </c>
      <c r="DX66">
        <v>2.61355824768543E-2</v>
      </c>
      <c r="DY66">
        <v>0.50164693593978804</v>
      </c>
      <c r="DZ66">
        <v>5.0545908510684898E-2</v>
      </c>
      <c r="EA66">
        <v>0.32441669702529902</v>
      </c>
      <c r="EB66">
        <v>0.53822261095046997</v>
      </c>
      <c r="EC66">
        <v>5.0166625529527602E-2</v>
      </c>
      <c r="ED66">
        <v>0.35019806027412398</v>
      </c>
      <c r="EE66">
        <v>0.36326482892036399</v>
      </c>
      <c r="EF66">
        <v>0.132962375879287</v>
      </c>
      <c r="EG66">
        <v>-0.289197117090225</v>
      </c>
      <c r="EH66">
        <v>0.71574091911315896</v>
      </c>
      <c r="EI66">
        <v>0.12413914501667001</v>
      </c>
      <c r="EJ66">
        <v>-6.3475258648395497E-2</v>
      </c>
      <c r="EK66">
        <v>0.31754687428474399</v>
      </c>
      <c r="EL66">
        <v>0.30184406042098999</v>
      </c>
      <c r="EM66">
        <v>-0.36135137081146201</v>
      </c>
      <c r="EN66">
        <v>0.75779068470001198</v>
      </c>
      <c r="EO66">
        <v>0.29696735739707902</v>
      </c>
      <c r="EP66">
        <v>-0.10224411636590899</v>
      </c>
      <c r="EQ66">
        <v>0.32742029428482</v>
      </c>
      <c r="ER66">
        <v>0.453376114368438</v>
      </c>
      <c r="ES66">
        <v>-0.32553738355636502</v>
      </c>
      <c r="ET66">
        <v>0.73991549015045099</v>
      </c>
      <c r="EU66">
        <v>0.44386324286460799</v>
      </c>
      <c r="EV66">
        <v>-0.105141416192054</v>
      </c>
      <c r="EW66">
        <v>0.306796073913574</v>
      </c>
      <c r="EX66">
        <v>0.49856942892074502</v>
      </c>
      <c r="EY66">
        <v>-0.36428660154342601</v>
      </c>
      <c r="EZ66">
        <v>0.74789905548095703</v>
      </c>
      <c r="FA66">
        <v>0.48126208782196001</v>
      </c>
      <c r="FB66">
        <v>-9.4725698232650701E-2</v>
      </c>
      <c r="FC66">
        <v>0.33691844344139099</v>
      </c>
      <c r="FD66">
        <v>0.49222484230995101</v>
      </c>
      <c r="FE66">
        <v>-0.36592766642570401</v>
      </c>
      <c r="FF66">
        <v>0.72316259145736606</v>
      </c>
      <c r="FG66">
        <v>0.47964864969253501</v>
      </c>
      <c r="FH66">
        <v>-0.137315809726715</v>
      </c>
      <c r="FI66">
        <v>0.35418307781219399</v>
      </c>
      <c r="FJ66">
        <v>0.475441664457321</v>
      </c>
      <c r="FK66">
        <v>-0.32412013411521901</v>
      </c>
      <c r="FL66">
        <v>0.71297293901443404</v>
      </c>
      <c r="FM66">
        <v>0.46596530079841603</v>
      </c>
      <c r="FN66">
        <v>-0.11854949593543999</v>
      </c>
      <c r="FO66">
        <v>0.44461852312088002</v>
      </c>
      <c r="FP66">
        <v>0.43571001291275002</v>
      </c>
      <c r="FQ66">
        <v>-8.6474664509296403E-2</v>
      </c>
      <c r="FR66">
        <v>0.63854819536209095</v>
      </c>
      <c r="FS66">
        <v>0.43347424268722501</v>
      </c>
      <c r="FT66">
        <v>8.6214475333690602E-2</v>
      </c>
      <c r="FU66">
        <v>0.43663910031318598</v>
      </c>
      <c r="FV66">
        <v>0.663424313068389</v>
      </c>
      <c r="FW66">
        <v>5.1742054522037499E-2</v>
      </c>
      <c r="FX66">
        <v>0.67232614755630404</v>
      </c>
      <c r="FY66">
        <v>0.66786032915115301</v>
      </c>
      <c r="FZ66">
        <v>0.26965788006782498</v>
      </c>
      <c r="GA66">
        <v>0.44493731856346103</v>
      </c>
      <c r="GB66">
        <v>0.87939369678497303</v>
      </c>
      <c r="GC66">
        <v>0.24033860862254999</v>
      </c>
      <c r="GD66">
        <v>0.67977297306060702</v>
      </c>
      <c r="GE66">
        <v>0.88563191890716497</v>
      </c>
      <c r="GF66">
        <v>0.42477178573608398</v>
      </c>
      <c r="GG66">
        <v>0.46310180425643899</v>
      </c>
      <c r="GH66">
        <v>0.92358052730560303</v>
      </c>
      <c r="GI66">
        <v>0.250550627708435</v>
      </c>
      <c r="GJ66">
        <v>0.66911226511001498</v>
      </c>
      <c r="GK66">
        <v>0.92040741443634</v>
      </c>
      <c r="GL66">
        <v>0.43317526578903198</v>
      </c>
      <c r="GM66">
        <v>0.42003059387206998</v>
      </c>
      <c r="GN66">
        <v>0.90435713529586703</v>
      </c>
      <c r="GO66">
        <v>0.11936826258897699</v>
      </c>
      <c r="GP66">
        <v>0.69179219007491999</v>
      </c>
      <c r="GQ66">
        <v>0.90831226110458296</v>
      </c>
      <c r="GR66">
        <v>0.271793752908706</v>
      </c>
      <c r="GS66" t="b">
        <v>0</v>
      </c>
      <c r="GT66">
        <v>0.51952433586120605</v>
      </c>
      <c r="GU66">
        <v>3.7822708487510598E-2</v>
      </c>
      <c r="GV66">
        <v>0.455318123102188</v>
      </c>
      <c r="GW66">
        <v>0.504541456699371</v>
      </c>
      <c r="GX66">
        <v>2.2416908293962399E-2</v>
      </c>
      <c r="GY66">
        <v>0.341910749673843</v>
      </c>
      <c r="GZ66">
        <v>0.493496865034103</v>
      </c>
      <c r="HA66">
        <v>2.27832030504941E-2</v>
      </c>
      <c r="HB66">
        <v>0.341992527246475</v>
      </c>
      <c r="HC66">
        <v>0.48244386911392201</v>
      </c>
      <c r="HD66">
        <v>2.36161537468433E-2</v>
      </c>
      <c r="HE66">
        <v>0.34195044636726302</v>
      </c>
      <c r="HF66">
        <v>0.53893661499023404</v>
      </c>
      <c r="HG66">
        <v>2.0868446677923199E-2</v>
      </c>
      <c r="HH66">
        <v>0.36313948035240101</v>
      </c>
      <c r="HI66">
        <v>0.55022138357162398</v>
      </c>
      <c r="HJ66">
        <v>1.9761743023991502E-2</v>
      </c>
      <c r="HK66">
        <v>0.36324298381805398</v>
      </c>
      <c r="HL66">
        <v>0.56194549798965399</v>
      </c>
      <c r="HM66">
        <v>1.8854161724448201E-2</v>
      </c>
      <c r="HN66">
        <v>0.36278975009918202</v>
      </c>
      <c r="HO66">
        <v>0.469112038612365</v>
      </c>
      <c r="HP66">
        <v>3.3370099961757597E-2</v>
      </c>
      <c r="HQ66">
        <v>-5.3352735936641603E-2</v>
      </c>
      <c r="HR66">
        <v>0.59014230966567904</v>
      </c>
      <c r="HS66">
        <v>2.7308829128742201E-2</v>
      </c>
      <c r="HT66">
        <v>3.6365907639264998E-2</v>
      </c>
      <c r="HU66">
        <v>0.50187033414840698</v>
      </c>
      <c r="HV66">
        <v>5.0248604267835603E-2</v>
      </c>
      <c r="HW66">
        <v>0.33340898156165999</v>
      </c>
      <c r="HX66">
        <v>0.53842836618423395</v>
      </c>
      <c r="HY66">
        <v>4.9988318234682E-2</v>
      </c>
      <c r="HZ66">
        <v>0.359967440366745</v>
      </c>
      <c r="IA66">
        <v>0.36326077580451899</v>
      </c>
      <c r="IB66">
        <v>0.13298200070857999</v>
      </c>
      <c r="IC66">
        <v>-0.27931150794029203</v>
      </c>
      <c r="ID66">
        <v>0.71665042638778598</v>
      </c>
      <c r="IE66">
        <v>0.12414428591728199</v>
      </c>
      <c r="IF66">
        <v>-5.7931788265705102E-2</v>
      </c>
      <c r="IG66">
        <v>0.31747952103614802</v>
      </c>
      <c r="IH66">
        <v>0.30192369222640902</v>
      </c>
      <c r="II66">
        <v>-0.35068884491920399</v>
      </c>
      <c r="IJ66">
        <v>0.75870406627654996</v>
      </c>
      <c r="IK66">
        <v>0.29741817712783802</v>
      </c>
      <c r="IL66">
        <v>-9.2589423060417106E-2</v>
      </c>
      <c r="IM66">
        <v>0.32741710543632502</v>
      </c>
      <c r="IN66">
        <v>0.453362166881561</v>
      </c>
      <c r="IO66">
        <v>-0.31170219182968101</v>
      </c>
      <c r="IP66">
        <v>0.73991912603378296</v>
      </c>
      <c r="IQ66">
        <v>0.44404065608978199</v>
      </c>
      <c r="IR66">
        <v>-9.2502810060977894E-2</v>
      </c>
      <c r="IS66">
        <v>0.30687454342842102</v>
      </c>
      <c r="IT66">
        <v>0.498482435941696</v>
      </c>
      <c r="IU66">
        <v>-0.34925663471221902</v>
      </c>
      <c r="IV66">
        <v>0.74794900417327803</v>
      </c>
      <c r="IW66">
        <v>0.48146158456802302</v>
      </c>
      <c r="IX66">
        <v>-8.91008451581001E-2</v>
      </c>
      <c r="IY66">
        <v>0.33710238337516701</v>
      </c>
      <c r="IZ66">
        <v>0.492129236459732</v>
      </c>
      <c r="JA66">
        <v>-0.350724607706069</v>
      </c>
      <c r="JB66">
        <v>0.72311705350875799</v>
      </c>
      <c r="JC66">
        <v>0.47981092333793601</v>
      </c>
      <c r="JD66">
        <v>-0.13040824234485601</v>
      </c>
      <c r="JE66">
        <v>0.35427466034889199</v>
      </c>
      <c r="JF66">
        <v>0.47540861368179299</v>
      </c>
      <c r="JG66">
        <v>-0.31014859676361001</v>
      </c>
      <c r="JH66">
        <v>0.71288383007049505</v>
      </c>
      <c r="JI66">
        <v>0.46606701612472501</v>
      </c>
      <c r="JJ66">
        <v>-0.106330476701259</v>
      </c>
      <c r="JK66">
        <v>0.44462928175926197</v>
      </c>
      <c r="JL66">
        <v>0.43570819497108398</v>
      </c>
      <c r="JM66">
        <v>-8.5572935640811906E-2</v>
      </c>
      <c r="JN66">
        <v>0.63854330778121904</v>
      </c>
      <c r="JO66">
        <v>0.43354472517967202</v>
      </c>
      <c r="JP66">
        <v>8.5300527513027094E-2</v>
      </c>
      <c r="JQ66">
        <v>0.43683856725692699</v>
      </c>
      <c r="JR66">
        <v>0.66312301158904996</v>
      </c>
      <c r="JS66">
        <v>5.5017106235027299E-2</v>
      </c>
      <c r="JT66">
        <v>0.67245829105377197</v>
      </c>
      <c r="JU66">
        <v>0.66771781444549505</v>
      </c>
      <c r="JV66">
        <v>0.26797813177108698</v>
      </c>
      <c r="JW66">
        <v>0.44508966803550698</v>
      </c>
      <c r="JX66">
        <v>0.87924134731292702</v>
      </c>
      <c r="JY66">
        <v>0.240939870476722</v>
      </c>
      <c r="JZ66">
        <v>0.67948913574218694</v>
      </c>
      <c r="KA66">
        <v>0.885928153991699</v>
      </c>
      <c r="KB66">
        <v>0.41929388046264598</v>
      </c>
      <c r="KC66">
        <v>0.463065415620803</v>
      </c>
      <c r="KD66">
        <v>0.92336803674697798</v>
      </c>
      <c r="KE66">
        <v>0.25099030137062001</v>
      </c>
      <c r="KF66">
        <v>0.66815817356109597</v>
      </c>
      <c r="KG66">
        <v>0.92061585187911898</v>
      </c>
      <c r="KH66">
        <v>0.42718106508254999</v>
      </c>
      <c r="KI66">
        <v>0.42030808329582198</v>
      </c>
      <c r="KJ66">
        <v>0.89954417943954401</v>
      </c>
      <c r="KK66">
        <v>0.12045197188854199</v>
      </c>
      <c r="KL66">
        <v>0.69256502389907804</v>
      </c>
      <c r="KM66">
        <v>0.90853434801101596</v>
      </c>
      <c r="KN66">
        <v>0.26501399278640703</v>
      </c>
      <c r="KO66" t="b">
        <v>0</v>
      </c>
      <c r="KP66">
        <v>0.519819796085357</v>
      </c>
      <c r="KQ66">
        <v>3.7768945097923202E-2</v>
      </c>
      <c r="KR66">
        <v>0.46133616566657998</v>
      </c>
      <c r="KS66">
        <v>0.50475704669952304</v>
      </c>
      <c r="KT66">
        <v>2.2282451391219999E-2</v>
      </c>
      <c r="KU66">
        <v>0.34783580899238498</v>
      </c>
      <c r="KV66">
        <v>0.49370619654655401</v>
      </c>
      <c r="KW66">
        <v>2.26638279855251E-2</v>
      </c>
      <c r="KX66">
        <v>0.34791624546050998</v>
      </c>
      <c r="KY66">
        <v>0.48264014720916698</v>
      </c>
      <c r="KZ66">
        <v>2.3517340421676601E-2</v>
      </c>
      <c r="LA66">
        <v>0.34787526726722701</v>
      </c>
      <c r="LB66">
        <v>0.53910309076309204</v>
      </c>
      <c r="LC66">
        <v>2.07374617457389E-2</v>
      </c>
      <c r="LD66">
        <v>0.36962911486625599</v>
      </c>
      <c r="LE66">
        <v>0.55038756132125799</v>
      </c>
      <c r="LF66">
        <v>1.9646719098091101E-2</v>
      </c>
      <c r="LG66">
        <v>0.36973085999488797</v>
      </c>
      <c r="LH66">
        <v>0.56209105253219604</v>
      </c>
      <c r="LI66">
        <v>1.8752805888652802E-2</v>
      </c>
      <c r="LJ66">
        <v>0.36928099393844599</v>
      </c>
      <c r="LK66">
        <v>0.46928662061691201</v>
      </c>
      <c r="LL66">
        <v>3.3340841531753498E-2</v>
      </c>
      <c r="LM66">
        <v>-4.8398043960332801E-2</v>
      </c>
      <c r="LN66">
        <v>0.59052008390426602</v>
      </c>
      <c r="LO66">
        <v>2.72381287068128E-2</v>
      </c>
      <c r="LP66">
        <v>4.3773576617240899E-2</v>
      </c>
      <c r="LQ66">
        <v>0.50216740369796697</v>
      </c>
      <c r="LR66">
        <v>5.0210978835821103E-2</v>
      </c>
      <c r="LS66">
        <v>0.33907476067543002</v>
      </c>
      <c r="LT66">
        <v>0.53874599933624201</v>
      </c>
      <c r="LU66">
        <v>4.99859973788261E-2</v>
      </c>
      <c r="LV66">
        <v>0.366352468729019</v>
      </c>
      <c r="LW66">
        <v>0.36326801776885898</v>
      </c>
      <c r="LX66">
        <v>0.13303129374980899</v>
      </c>
      <c r="LY66">
        <v>-0.27433142066001798</v>
      </c>
      <c r="LZ66">
        <v>0.71720057725906305</v>
      </c>
      <c r="MA66">
        <v>0.124182343482971</v>
      </c>
      <c r="MB66">
        <v>-5.4210491478443097E-2</v>
      </c>
      <c r="MC66">
        <v>0.31741231679916299</v>
      </c>
      <c r="MD66">
        <v>0.30191892385482699</v>
      </c>
      <c r="ME66">
        <v>-0.34799158573150601</v>
      </c>
      <c r="MF66">
        <v>0.75917899608612005</v>
      </c>
      <c r="MG66">
        <v>0.29769575595855702</v>
      </c>
      <c r="MH66">
        <v>-8.7444908916950198E-2</v>
      </c>
      <c r="MI66">
        <v>0.32737633585929798</v>
      </c>
      <c r="MJ66">
        <v>0.45327916741371099</v>
      </c>
      <c r="MK66">
        <v>-0.31151208281517001</v>
      </c>
      <c r="ML66">
        <v>0.73988872766494695</v>
      </c>
      <c r="MM66">
        <v>0.44414398074150002</v>
      </c>
      <c r="MN66">
        <v>-8.4275960922241197E-2</v>
      </c>
      <c r="MO66">
        <v>0.30688273906707703</v>
      </c>
      <c r="MP66">
        <v>0.49826374650001498</v>
      </c>
      <c r="MQ66">
        <v>-0.34913671016693099</v>
      </c>
      <c r="MR66">
        <v>0.74791741371154696</v>
      </c>
      <c r="MS66">
        <v>0.481312036514282</v>
      </c>
      <c r="MT66">
        <v>-7.8262701630592305E-2</v>
      </c>
      <c r="MU66">
        <v>0.33711570501327498</v>
      </c>
      <c r="MV66">
        <v>0.49186223745346003</v>
      </c>
      <c r="MW66">
        <v>-0.35050600767135598</v>
      </c>
      <c r="MX66">
        <v>0.72277063131332397</v>
      </c>
      <c r="MY66">
        <v>0.47970354557037298</v>
      </c>
      <c r="MZ66">
        <v>-0.11910889297723699</v>
      </c>
      <c r="NA66">
        <v>0.35427483916282598</v>
      </c>
      <c r="NB66">
        <v>0.47526615858077997</v>
      </c>
      <c r="NC66">
        <v>-0.30977210402488697</v>
      </c>
      <c r="ND66">
        <v>0.71254229545593195</v>
      </c>
      <c r="NE66">
        <v>0.466021567583084</v>
      </c>
      <c r="NF66">
        <v>-9.7584933042526203E-2</v>
      </c>
      <c r="NG66">
        <v>0.44463631510734503</v>
      </c>
      <c r="NH66">
        <v>0.435752153396606</v>
      </c>
      <c r="NI66">
        <v>-8.5122339427471105E-2</v>
      </c>
      <c r="NJ66">
        <v>0.63849520683288497</v>
      </c>
      <c r="NK66">
        <v>0.43366611003875699</v>
      </c>
      <c r="NL66">
        <v>8.4851957857608795E-2</v>
      </c>
      <c r="NM66">
        <v>0.43716317415237399</v>
      </c>
      <c r="NN66">
        <v>0.66323411464691095</v>
      </c>
      <c r="NO66">
        <v>5.7613737881183603E-2</v>
      </c>
      <c r="NP66">
        <v>0.67256844043731601</v>
      </c>
      <c r="NQ66">
        <v>0.66772413253784102</v>
      </c>
      <c r="NR66">
        <v>0.26646760106086698</v>
      </c>
      <c r="NS66">
        <v>0.44526657462120001</v>
      </c>
      <c r="NT66">
        <v>0.87916481494903498</v>
      </c>
      <c r="NU66">
        <v>0.24022497236728599</v>
      </c>
      <c r="NV66">
        <v>0.67942047119140603</v>
      </c>
      <c r="NW66">
        <v>0.88605231046676602</v>
      </c>
      <c r="NX66">
        <v>0.41632276773452698</v>
      </c>
      <c r="NY66">
        <v>0.46305671334266602</v>
      </c>
      <c r="NZ66">
        <v>0.92310565710067705</v>
      </c>
      <c r="OA66">
        <v>0.24996517598628901</v>
      </c>
      <c r="OB66">
        <v>0.667377710342407</v>
      </c>
      <c r="OC66">
        <v>0.92076498270034701</v>
      </c>
      <c r="OD66">
        <v>0.424613356590271</v>
      </c>
      <c r="OE66">
        <v>0.42086750268936102</v>
      </c>
      <c r="OF66">
        <v>0.89756703376769997</v>
      </c>
      <c r="OG66">
        <v>0.118899680674076</v>
      </c>
      <c r="OH66">
        <v>0.69308531284332198</v>
      </c>
      <c r="OI66">
        <v>0.90870428085327104</v>
      </c>
      <c r="OJ66">
        <v>0.26360064744949302</v>
      </c>
      <c r="OK66" t="b">
        <v>0</v>
      </c>
      <c r="OL66">
        <v>0.520044565200805</v>
      </c>
      <c r="OM66">
        <v>3.8022454828023897E-2</v>
      </c>
      <c r="ON66">
        <v>0.464782625436782</v>
      </c>
      <c r="OO66">
        <v>0.50493609905242898</v>
      </c>
      <c r="OP66">
        <v>2.2398442029952999E-2</v>
      </c>
      <c r="OQ66">
        <v>0.35141173005103998</v>
      </c>
      <c r="OR66">
        <v>0.49388274550437899</v>
      </c>
      <c r="OS66">
        <v>2.2752609103917999E-2</v>
      </c>
      <c r="OT66">
        <v>0.35149279236793501</v>
      </c>
      <c r="OU66">
        <v>0.48280182480812001</v>
      </c>
      <c r="OV66">
        <v>2.3571847006678501E-2</v>
      </c>
      <c r="OW66">
        <v>0.35145187377929599</v>
      </c>
      <c r="OX66">
        <v>0.53917199373245195</v>
      </c>
      <c r="OY66">
        <v>2.08607222884893E-2</v>
      </c>
      <c r="OZ66">
        <v>0.37309730052947998</v>
      </c>
      <c r="PA66">
        <v>0.55042010545730502</v>
      </c>
      <c r="PB66">
        <v>1.9764827564358701E-2</v>
      </c>
      <c r="PC66">
        <v>0.373199462890625</v>
      </c>
      <c r="PD66">
        <v>0.56207412481307895</v>
      </c>
      <c r="PE66">
        <v>1.88608802855014E-2</v>
      </c>
      <c r="PF66">
        <v>0.37274679541587802</v>
      </c>
      <c r="PG66">
        <v>0.46936479210853499</v>
      </c>
      <c r="PH66">
        <v>3.3358786255121203E-2</v>
      </c>
      <c r="PI66">
        <v>-4.5229677110910402E-2</v>
      </c>
      <c r="PJ66">
        <v>0.59059685468673695</v>
      </c>
      <c r="PK66">
        <v>2.73080021142959E-2</v>
      </c>
      <c r="PL66">
        <v>4.7216437757015201E-2</v>
      </c>
      <c r="PM66">
        <v>0.50240677595138505</v>
      </c>
      <c r="PN66">
        <v>5.0341524183750097E-2</v>
      </c>
      <c r="PO66">
        <v>0.342503041028976</v>
      </c>
      <c r="PP66">
        <v>0.53886449337005604</v>
      </c>
      <c r="PQ66">
        <v>5.0244193524122203E-2</v>
      </c>
      <c r="PR66">
        <v>0.36965319514274497</v>
      </c>
      <c r="PS66">
        <v>0.36325725913047702</v>
      </c>
      <c r="PT66">
        <v>0.13312643766403101</v>
      </c>
      <c r="PU66">
        <v>-0.27079117298126198</v>
      </c>
      <c r="PV66">
        <v>0.71749424934387196</v>
      </c>
      <c r="PW66">
        <v>0.124294713139534</v>
      </c>
      <c r="PX66">
        <v>-5.16959838569164E-2</v>
      </c>
      <c r="PY66">
        <v>0.31725767254829401</v>
      </c>
      <c r="PZ66">
        <v>0.30202344059944097</v>
      </c>
      <c r="QA66">
        <v>-0.34723535180091802</v>
      </c>
      <c r="QB66">
        <v>0.75960117578506403</v>
      </c>
      <c r="QC66">
        <v>0.297751814126968</v>
      </c>
      <c r="QD66">
        <v>-9.0347893536090795E-2</v>
      </c>
      <c r="QE66">
        <v>0.327287137508392</v>
      </c>
      <c r="QF66">
        <v>0.45339044928550698</v>
      </c>
      <c r="QG66">
        <v>-0.31880006194114602</v>
      </c>
      <c r="QH66">
        <v>0.73988980054855302</v>
      </c>
      <c r="QI66">
        <v>0.444327563047409</v>
      </c>
      <c r="QJ66">
        <v>-0.102873973548412</v>
      </c>
      <c r="QK66">
        <v>0.30681309103965698</v>
      </c>
      <c r="QL66">
        <v>0.498237043619155</v>
      </c>
      <c r="QM66">
        <v>-0.358472049236297</v>
      </c>
      <c r="QN66">
        <v>0.74795854091644198</v>
      </c>
      <c r="QO66">
        <v>0.48132953047752303</v>
      </c>
      <c r="QP66">
        <v>-9.6156872808933203E-2</v>
      </c>
      <c r="QQ66">
        <v>0.337098598480224</v>
      </c>
      <c r="QR66">
        <v>0.49174290895461997</v>
      </c>
      <c r="QS66">
        <v>-0.36051645874977101</v>
      </c>
      <c r="QT66">
        <v>0.72271782159805298</v>
      </c>
      <c r="QU66">
        <v>0.479811191558837</v>
      </c>
      <c r="QV66">
        <v>-0.136754751205444</v>
      </c>
      <c r="QW66">
        <v>0.35426577925682001</v>
      </c>
      <c r="QX66">
        <v>0.47519239783286998</v>
      </c>
      <c r="QY66">
        <v>-0.31763345003128002</v>
      </c>
      <c r="QZ66">
        <v>0.71245855093002297</v>
      </c>
      <c r="RA66">
        <v>0.46623709797859098</v>
      </c>
      <c r="RB66">
        <v>-0.11595311760902401</v>
      </c>
      <c r="RC66">
        <v>0.44461634755134499</v>
      </c>
      <c r="RD66">
        <v>0.43574708700179998</v>
      </c>
      <c r="RE66">
        <v>-8.3719760179519598E-2</v>
      </c>
      <c r="RF66">
        <v>0.638313889503479</v>
      </c>
      <c r="RG66">
        <v>0.43380084633827198</v>
      </c>
      <c r="RH66">
        <v>8.3455070853233296E-2</v>
      </c>
      <c r="RI66">
        <v>0.43731120228767301</v>
      </c>
      <c r="RJ66">
        <v>0.66329240798950195</v>
      </c>
      <c r="RK66">
        <v>5.7492606341838802E-2</v>
      </c>
      <c r="RL66">
        <v>0.67254525423049905</v>
      </c>
      <c r="RM66">
        <v>0.66780924797058105</v>
      </c>
      <c r="RN66">
        <v>0.26288053393363903</v>
      </c>
      <c r="RO66">
        <v>0.44528046250343301</v>
      </c>
      <c r="RP66">
        <v>0.87919783592224099</v>
      </c>
      <c r="RQ66">
        <v>0.23905156552791501</v>
      </c>
      <c r="RR66">
        <v>0.67931252717971802</v>
      </c>
      <c r="RS66">
        <v>0.88621133565902699</v>
      </c>
      <c r="RT66">
        <v>0.412001103162765</v>
      </c>
      <c r="RU66">
        <v>0.46329465508460999</v>
      </c>
      <c r="RV66">
        <v>0.923220634460449</v>
      </c>
      <c r="RW66">
        <v>0.248426273465156</v>
      </c>
      <c r="RX66">
        <v>0.66676622629165605</v>
      </c>
      <c r="RY66">
        <v>0.92082720994949296</v>
      </c>
      <c r="RZ66">
        <v>0.41990032792091297</v>
      </c>
      <c r="SA66">
        <v>0.42081260681152299</v>
      </c>
      <c r="SB66">
        <v>0.89995604753494196</v>
      </c>
      <c r="SC66">
        <v>0.11725427955389001</v>
      </c>
      <c r="SD66">
        <v>0.69161629676818803</v>
      </c>
      <c r="SE66">
        <v>0.90883719921112005</v>
      </c>
      <c r="SF66">
        <v>0.253263920545578</v>
      </c>
      <c r="SG66" t="b">
        <v>0</v>
      </c>
    </row>
    <row r="67" spans="1:501" x14ac:dyDescent="0.3">
      <c r="A67" t="s">
        <v>501</v>
      </c>
      <c r="B67">
        <v>0.52003222703933705</v>
      </c>
      <c r="C67">
        <v>3.8166601210832499E-2</v>
      </c>
      <c r="D67">
        <v>0.462919801473617</v>
      </c>
      <c r="E67">
        <v>0.50490117073059004</v>
      </c>
      <c r="F67">
        <v>2.2495750337839099E-2</v>
      </c>
      <c r="G67">
        <v>0.34962898492813099</v>
      </c>
      <c r="H67">
        <v>0.49386084079742398</v>
      </c>
      <c r="I67">
        <v>2.2827411070466E-2</v>
      </c>
      <c r="J67">
        <v>0.34970560669898898</v>
      </c>
      <c r="K67">
        <v>0.48279127478599498</v>
      </c>
      <c r="L67">
        <v>2.36189253628253E-2</v>
      </c>
      <c r="M67">
        <v>0.34966245293617199</v>
      </c>
      <c r="N67">
        <v>0.53907990455627397</v>
      </c>
      <c r="O67">
        <v>2.09694374352693E-2</v>
      </c>
      <c r="P67">
        <v>0.37157908082008301</v>
      </c>
      <c r="Q67">
        <v>0.55033361911773604</v>
      </c>
      <c r="R67">
        <v>1.9869327545165998E-2</v>
      </c>
      <c r="S67">
        <v>0.37168511748313898</v>
      </c>
      <c r="T67">
        <v>0.56198638677597001</v>
      </c>
      <c r="U67">
        <v>1.8954899162053999E-2</v>
      </c>
      <c r="V67">
        <v>0.37123206257820102</v>
      </c>
      <c r="W67">
        <v>0.46936684846878002</v>
      </c>
      <c r="X67">
        <v>3.3375777304172502E-2</v>
      </c>
      <c r="Y67">
        <v>-4.5723680406808798E-2</v>
      </c>
      <c r="Z67">
        <v>0.59054452180862405</v>
      </c>
      <c r="AA67">
        <v>2.7355186641216198E-2</v>
      </c>
      <c r="AB67">
        <v>4.75130043923854E-2</v>
      </c>
      <c r="AC67">
        <v>0.50243943929672197</v>
      </c>
      <c r="AD67">
        <v>5.0403088331222499E-2</v>
      </c>
      <c r="AE67">
        <v>0.341000616550445</v>
      </c>
      <c r="AF67">
        <v>0.53884470462798995</v>
      </c>
      <c r="AG67">
        <v>5.0387337803840603E-2</v>
      </c>
      <c r="AH67">
        <v>0.36852541565894997</v>
      </c>
      <c r="AI67">
        <v>0.36325258016586298</v>
      </c>
      <c r="AJ67">
        <v>0.13319917023181899</v>
      </c>
      <c r="AK67">
        <v>-0.273792713880538</v>
      </c>
      <c r="AL67">
        <v>0.717515528202056</v>
      </c>
      <c r="AM67">
        <v>0.124297007918357</v>
      </c>
      <c r="AN67">
        <v>-5.01040332019329E-2</v>
      </c>
      <c r="AO67">
        <v>0.31701499223709101</v>
      </c>
      <c r="AP67">
        <v>0.30215051770210199</v>
      </c>
      <c r="AQ67">
        <v>-0.35428631305694502</v>
      </c>
      <c r="AR67">
        <v>0.75964343547821001</v>
      </c>
      <c r="AS67">
        <v>0.29772520065307601</v>
      </c>
      <c r="AT67">
        <v>-9.6931241452693898E-2</v>
      </c>
      <c r="AU67">
        <v>0.32722726464271501</v>
      </c>
      <c r="AV67">
        <v>0.45350560545921298</v>
      </c>
      <c r="AW67">
        <v>-0.33391174674034102</v>
      </c>
      <c r="AX67">
        <v>0.73989576101303101</v>
      </c>
      <c r="AY67">
        <v>0.44443091750144897</v>
      </c>
      <c r="AZ67">
        <v>-0.128140494227409</v>
      </c>
      <c r="BA67">
        <v>0.306813925504684</v>
      </c>
      <c r="BB67">
        <v>0.498196810483932</v>
      </c>
      <c r="BC67">
        <v>-0.37556803226470897</v>
      </c>
      <c r="BD67">
        <v>0.74803364276885898</v>
      </c>
      <c r="BE67">
        <v>0.481346845626831</v>
      </c>
      <c r="BF67">
        <v>-0.123220965266227</v>
      </c>
      <c r="BG67">
        <v>0.33709475398063599</v>
      </c>
      <c r="BH67">
        <v>0.49167114496231001</v>
      </c>
      <c r="BI67">
        <v>-0.37764078378677302</v>
      </c>
      <c r="BJ67">
        <v>0.72268992662429798</v>
      </c>
      <c r="BK67">
        <v>0.47987458109855602</v>
      </c>
      <c r="BL67">
        <v>-0.1650250852108</v>
      </c>
      <c r="BM67">
        <v>0.35425755381584101</v>
      </c>
      <c r="BN67">
        <v>0.47512915730476302</v>
      </c>
      <c r="BO67">
        <v>-0.33295276761054898</v>
      </c>
      <c r="BP67">
        <v>0.71241265535354603</v>
      </c>
      <c r="BQ67">
        <v>0.46642822027206399</v>
      </c>
      <c r="BR67">
        <v>-0.142048895359039</v>
      </c>
      <c r="BS67">
        <v>0.44454732537269498</v>
      </c>
      <c r="BT67">
        <v>0.43565073609352101</v>
      </c>
      <c r="BU67">
        <v>-8.2859821617603302E-2</v>
      </c>
      <c r="BV67">
        <v>0.63796538114547696</v>
      </c>
      <c r="BW67">
        <v>0.43384796380996699</v>
      </c>
      <c r="BX67">
        <v>8.25963094830513E-2</v>
      </c>
      <c r="BY67">
        <v>0.43736889958381597</v>
      </c>
      <c r="BZ67">
        <v>0.66336786746978704</v>
      </c>
      <c r="CA67">
        <v>5.21808750927448E-2</v>
      </c>
      <c r="CB67">
        <v>0.67252242565154996</v>
      </c>
      <c r="CC67">
        <v>0.66790539026260298</v>
      </c>
      <c r="CD67">
        <v>0.26212266087531999</v>
      </c>
      <c r="CE67">
        <v>0.44528546929359403</v>
      </c>
      <c r="CF67">
        <v>0.87925273180007901</v>
      </c>
      <c r="CG67">
        <v>0.23015643656253801</v>
      </c>
      <c r="CH67">
        <v>0.67928326129913297</v>
      </c>
      <c r="CI67">
        <v>0.88636583089828402</v>
      </c>
      <c r="CJ67">
        <v>0.40754365921020502</v>
      </c>
      <c r="CK67">
        <v>0.46329167485237099</v>
      </c>
      <c r="CL67">
        <v>0.92329430580139105</v>
      </c>
      <c r="CM67">
        <v>0.23901815712451899</v>
      </c>
      <c r="CN67">
        <v>0.66649162769317605</v>
      </c>
      <c r="CO67">
        <v>0.92087763547897294</v>
      </c>
      <c r="CP67">
        <v>0.41478002071380599</v>
      </c>
      <c r="CQ67">
        <v>0.42016586661338801</v>
      </c>
      <c r="CR67">
        <v>0.901802778244018</v>
      </c>
      <c r="CS67">
        <v>0.10101408511400201</v>
      </c>
      <c r="CT67">
        <v>0.69090354442596402</v>
      </c>
      <c r="CU67">
        <v>0.90895354747772195</v>
      </c>
      <c r="CV67">
        <v>0.24460564553737599</v>
      </c>
      <c r="CW67" t="b">
        <v>0</v>
      </c>
      <c r="CX67">
        <v>0.51999157667160001</v>
      </c>
      <c r="CY67">
        <v>3.8477797061204903E-2</v>
      </c>
      <c r="CZ67">
        <v>0.45832699537277199</v>
      </c>
      <c r="DA67">
        <v>0.50488114356994596</v>
      </c>
      <c r="DB67">
        <v>2.2738995030522301E-2</v>
      </c>
      <c r="DC67">
        <v>0.34548094868659901</v>
      </c>
      <c r="DD67">
        <v>0.49384719133376997</v>
      </c>
      <c r="DE67">
        <v>2.3036345839500399E-2</v>
      </c>
      <c r="DF67">
        <v>0.345556199550628</v>
      </c>
      <c r="DG67">
        <v>0.482775658369064</v>
      </c>
      <c r="DH67">
        <v>2.37973295152187E-2</v>
      </c>
      <c r="DI67">
        <v>0.34551095962524397</v>
      </c>
      <c r="DJ67">
        <v>0.53902870416641202</v>
      </c>
      <c r="DK67">
        <v>2.1275270730257E-2</v>
      </c>
      <c r="DL67">
        <v>0.36794680356979298</v>
      </c>
      <c r="DM67">
        <v>0.55026030540466297</v>
      </c>
      <c r="DN67">
        <v>2.0178275182843201E-2</v>
      </c>
      <c r="DO67">
        <v>0.36805468797683699</v>
      </c>
      <c r="DP67">
        <v>0.56187701225280695</v>
      </c>
      <c r="DQ67">
        <v>1.9259173423051799E-2</v>
      </c>
      <c r="DR67">
        <v>0.36759716272354098</v>
      </c>
      <c r="DS67">
        <v>0.46935918927192599</v>
      </c>
      <c r="DT67">
        <v>3.3474035561084699E-2</v>
      </c>
      <c r="DU67">
        <v>-4.7400340437889099E-2</v>
      </c>
      <c r="DV67">
        <v>0.59045445919036799</v>
      </c>
      <c r="DW67">
        <v>2.75194998830556E-2</v>
      </c>
      <c r="DX67">
        <v>4.7404825687408399E-2</v>
      </c>
      <c r="DY67">
        <v>0.502427637577056</v>
      </c>
      <c r="DZ67">
        <v>5.0553251057863201E-2</v>
      </c>
      <c r="EA67">
        <v>0.33717507123947099</v>
      </c>
      <c r="EB67">
        <v>0.53878772258758501</v>
      </c>
      <c r="EC67">
        <v>5.0647649914026198E-2</v>
      </c>
      <c r="ED67">
        <v>0.365302294492721</v>
      </c>
      <c r="EE67">
        <v>0.36324217915534901</v>
      </c>
      <c r="EF67">
        <v>0.13343094289302801</v>
      </c>
      <c r="EG67">
        <v>-0.27675902843475297</v>
      </c>
      <c r="EH67">
        <v>0.71749979257583596</v>
      </c>
      <c r="EI67">
        <v>0.12430137395858699</v>
      </c>
      <c r="EJ67">
        <v>-4.9162302166223498E-2</v>
      </c>
      <c r="EK67">
        <v>0.31694275140762301</v>
      </c>
      <c r="EL67">
        <v>0.30240890383720398</v>
      </c>
      <c r="EM67">
        <v>-0.35871812701225197</v>
      </c>
      <c r="EN67">
        <v>0.75964552164077703</v>
      </c>
      <c r="EO67">
        <v>0.297610193490982</v>
      </c>
      <c r="EP67">
        <v>-0.102459393441677</v>
      </c>
      <c r="EQ67">
        <v>0.32723209261894198</v>
      </c>
      <c r="ER67">
        <v>0.45349985361099199</v>
      </c>
      <c r="ES67">
        <v>-0.34187513589858998</v>
      </c>
      <c r="ET67">
        <v>0.73994356393813998</v>
      </c>
      <c r="EU67">
        <v>0.44438385963439903</v>
      </c>
      <c r="EV67">
        <v>-0.15287747979164101</v>
      </c>
      <c r="EW67">
        <v>0.30696061253547602</v>
      </c>
      <c r="EX67">
        <v>0.49795618653297402</v>
      </c>
      <c r="EY67">
        <v>-0.38430491089820801</v>
      </c>
      <c r="EZ67">
        <v>0.74814248085021895</v>
      </c>
      <c r="FA67">
        <v>0.48128098249435403</v>
      </c>
      <c r="FB67">
        <v>-0.15005238354205999</v>
      </c>
      <c r="FC67">
        <v>0.33716350793838501</v>
      </c>
      <c r="FD67">
        <v>0.49130633473396301</v>
      </c>
      <c r="FE67">
        <v>-0.38692218065261802</v>
      </c>
      <c r="FF67">
        <v>0.72267538309097201</v>
      </c>
      <c r="FG67">
        <v>0.47982949018478299</v>
      </c>
      <c r="FH67">
        <v>-0.19246257841587</v>
      </c>
      <c r="FI67">
        <v>0.35436230897903398</v>
      </c>
      <c r="FJ67">
        <v>0.47495749592781</v>
      </c>
      <c r="FK67">
        <v>-0.34104314446449202</v>
      </c>
      <c r="FL67">
        <v>0.71239697933196999</v>
      </c>
      <c r="FM67">
        <v>0.46641048789024298</v>
      </c>
      <c r="FN67">
        <v>-0.16744002699851901</v>
      </c>
      <c r="FO67">
        <v>0.44453662633895802</v>
      </c>
      <c r="FP67">
        <v>0.43544384837150502</v>
      </c>
      <c r="FQ67">
        <v>-8.2611650228500297E-2</v>
      </c>
      <c r="FR67">
        <v>0.63781571388244596</v>
      </c>
      <c r="FS67">
        <v>0.43386405706405601</v>
      </c>
      <c r="FT67">
        <v>8.2343064248561804E-2</v>
      </c>
      <c r="FU67">
        <v>0.43748000264167702</v>
      </c>
      <c r="FV67">
        <v>0.66309291124343805</v>
      </c>
      <c r="FW67">
        <v>4.9242522567510598E-2</v>
      </c>
      <c r="FX67">
        <v>0.67254334688186601</v>
      </c>
      <c r="FY67">
        <v>0.66785418987274103</v>
      </c>
      <c r="FZ67">
        <v>0.26149508357048001</v>
      </c>
      <c r="GA67">
        <v>0.44526353478431702</v>
      </c>
      <c r="GB67">
        <v>0.87836390733718805</v>
      </c>
      <c r="GC67">
        <v>0.223134234547615</v>
      </c>
      <c r="GD67">
        <v>0.679401755332946</v>
      </c>
      <c r="GE67">
        <v>0.88624286651611295</v>
      </c>
      <c r="GF67">
        <v>0.40563502907752902</v>
      </c>
      <c r="GG67">
        <v>0.46323695778846702</v>
      </c>
      <c r="GH67">
        <v>0.92296153306961004</v>
      </c>
      <c r="GI67">
        <v>0.23164129257202101</v>
      </c>
      <c r="GJ67">
        <v>0.66643416881561202</v>
      </c>
      <c r="GK67">
        <v>0.92048716545104903</v>
      </c>
      <c r="GL67">
        <v>0.41246655583381597</v>
      </c>
      <c r="GM67">
        <v>0.42004352807998602</v>
      </c>
      <c r="GN67">
        <v>0.90037500858306796</v>
      </c>
      <c r="GO67">
        <v>9.1787792742252294E-2</v>
      </c>
      <c r="GP67">
        <v>0.69071197509765603</v>
      </c>
      <c r="GQ67">
        <v>0.90895974636077803</v>
      </c>
      <c r="GR67">
        <v>0.24196709692478099</v>
      </c>
      <c r="GS67" t="b">
        <v>0</v>
      </c>
      <c r="GT67">
        <v>0.51997274160385099</v>
      </c>
      <c r="GU67">
        <v>3.8777373731136301E-2</v>
      </c>
      <c r="GV67">
        <v>0.45914682745933499</v>
      </c>
      <c r="GW67">
        <v>0.504816174507141</v>
      </c>
      <c r="GX67">
        <v>2.2989708930253899E-2</v>
      </c>
      <c r="GY67">
        <v>0.34632089734077398</v>
      </c>
      <c r="GZ67">
        <v>0.49378803372383101</v>
      </c>
      <c r="HA67">
        <v>2.3239361122250501E-2</v>
      </c>
      <c r="HB67">
        <v>0.34639587998390198</v>
      </c>
      <c r="HC67">
        <v>0.48271784186363198</v>
      </c>
      <c r="HD67">
        <v>2.3951327428221699E-2</v>
      </c>
      <c r="HE67">
        <v>0.34635204076766901</v>
      </c>
      <c r="HF67">
        <v>0.53885006904601995</v>
      </c>
      <c r="HG67">
        <v>2.1582191810011801E-2</v>
      </c>
      <c r="HH67">
        <v>0.369069874286651</v>
      </c>
      <c r="HI67">
        <v>0.55003887414932195</v>
      </c>
      <c r="HJ67">
        <v>2.0475065335631301E-2</v>
      </c>
      <c r="HK67">
        <v>0.36917835474014199</v>
      </c>
      <c r="HL67">
        <v>0.56158965826034501</v>
      </c>
      <c r="HM67">
        <v>1.95440743118524E-2</v>
      </c>
      <c r="HN67">
        <v>0.36872187256812999</v>
      </c>
      <c r="HO67">
        <v>0.46933785080909701</v>
      </c>
      <c r="HP67">
        <v>3.3505730330943999E-2</v>
      </c>
      <c r="HQ67">
        <v>-4.64530140161514E-2</v>
      </c>
      <c r="HR67">
        <v>0.590198814868927</v>
      </c>
      <c r="HS67">
        <v>2.76437886059284E-2</v>
      </c>
      <c r="HT67">
        <v>4.8751559108495698E-2</v>
      </c>
      <c r="HU67">
        <v>0.50239890813827504</v>
      </c>
      <c r="HV67">
        <v>5.0679050385951899E-2</v>
      </c>
      <c r="HW67">
        <v>0.33802604675292902</v>
      </c>
      <c r="HX67">
        <v>0.53865009546279896</v>
      </c>
      <c r="HY67">
        <v>5.0823945552110603E-2</v>
      </c>
      <c r="HZ67">
        <v>0.366511970758438</v>
      </c>
      <c r="IA67">
        <v>0.36323791742324801</v>
      </c>
      <c r="IB67">
        <v>0.13364653289317999</v>
      </c>
      <c r="IC67">
        <v>-0.27577555179595897</v>
      </c>
      <c r="ID67">
        <v>0.71748447418212802</v>
      </c>
      <c r="IE67">
        <v>0.124269388616085</v>
      </c>
      <c r="IF67">
        <v>-4.7347739338874803E-2</v>
      </c>
      <c r="IG67">
        <v>0.31692397594451899</v>
      </c>
      <c r="IH67">
        <v>0.302601099014282</v>
      </c>
      <c r="II67">
        <v>-0.35916858911514199</v>
      </c>
      <c r="IJ67">
        <v>0.75967919826507502</v>
      </c>
      <c r="IK67">
        <v>0.297199696302413</v>
      </c>
      <c r="IL67">
        <v>-0.103264182806015</v>
      </c>
      <c r="IM67">
        <v>0.32731053233146601</v>
      </c>
      <c r="IN67">
        <v>0.45349207520484902</v>
      </c>
      <c r="IO67">
        <v>-0.34358522295951799</v>
      </c>
      <c r="IP67">
        <v>0.74030411243438698</v>
      </c>
      <c r="IQ67">
        <v>0.44429671764373702</v>
      </c>
      <c r="IR67">
        <v>-0.15732035040855399</v>
      </c>
      <c r="IS67">
        <v>0.30731663107871998</v>
      </c>
      <c r="IT67">
        <v>0.497745871543884</v>
      </c>
      <c r="IU67">
        <v>-0.38609254360198902</v>
      </c>
      <c r="IV67">
        <v>0.74879741668701105</v>
      </c>
      <c r="IW67">
        <v>0.48114740848541199</v>
      </c>
      <c r="IX67">
        <v>-0.15440686047077101</v>
      </c>
      <c r="IY67">
        <v>0.33729049563407898</v>
      </c>
      <c r="IZ67">
        <v>0.49102604389190602</v>
      </c>
      <c r="JA67">
        <v>-0.38830119371414101</v>
      </c>
      <c r="JB67">
        <v>0.72279858589172297</v>
      </c>
      <c r="JC67">
        <v>0.479560166597366</v>
      </c>
      <c r="JD67">
        <v>-0.196510285139083</v>
      </c>
      <c r="JE67">
        <v>0.35457003116607599</v>
      </c>
      <c r="JF67">
        <v>0.47482973337173401</v>
      </c>
      <c r="JG67">
        <v>-0.342565417289733</v>
      </c>
      <c r="JH67">
        <v>0.71247482299804599</v>
      </c>
      <c r="JI67">
        <v>0.466271132230758</v>
      </c>
      <c r="JJ67">
        <v>-0.17178289592265999</v>
      </c>
      <c r="JK67">
        <v>0.44455412030219998</v>
      </c>
      <c r="JL67">
        <v>0.43538549542427002</v>
      </c>
      <c r="JM67">
        <v>-8.2256525754928506E-2</v>
      </c>
      <c r="JN67">
        <v>0.63776415586471502</v>
      </c>
      <c r="JO67">
        <v>0.43392610549926702</v>
      </c>
      <c r="JP67">
        <v>8.1979647278785706E-2</v>
      </c>
      <c r="JQ67">
        <v>0.43755593895912098</v>
      </c>
      <c r="JR67">
        <v>0.66295021772384599</v>
      </c>
      <c r="JS67">
        <v>4.8007883131504003E-2</v>
      </c>
      <c r="JT67">
        <v>0.67253202199935902</v>
      </c>
      <c r="JU67">
        <v>0.66786491870880105</v>
      </c>
      <c r="JV67">
        <v>0.26128470897674499</v>
      </c>
      <c r="JW67">
        <v>0.44525164365768399</v>
      </c>
      <c r="JX67">
        <v>0.877632856369018</v>
      </c>
      <c r="JY67">
        <v>0.218554392457008</v>
      </c>
      <c r="JZ67">
        <v>0.67944103479385298</v>
      </c>
      <c r="KA67">
        <v>0.88603138923644997</v>
      </c>
      <c r="KB67">
        <v>0.40162187814712502</v>
      </c>
      <c r="KC67">
        <v>0.46310105919837902</v>
      </c>
      <c r="KD67">
        <v>0.922712802886962</v>
      </c>
      <c r="KE67">
        <v>0.22670572996139499</v>
      </c>
      <c r="KF67">
        <v>0.66633039712905795</v>
      </c>
      <c r="KG67">
        <v>0.92015755176544101</v>
      </c>
      <c r="KH67">
        <v>0.408101856708526</v>
      </c>
      <c r="KI67">
        <v>0.42004698514938299</v>
      </c>
      <c r="KJ67">
        <v>0.89925128221511796</v>
      </c>
      <c r="KK67">
        <v>8.5869736969470895E-2</v>
      </c>
      <c r="KL67">
        <v>0.69177204370498602</v>
      </c>
      <c r="KM67">
        <v>0.90900444984436002</v>
      </c>
      <c r="KN67">
        <v>0.237679347395896</v>
      </c>
      <c r="KO67" t="b">
        <v>0</v>
      </c>
      <c r="KP67">
        <v>0.51994383335113503</v>
      </c>
      <c r="KQ67">
        <v>3.9027057588100399E-2</v>
      </c>
      <c r="KR67">
        <v>0.45951879024505599</v>
      </c>
      <c r="KS67">
        <v>0.50476515293121305</v>
      </c>
      <c r="KT67">
        <v>2.3192826658487299E-2</v>
      </c>
      <c r="KU67">
        <v>0.34742802381515497</v>
      </c>
      <c r="KV67">
        <v>0.493753731250762</v>
      </c>
      <c r="KW67">
        <v>2.3416256532073E-2</v>
      </c>
      <c r="KX67">
        <v>0.34750413894653298</v>
      </c>
      <c r="KY67">
        <v>0.482693791389465</v>
      </c>
      <c r="KZ67">
        <v>2.4101808667182902E-2</v>
      </c>
      <c r="LA67">
        <v>0.34745982289314198</v>
      </c>
      <c r="LB67">
        <v>0.53872501850128096</v>
      </c>
      <c r="LC67">
        <v>2.18197796493768E-2</v>
      </c>
      <c r="LD67">
        <v>0.37013891339302002</v>
      </c>
      <c r="LE67">
        <v>0.54990422725677401</v>
      </c>
      <c r="LF67">
        <v>2.0712986588478002E-2</v>
      </c>
      <c r="LG67">
        <v>0.37024509906768799</v>
      </c>
      <c r="LH67">
        <v>0.56142699718475297</v>
      </c>
      <c r="LI67">
        <v>1.97831373661756E-2</v>
      </c>
      <c r="LJ67">
        <v>0.36978468298911998</v>
      </c>
      <c r="LK67">
        <v>0.46933698654174799</v>
      </c>
      <c r="LL67">
        <v>3.3572118729352902E-2</v>
      </c>
      <c r="LM67">
        <v>-4.2666453868150697E-2</v>
      </c>
      <c r="LN67">
        <v>0.59005677700042702</v>
      </c>
      <c r="LO67">
        <v>2.7766965329646998E-2</v>
      </c>
      <c r="LP67">
        <v>5.2387382835149703E-2</v>
      </c>
      <c r="LQ67">
        <v>0.50238567590713501</v>
      </c>
      <c r="LR67">
        <v>5.08473217487335E-2</v>
      </c>
      <c r="LS67">
        <v>0.33929759263992298</v>
      </c>
      <c r="LT67">
        <v>0.53855705261230402</v>
      </c>
      <c r="LU67">
        <v>5.1034208387136397E-2</v>
      </c>
      <c r="LV67">
        <v>0.36767771840095498</v>
      </c>
      <c r="LW67">
        <v>0.36324983835220298</v>
      </c>
      <c r="LX67">
        <v>0.13375417888164501</v>
      </c>
      <c r="LY67">
        <v>-0.27525493502616799</v>
      </c>
      <c r="LZ67">
        <v>0.71747118234634399</v>
      </c>
      <c r="MA67">
        <v>0.124269649386405</v>
      </c>
      <c r="MB67">
        <v>-4.2351506650447797E-2</v>
      </c>
      <c r="MC67">
        <v>0.31690940260887102</v>
      </c>
      <c r="MD67">
        <v>0.30268183350562999</v>
      </c>
      <c r="ME67">
        <v>-0.35632100701331998</v>
      </c>
      <c r="MF67">
        <v>0.75972557067871005</v>
      </c>
      <c r="MG67">
        <v>0.29671758413314803</v>
      </c>
      <c r="MH67">
        <v>-0.104782059788703</v>
      </c>
      <c r="MI67">
        <v>0.32741603255271901</v>
      </c>
      <c r="MJ67">
        <v>0.45348474383354098</v>
      </c>
      <c r="MK67">
        <v>-0.34121304750442499</v>
      </c>
      <c r="ML67">
        <v>0.74066919088363603</v>
      </c>
      <c r="MM67">
        <v>0.44408977031707703</v>
      </c>
      <c r="MN67">
        <v>-0.17007131874561299</v>
      </c>
      <c r="MO67">
        <v>0.30760973691940302</v>
      </c>
      <c r="MP67">
        <v>0.49761605262756298</v>
      </c>
      <c r="MQ67">
        <v>-0.384129047393798</v>
      </c>
      <c r="MR67">
        <v>0.74953943490982</v>
      </c>
      <c r="MS67">
        <v>0.480873823165893</v>
      </c>
      <c r="MT67">
        <v>-0.169428780674934</v>
      </c>
      <c r="MU67">
        <v>0.33736997842788602</v>
      </c>
      <c r="MV67">
        <v>0.490869581699371</v>
      </c>
      <c r="MW67">
        <v>-0.38643118739128102</v>
      </c>
      <c r="MX67">
        <v>0.72304344177246005</v>
      </c>
      <c r="MY67">
        <v>0.47915881872177102</v>
      </c>
      <c r="MZ67">
        <v>-0.21031221747398299</v>
      </c>
      <c r="NA67">
        <v>0.354707181453704</v>
      </c>
      <c r="NB67">
        <v>0.474736958742141</v>
      </c>
      <c r="NC67">
        <v>-0.34037619829177801</v>
      </c>
      <c r="ND67">
        <v>0.71264255046844405</v>
      </c>
      <c r="NE67">
        <v>0.46602874994277899</v>
      </c>
      <c r="NF67">
        <v>-0.184453085064888</v>
      </c>
      <c r="NG67">
        <v>0.44457018375396701</v>
      </c>
      <c r="NH67">
        <v>0.43534699082374501</v>
      </c>
      <c r="NI67">
        <v>-8.2050897181034005E-2</v>
      </c>
      <c r="NJ67">
        <v>0.63775324821472101</v>
      </c>
      <c r="NK67">
        <v>0.43393665552139199</v>
      </c>
      <c r="NL67">
        <v>8.1769742071628501E-2</v>
      </c>
      <c r="NM67">
        <v>0.43765416741371099</v>
      </c>
      <c r="NN67">
        <v>0.66298007965087802</v>
      </c>
      <c r="NO67">
        <v>4.32978868484497E-2</v>
      </c>
      <c r="NP67">
        <v>0.67255532741546598</v>
      </c>
      <c r="NQ67">
        <v>0.66793590784072798</v>
      </c>
      <c r="NR67">
        <v>0.25838616490364003</v>
      </c>
      <c r="NS67">
        <v>0.44529110193252502</v>
      </c>
      <c r="NT67">
        <v>0.87770599126815796</v>
      </c>
      <c r="NU67">
        <v>0.20718470215797399</v>
      </c>
      <c r="NV67">
        <v>0.67963451147079401</v>
      </c>
      <c r="NW67">
        <v>0.88604158163070601</v>
      </c>
      <c r="NX67">
        <v>0.39360702037811202</v>
      </c>
      <c r="NY67">
        <v>0.46309751272201499</v>
      </c>
      <c r="NZ67">
        <v>0.92282271385192804</v>
      </c>
      <c r="OA67">
        <v>0.21448819339275299</v>
      </c>
      <c r="OB67">
        <v>0.66628110408782903</v>
      </c>
      <c r="OC67">
        <v>0.92004144191741899</v>
      </c>
      <c r="OD67">
        <v>0.39942127466201699</v>
      </c>
      <c r="OE67">
        <v>0.41996529698371798</v>
      </c>
      <c r="OF67">
        <v>0.90249282121658303</v>
      </c>
      <c r="OG67">
        <v>7.0210233330726596E-2</v>
      </c>
      <c r="OH67">
        <v>0.69322234392166104</v>
      </c>
      <c r="OI67">
        <v>0.90912497043609597</v>
      </c>
      <c r="OJ67">
        <v>0.22712810337543399</v>
      </c>
      <c r="OK67" t="b">
        <v>0</v>
      </c>
      <c r="OL67">
        <v>0.51980698108673096</v>
      </c>
      <c r="OM67">
        <v>3.9024587720632498E-2</v>
      </c>
      <c r="ON67">
        <v>0.46662503480911199</v>
      </c>
      <c r="OO67">
        <v>0.50460201501846302</v>
      </c>
      <c r="OP67">
        <v>2.31857746839523E-2</v>
      </c>
      <c r="OQ67">
        <v>0.35506811738014199</v>
      </c>
      <c r="OR67">
        <v>0.49362948536872803</v>
      </c>
      <c r="OS67">
        <v>2.3416211828589401E-2</v>
      </c>
      <c r="OT67">
        <v>0.35514628887176503</v>
      </c>
      <c r="OU67">
        <v>0.48260718584060602</v>
      </c>
      <c r="OV67">
        <v>2.4108391255140301E-2</v>
      </c>
      <c r="OW67">
        <v>0.35509717464446999</v>
      </c>
      <c r="OX67">
        <v>0.53846985101699796</v>
      </c>
      <c r="OY67">
        <v>2.1804114803671799E-2</v>
      </c>
      <c r="OZ67">
        <v>0.37696382403373702</v>
      </c>
      <c r="PA67">
        <v>0.54966068267822199</v>
      </c>
      <c r="PB67">
        <v>2.0701983943581501E-2</v>
      </c>
      <c r="PC67">
        <v>0.37706339359283397</v>
      </c>
      <c r="PD67">
        <v>0.56115323305130005</v>
      </c>
      <c r="PE67">
        <v>1.9781278446316702E-2</v>
      </c>
      <c r="PF67">
        <v>0.37660118937492298</v>
      </c>
      <c r="PG67">
        <v>0.46933239698410001</v>
      </c>
      <c r="PH67">
        <v>3.3583264797925901E-2</v>
      </c>
      <c r="PI67">
        <v>-3.40813770890235E-2</v>
      </c>
      <c r="PJ67">
        <v>0.58983528614044101</v>
      </c>
      <c r="PK67">
        <v>2.77582667768001E-2</v>
      </c>
      <c r="PL67">
        <v>5.7828735560178701E-2</v>
      </c>
      <c r="PM67">
        <v>0.50230938196182195</v>
      </c>
      <c r="PN67">
        <v>5.0849959254264797E-2</v>
      </c>
      <c r="PO67">
        <v>0.34666398167610102</v>
      </c>
      <c r="PP67">
        <v>0.53833925724029497</v>
      </c>
      <c r="PQ67">
        <v>5.1036227494478198E-2</v>
      </c>
      <c r="PR67">
        <v>0.37398138642311002</v>
      </c>
      <c r="PS67">
        <v>0.36325204372406</v>
      </c>
      <c r="PT67">
        <v>0.133762046694755</v>
      </c>
      <c r="PU67">
        <v>-0.27009123563766402</v>
      </c>
      <c r="PV67">
        <v>0.717359960079193</v>
      </c>
      <c r="PW67">
        <v>0.124150089919567</v>
      </c>
      <c r="PX67">
        <v>-3.8547828793525599E-2</v>
      </c>
      <c r="PY67">
        <v>0.31690332293510398</v>
      </c>
      <c r="PZ67">
        <v>0.30269813537597601</v>
      </c>
      <c r="QA67">
        <v>-0.35533007979393</v>
      </c>
      <c r="QB67">
        <v>0.75975114107131902</v>
      </c>
      <c r="QC67">
        <v>0.29630523920059199</v>
      </c>
      <c r="QD67">
        <v>-0.103001035749912</v>
      </c>
      <c r="QE67">
        <v>0.327583998441696</v>
      </c>
      <c r="QF67">
        <v>0.453464925289154</v>
      </c>
      <c r="QG67">
        <v>-0.33641102910041798</v>
      </c>
      <c r="QH67">
        <v>0.74116152524948098</v>
      </c>
      <c r="QI67">
        <v>0.44374880194664001</v>
      </c>
      <c r="QJ67">
        <v>-0.15737752616405401</v>
      </c>
      <c r="QK67">
        <v>0.30791246891021701</v>
      </c>
      <c r="QL67">
        <v>0.49753829836845398</v>
      </c>
      <c r="QM67">
        <v>-0.37839946150779702</v>
      </c>
      <c r="QN67">
        <v>0.75031447410583496</v>
      </c>
      <c r="QO67">
        <v>0.480571329593658</v>
      </c>
      <c r="QP67">
        <v>-0.155157729983329</v>
      </c>
      <c r="QQ67">
        <v>0.33750137686729398</v>
      </c>
      <c r="QR67">
        <v>0.49080607295036299</v>
      </c>
      <c r="QS67">
        <v>-0.38058540225028897</v>
      </c>
      <c r="QT67">
        <v>0.72354990243911699</v>
      </c>
      <c r="QU67">
        <v>0.47879683971405002</v>
      </c>
      <c r="QV67">
        <v>-0.194909632205963</v>
      </c>
      <c r="QW67">
        <v>0.35492721199989302</v>
      </c>
      <c r="QX67">
        <v>0.47470548748969998</v>
      </c>
      <c r="QY67">
        <v>-0.33541113138198803</v>
      </c>
      <c r="QZ67">
        <v>0.71305853128433205</v>
      </c>
      <c r="RA67">
        <v>0.46576172113418501</v>
      </c>
      <c r="RB67">
        <v>-0.17107963562011699</v>
      </c>
      <c r="RC67">
        <v>0.44456836581230103</v>
      </c>
      <c r="RD67">
        <v>0.43533945083618097</v>
      </c>
      <c r="RE67">
        <v>-8.1993535161018302E-2</v>
      </c>
      <c r="RF67">
        <v>0.63774120807647705</v>
      </c>
      <c r="RG67">
        <v>0.43394404649734403</v>
      </c>
      <c r="RH67">
        <v>8.1713601946830694E-2</v>
      </c>
      <c r="RI67">
        <v>0.43769246339797901</v>
      </c>
      <c r="RJ67">
        <v>0.66322249174117998</v>
      </c>
      <c r="RK67">
        <v>3.9923004806041697E-2</v>
      </c>
      <c r="RL67">
        <v>0.67254763841628995</v>
      </c>
      <c r="RM67">
        <v>0.66824942827224698</v>
      </c>
      <c r="RN67">
        <v>0.25514274835586498</v>
      </c>
      <c r="RO67">
        <v>0.44528681039810097</v>
      </c>
      <c r="RP67">
        <v>0.878542721271514</v>
      </c>
      <c r="RQ67">
        <v>0.20177063345909099</v>
      </c>
      <c r="RR67">
        <v>0.67974704504012995</v>
      </c>
      <c r="RS67">
        <v>0.88620233535766602</v>
      </c>
      <c r="RT67">
        <v>0.38907337188720698</v>
      </c>
      <c r="RU67">
        <v>0.46315371990203802</v>
      </c>
      <c r="RV67">
        <v>0.92395055294036799</v>
      </c>
      <c r="RW67">
        <v>0.208786070346832</v>
      </c>
      <c r="RX67">
        <v>0.66630816459655695</v>
      </c>
      <c r="RY67">
        <v>0.920066237449646</v>
      </c>
      <c r="RZ67">
        <v>0.39462375640869102</v>
      </c>
      <c r="SA67">
        <v>0.41989213228225702</v>
      </c>
      <c r="SB67">
        <v>0.90440052747726396</v>
      </c>
      <c r="SC67">
        <v>6.3942961394786793E-2</v>
      </c>
      <c r="SD67">
        <v>0.69326043128967196</v>
      </c>
      <c r="SE67">
        <v>0.90922337770462003</v>
      </c>
      <c r="SF67">
        <v>0.221831619739532</v>
      </c>
      <c r="SG67" t="b">
        <v>0</v>
      </c>
    </row>
    <row r="68" spans="1:501" x14ac:dyDescent="0.3">
      <c r="A68" t="s">
        <v>501</v>
      </c>
      <c r="B68">
        <v>0.51968640089035001</v>
      </c>
      <c r="C68">
        <v>3.90275046229362E-2</v>
      </c>
      <c r="D68">
        <v>0.47252470254897999</v>
      </c>
      <c r="E68">
        <v>0.50449383258819502</v>
      </c>
      <c r="F68">
        <v>2.3188689723610802E-2</v>
      </c>
      <c r="G68">
        <v>0.36094170808792098</v>
      </c>
      <c r="H68">
        <v>0.49355712532997098</v>
      </c>
      <c r="I68">
        <v>2.3421686142683001E-2</v>
      </c>
      <c r="J68">
        <v>0.36100956797599698</v>
      </c>
      <c r="K68">
        <v>0.48256146907806302</v>
      </c>
      <c r="L68">
        <v>2.4116450920700999E-2</v>
      </c>
      <c r="M68">
        <v>0.360960453748703</v>
      </c>
      <c r="N68">
        <v>0.53823745250701904</v>
      </c>
      <c r="O68">
        <v>2.1804530173540101E-2</v>
      </c>
      <c r="P68">
        <v>0.38265278935432401</v>
      </c>
      <c r="Q68">
        <v>0.54942488670349099</v>
      </c>
      <c r="R68">
        <v>2.07048133015632E-2</v>
      </c>
      <c r="S68">
        <v>0.38276070356369002</v>
      </c>
      <c r="T68">
        <v>0.56088387966155995</v>
      </c>
      <c r="U68">
        <v>1.97886191308498E-2</v>
      </c>
      <c r="V68">
        <v>0.38231429457664401</v>
      </c>
      <c r="W68">
        <v>0.46932810544967601</v>
      </c>
      <c r="X68">
        <v>3.3586427569389302E-2</v>
      </c>
      <c r="Y68">
        <v>-2.89666634052991E-2</v>
      </c>
      <c r="Z68">
        <v>0.58956468105316095</v>
      </c>
      <c r="AA68">
        <v>2.7760980650782498E-2</v>
      </c>
      <c r="AB68">
        <v>6.2632992863654993E-2</v>
      </c>
      <c r="AC68">
        <v>0.50223404169082597</v>
      </c>
      <c r="AD68">
        <v>5.08601404726505E-2</v>
      </c>
      <c r="AE68">
        <v>0.35221716761589</v>
      </c>
      <c r="AF68">
        <v>0.53808784484863204</v>
      </c>
      <c r="AG68">
        <v>5.1047179847955697E-2</v>
      </c>
      <c r="AH68">
        <v>0.37936455011367798</v>
      </c>
      <c r="AI68">
        <v>0.36325591802597001</v>
      </c>
      <c r="AJ68">
        <v>0.13376574218273099</v>
      </c>
      <c r="AK68">
        <v>-0.26792231202125499</v>
      </c>
      <c r="AL68">
        <v>0.71716374158859197</v>
      </c>
      <c r="AM68">
        <v>0.12394629418849901</v>
      </c>
      <c r="AN68">
        <v>-3.3587653189897503E-2</v>
      </c>
      <c r="AO68">
        <v>0.316900163888931</v>
      </c>
      <c r="AP68">
        <v>0.30265849828719998</v>
      </c>
      <c r="AQ68">
        <v>-0.353547573089599</v>
      </c>
      <c r="AR68">
        <v>0.75989824533462502</v>
      </c>
      <c r="AS68">
        <v>0.29547148942947299</v>
      </c>
      <c r="AT68">
        <v>-0.10215225815773001</v>
      </c>
      <c r="AU68">
        <v>0.32769763469696001</v>
      </c>
      <c r="AV68">
        <v>0.45342656970024098</v>
      </c>
      <c r="AW68">
        <v>-0.334700256586074</v>
      </c>
      <c r="AX68">
        <v>0.74200421571731501</v>
      </c>
      <c r="AY68">
        <v>0.44334658980369501</v>
      </c>
      <c r="AZ68">
        <v>-0.15835674107074699</v>
      </c>
      <c r="BA68">
        <v>0.30805900692939697</v>
      </c>
      <c r="BB68">
        <v>0.497415691614151</v>
      </c>
      <c r="BC68">
        <v>-0.37704133987426702</v>
      </c>
      <c r="BD68">
        <v>0.75171387195587103</v>
      </c>
      <c r="BE68">
        <v>0.48026528954505898</v>
      </c>
      <c r="BF68">
        <v>-0.15718127787113101</v>
      </c>
      <c r="BG68">
        <v>0.33756497502326899</v>
      </c>
      <c r="BH68">
        <v>0.49069127440452498</v>
      </c>
      <c r="BI68">
        <v>-0.37931308150291398</v>
      </c>
      <c r="BJ68">
        <v>0.72472989559173495</v>
      </c>
      <c r="BK68">
        <v>0.47855225205421398</v>
      </c>
      <c r="BL68">
        <v>-0.19690108299255299</v>
      </c>
      <c r="BM68">
        <v>0.355058252811431</v>
      </c>
      <c r="BN68">
        <v>0.47464013099670399</v>
      </c>
      <c r="BO68">
        <v>-0.33384039998054499</v>
      </c>
      <c r="BP68">
        <v>0.71404254436492898</v>
      </c>
      <c r="BQ68">
        <v>0.46557945013046198</v>
      </c>
      <c r="BR68">
        <v>-0.172251626849174</v>
      </c>
      <c r="BS68">
        <v>0.444568932056427</v>
      </c>
      <c r="BT68">
        <v>0.43528139591217002</v>
      </c>
      <c r="BU68">
        <v>-8.22132527828216E-2</v>
      </c>
      <c r="BV68">
        <v>0.63766360282897905</v>
      </c>
      <c r="BW68">
        <v>0.433917075395584</v>
      </c>
      <c r="BX68">
        <v>8.1923216581344604E-2</v>
      </c>
      <c r="BY68">
        <v>0.43813413381576499</v>
      </c>
      <c r="BZ68">
        <v>0.66321033239364602</v>
      </c>
      <c r="CA68">
        <v>3.8057975471019703E-2</v>
      </c>
      <c r="CB68">
        <v>0.67256319522857599</v>
      </c>
      <c r="CC68">
        <v>0.66825008392333896</v>
      </c>
      <c r="CD68">
        <v>0.25315311551094</v>
      </c>
      <c r="CE68">
        <v>0.44533941149711598</v>
      </c>
      <c r="CF68">
        <v>0.87882280349731401</v>
      </c>
      <c r="CG68">
        <v>0.20106694102287201</v>
      </c>
      <c r="CH68">
        <v>0.67974734306335405</v>
      </c>
      <c r="CI68">
        <v>0.88624769449233998</v>
      </c>
      <c r="CJ68">
        <v>0.38658857345580999</v>
      </c>
      <c r="CK68">
        <v>0.46370261907577498</v>
      </c>
      <c r="CL68">
        <v>0.92398929595947199</v>
      </c>
      <c r="CM68">
        <v>0.20813460648059801</v>
      </c>
      <c r="CN68">
        <v>0.66626441478729204</v>
      </c>
      <c r="CO68">
        <v>0.920091032981872</v>
      </c>
      <c r="CP68">
        <v>0.39211738109588601</v>
      </c>
      <c r="CQ68">
        <v>0.41987177729606601</v>
      </c>
      <c r="CR68">
        <v>0.905048608779907</v>
      </c>
      <c r="CS68">
        <v>6.2726445496082306E-2</v>
      </c>
      <c r="CT68">
        <v>0.69351899623870805</v>
      </c>
      <c r="CU68">
        <v>0.90926939249038696</v>
      </c>
      <c r="CV68">
        <v>0.21848896145820601</v>
      </c>
      <c r="CW68" t="b">
        <v>0</v>
      </c>
      <c r="CX68">
        <v>0.51974880695342995</v>
      </c>
      <c r="CY68">
        <v>3.8870438933372498E-2</v>
      </c>
      <c r="CZ68">
        <v>0.47639644145965498</v>
      </c>
      <c r="DA68">
        <v>0.50455605983734098</v>
      </c>
      <c r="DB68">
        <v>2.2966394200921E-2</v>
      </c>
      <c r="DC68">
        <v>0.36552327871322599</v>
      </c>
      <c r="DD68">
        <v>0.493645399808883</v>
      </c>
      <c r="DE68">
        <v>2.3216357454657499E-2</v>
      </c>
      <c r="DF68">
        <v>0.36556389927864003</v>
      </c>
      <c r="DG68">
        <v>0.48268985748290999</v>
      </c>
      <c r="DH68">
        <v>2.3937450721859901E-2</v>
      </c>
      <c r="DI68">
        <v>0.365503400564193</v>
      </c>
      <c r="DJ68">
        <v>0.53824609518051103</v>
      </c>
      <c r="DK68">
        <v>2.15762704610824E-2</v>
      </c>
      <c r="DL68">
        <v>0.38584434986114502</v>
      </c>
      <c r="DM68">
        <v>0.54941743612289395</v>
      </c>
      <c r="DN68">
        <v>2.0491268485784499E-2</v>
      </c>
      <c r="DO68">
        <v>0.38596096634864802</v>
      </c>
      <c r="DP68">
        <v>0.56085705757141102</v>
      </c>
      <c r="DQ68">
        <v>1.9600143656134598E-2</v>
      </c>
      <c r="DR68">
        <v>0.38553065061569203</v>
      </c>
      <c r="DS68">
        <v>0.46951648592948902</v>
      </c>
      <c r="DT68">
        <v>3.34188267588615E-2</v>
      </c>
      <c r="DU68">
        <v>-2.46244706213474E-2</v>
      </c>
      <c r="DV68">
        <v>0.58951842784881503</v>
      </c>
      <c r="DW68">
        <v>2.7622386813163698E-2</v>
      </c>
      <c r="DX68">
        <v>6.3072353601455605E-2</v>
      </c>
      <c r="DY68">
        <v>0.50231659412384</v>
      </c>
      <c r="DZ68">
        <v>5.0772935152053798E-2</v>
      </c>
      <c r="EA68">
        <v>0.35595580935478199</v>
      </c>
      <c r="EB68">
        <v>0.53808373212814298</v>
      </c>
      <c r="EC68">
        <v>5.0981622189283302E-2</v>
      </c>
      <c r="ED68">
        <v>0.38175472617149298</v>
      </c>
      <c r="EE68">
        <v>0.363274365663528</v>
      </c>
      <c r="EF68">
        <v>0.133707344532012</v>
      </c>
      <c r="EG68">
        <v>-0.26064074039459201</v>
      </c>
      <c r="EH68">
        <v>0.716871798038482</v>
      </c>
      <c r="EI68">
        <v>0.123476803302764</v>
      </c>
      <c r="EJ68">
        <v>-3.3691026270389501E-2</v>
      </c>
      <c r="EK68">
        <v>0.31684631109237599</v>
      </c>
      <c r="EL68">
        <v>0.30225446820259</v>
      </c>
      <c r="EM68">
        <v>-0.34653866291046098</v>
      </c>
      <c r="EN68">
        <v>0.75998222827911299</v>
      </c>
      <c r="EO68">
        <v>0.294566810131073</v>
      </c>
      <c r="EP68">
        <v>-0.101944662630558</v>
      </c>
      <c r="EQ68">
        <v>0.32783892750740001</v>
      </c>
      <c r="ER68">
        <v>0.452853232622146</v>
      </c>
      <c r="ES68">
        <v>-0.330846577882766</v>
      </c>
      <c r="ET68">
        <v>0.74283766746520996</v>
      </c>
      <c r="EU68">
        <v>0.44285532832145602</v>
      </c>
      <c r="EV68">
        <v>-0.15548934042453699</v>
      </c>
      <c r="EW68">
        <v>0.308678269386291</v>
      </c>
      <c r="EX68">
        <v>0.496742874383926</v>
      </c>
      <c r="EY68">
        <v>-0.37367299199104298</v>
      </c>
      <c r="EZ68">
        <v>0.75276672840118397</v>
      </c>
      <c r="FA68">
        <v>0.48004451394081099</v>
      </c>
      <c r="FB68">
        <v>-0.154818564653396</v>
      </c>
      <c r="FC68">
        <v>0.33800771832466098</v>
      </c>
      <c r="FD68">
        <v>0.48986071348190302</v>
      </c>
      <c r="FE68">
        <v>-0.37736031413078303</v>
      </c>
      <c r="FF68">
        <v>0.72582978010177601</v>
      </c>
      <c r="FG68">
        <v>0.478405982255935</v>
      </c>
      <c r="FH68">
        <v>-0.19459000229835499</v>
      </c>
      <c r="FI68">
        <v>0.35548785328865001</v>
      </c>
      <c r="FJ68">
        <v>0.47396212816238398</v>
      </c>
      <c r="FK68">
        <v>-0.33102434873580899</v>
      </c>
      <c r="FL68">
        <v>0.71510028839111295</v>
      </c>
      <c r="FM68">
        <v>0.46542161703109702</v>
      </c>
      <c r="FN68">
        <v>-0.16928336024284299</v>
      </c>
      <c r="FO68">
        <v>0.44460394978523199</v>
      </c>
      <c r="FP68">
        <v>0.43521615862846302</v>
      </c>
      <c r="FQ68">
        <v>-8.3216719329357106E-2</v>
      </c>
      <c r="FR68">
        <v>0.63764208555221502</v>
      </c>
      <c r="FS68">
        <v>0.43380615115165699</v>
      </c>
      <c r="FT68">
        <v>8.2926623523235293E-2</v>
      </c>
      <c r="FU68">
        <v>0.43856567144393899</v>
      </c>
      <c r="FV68">
        <v>0.66323554515838601</v>
      </c>
      <c r="FW68">
        <v>1.97080336511135E-2</v>
      </c>
      <c r="FX68">
        <v>0.672732234001159</v>
      </c>
      <c r="FY68">
        <v>0.66820651292800903</v>
      </c>
      <c r="FZ68">
        <v>0.25156632065772999</v>
      </c>
      <c r="GA68">
        <v>0.44448915123939498</v>
      </c>
      <c r="GB68">
        <v>0.87983429431915205</v>
      </c>
      <c r="GC68">
        <v>0.17492380738258301</v>
      </c>
      <c r="GD68">
        <v>0.67974150180816595</v>
      </c>
      <c r="GE68">
        <v>0.88611710071563698</v>
      </c>
      <c r="GF68">
        <v>0.377480179071426</v>
      </c>
      <c r="GG68">
        <v>0.466015994548797</v>
      </c>
      <c r="GH68">
        <v>0.92415958642959595</v>
      </c>
      <c r="GI68">
        <v>0.18026764690875999</v>
      </c>
      <c r="GJ68">
        <v>0.66637247800827004</v>
      </c>
      <c r="GK68">
        <v>0.91941440105438199</v>
      </c>
      <c r="GL68">
        <v>0.382561326026916</v>
      </c>
      <c r="GM68">
        <v>0.417609572410583</v>
      </c>
      <c r="GN68">
        <v>0.90553379058837802</v>
      </c>
      <c r="GO68">
        <v>3.1240615993738102E-2</v>
      </c>
      <c r="GP68">
        <v>0.692907154560089</v>
      </c>
      <c r="GQ68">
        <v>0.90514534711837702</v>
      </c>
      <c r="GR68">
        <v>0.21342690289020499</v>
      </c>
      <c r="GS68" t="b">
        <v>0</v>
      </c>
      <c r="GT68">
        <v>0.51974070072173995</v>
      </c>
      <c r="GU68">
        <v>3.8861948996782303E-2</v>
      </c>
      <c r="GV68">
        <v>0.46382510662078802</v>
      </c>
      <c r="GW68">
        <v>0.50455027818679798</v>
      </c>
      <c r="GX68">
        <v>2.29506585747003E-2</v>
      </c>
      <c r="GY68">
        <v>0.35115939378738398</v>
      </c>
      <c r="GZ68">
        <v>0.49366301298141402</v>
      </c>
      <c r="HA68">
        <v>2.31984313577413E-2</v>
      </c>
      <c r="HB68">
        <v>0.35117778182029702</v>
      </c>
      <c r="HC68">
        <v>0.48273694515228199</v>
      </c>
      <c r="HD68">
        <v>2.39213295280933E-2</v>
      </c>
      <c r="HE68">
        <v>0.35110789537429798</v>
      </c>
      <c r="HF68">
        <v>0.53819590806961004</v>
      </c>
      <c r="HG68">
        <v>2.1573303267359699E-2</v>
      </c>
      <c r="HH68">
        <v>0.37239274382591198</v>
      </c>
      <c r="HI68">
        <v>0.54937005043029696</v>
      </c>
      <c r="HJ68">
        <v>2.0492000505328099E-2</v>
      </c>
      <c r="HK68">
        <v>0.37249961495399397</v>
      </c>
      <c r="HL68">
        <v>0.56080800294876099</v>
      </c>
      <c r="HM68">
        <v>1.96043644100427E-2</v>
      </c>
      <c r="HN68">
        <v>0.37204340100288302</v>
      </c>
      <c r="HO68">
        <v>0.46963259577751099</v>
      </c>
      <c r="HP68">
        <v>3.3394340425729703E-2</v>
      </c>
      <c r="HQ68">
        <v>-4.5769814401864999E-2</v>
      </c>
      <c r="HR68">
        <v>0.58948796987533503</v>
      </c>
      <c r="HS68">
        <v>2.7623588219285001E-2</v>
      </c>
      <c r="HT68">
        <v>4.5287314802408198E-2</v>
      </c>
      <c r="HU68">
        <v>0.50234526395797696</v>
      </c>
      <c r="HV68">
        <v>5.0764251500368097E-2</v>
      </c>
      <c r="HW68">
        <v>0.34140536189079201</v>
      </c>
      <c r="HX68">
        <v>0.53806626796722401</v>
      </c>
      <c r="HY68">
        <v>5.0983063876628799E-2</v>
      </c>
      <c r="HZ68">
        <v>0.36817499995231601</v>
      </c>
      <c r="IA68">
        <v>0.36329576373100197</v>
      </c>
      <c r="IB68">
        <v>0.13372679054736999</v>
      </c>
      <c r="IC68">
        <v>-0.27460616827011097</v>
      </c>
      <c r="ID68">
        <v>0.71685713529586703</v>
      </c>
      <c r="IE68">
        <v>0.123386397957801</v>
      </c>
      <c r="IF68">
        <v>-5.1993586122989599E-2</v>
      </c>
      <c r="IG68">
        <v>0.31669309735298101</v>
      </c>
      <c r="IH68">
        <v>0.302255809307098</v>
      </c>
      <c r="II68">
        <v>-0.35895681381225503</v>
      </c>
      <c r="IJ68">
        <v>0.76031029224395696</v>
      </c>
      <c r="IK68">
        <v>0.29447692632675099</v>
      </c>
      <c r="IL68">
        <v>-0.12780687212944</v>
      </c>
      <c r="IM68">
        <v>0.32787579298019398</v>
      </c>
      <c r="IN68">
        <v>0.45283579826354903</v>
      </c>
      <c r="IO68">
        <v>-0.34938114881515497</v>
      </c>
      <c r="IP68">
        <v>0.74302196502685502</v>
      </c>
      <c r="IQ68">
        <v>0.44283694028854298</v>
      </c>
      <c r="IR68">
        <v>-0.18912526965141199</v>
      </c>
      <c r="IS68">
        <v>0.30869102478027299</v>
      </c>
      <c r="IT68">
        <v>0.49661797285079901</v>
      </c>
      <c r="IU68">
        <v>-0.39213350415229797</v>
      </c>
      <c r="IV68">
        <v>0.75288313627242998</v>
      </c>
      <c r="IW68">
        <v>0.480001389980316</v>
      </c>
      <c r="IX68">
        <v>-0.18865600228309601</v>
      </c>
      <c r="IY68">
        <v>0.338581413030624</v>
      </c>
      <c r="IZ68">
        <v>0.48964712023735002</v>
      </c>
      <c r="JA68">
        <v>-0.39737707376480103</v>
      </c>
      <c r="JB68">
        <v>0.72585731744766202</v>
      </c>
      <c r="JC68">
        <v>0.47841268777847201</v>
      </c>
      <c r="JD68">
        <v>-0.22861713171005199</v>
      </c>
      <c r="JE68">
        <v>0.35649833083152699</v>
      </c>
      <c r="JF68">
        <v>0.47378936409950201</v>
      </c>
      <c r="JG68">
        <v>-0.350481867790222</v>
      </c>
      <c r="JH68">
        <v>0.71512383222579901</v>
      </c>
      <c r="JI68">
        <v>0.46540212631225503</v>
      </c>
      <c r="JJ68">
        <v>-0.20325985550880399</v>
      </c>
      <c r="JK68">
        <v>0.44461855292320202</v>
      </c>
      <c r="JL68">
        <v>0.43521618843078602</v>
      </c>
      <c r="JM68">
        <v>-8.4553949534892994E-2</v>
      </c>
      <c r="JN68">
        <v>0.63767933845519997</v>
      </c>
      <c r="JO68">
        <v>0.43381443619728</v>
      </c>
      <c r="JP68">
        <v>8.4268666803836795E-2</v>
      </c>
      <c r="JQ68">
        <v>0.438735902309417</v>
      </c>
      <c r="JR68">
        <v>0.66146272420883101</v>
      </c>
      <c r="JS68">
        <v>1.1940612457692601E-2</v>
      </c>
      <c r="JT68">
        <v>0.67313933372497503</v>
      </c>
      <c r="JU68">
        <v>0.66745191812515203</v>
      </c>
      <c r="JV68">
        <v>0.26184040307998602</v>
      </c>
      <c r="JW68">
        <v>0.44467246532440102</v>
      </c>
      <c r="JX68">
        <v>0.874492287635803</v>
      </c>
      <c r="JY68">
        <v>0.169763177633285</v>
      </c>
      <c r="JZ68">
        <v>0.68056237697601296</v>
      </c>
      <c r="KA68">
        <v>0.88523960113525302</v>
      </c>
      <c r="KB68">
        <v>0.38581463694572399</v>
      </c>
      <c r="KC68">
        <v>0.468494683504104</v>
      </c>
      <c r="KD68">
        <v>0.92363017797470004</v>
      </c>
      <c r="KE68">
        <v>0.17540369927883101</v>
      </c>
      <c r="KF68">
        <v>0.66837841272354104</v>
      </c>
      <c r="KG68">
        <v>0.91772419214248602</v>
      </c>
      <c r="KH68">
        <v>0.39081743359565702</v>
      </c>
      <c r="KI68">
        <v>0.41762015223503102</v>
      </c>
      <c r="KJ68">
        <v>0.90547192096710205</v>
      </c>
      <c r="KK68">
        <v>2.45802700519561E-2</v>
      </c>
      <c r="KL68">
        <v>0.69070422649383501</v>
      </c>
      <c r="KM68">
        <v>0.90531545877456598</v>
      </c>
      <c r="KN68">
        <v>0.227946922183036</v>
      </c>
      <c r="KO68" t="b">
        <v>0</v>
      </c>
      <c r="KP68">
        <v>0.51962018013000399</v>
      </c>
      <c r="KQ68">
        <v>3.8844905793666798E-2</v>
      </c>
      <c r="KR68">
        <v>0.44872239232063199</v>
      </c>
      <c r="KS68">
        <v>0.50449669361114502</v>
      </c>
      <c r="KT68">
        <v>2.2928651422262102E-2</v>
      </c>
      <c r="KU68">
        <v>0.33552229404449402</v>
      </c>
      <c r="KV68">
        <v>0.493646681308746</v>
      </c>
      <c r="KW68">
        <v>2.3176923394203099E-2</v>
      </c>
      <c r="KX68">
        <v>0.33556833863258301</v>
      </c>
      <c r="KY68">
        <v>0.48272904753684998</v>
      </c>
      <c r="KZ68">
        <v>2.3906785994768101E-2</v>
      </c>
      <c r="LA68">
        <v>0.33550092577934199</v>
      </c>
      <c r="LB68">
        <v>0.53797316551208496</v>
      </c>
      <c r="LC68">
        <v>2.1568417549133301E-2</v>
      </c>
      <c r="LD68">
        <v>0.35721161961555398</v>
      </c>
      <c r="LE68">
        <v>0.54913085699081399</v>
      </c>
      <c r="LF68">
        <v>2.0492250099778099E-2</v>
      </c>
      <c r="LG68">
        <v>0.35730934143066401</v>
      </c>
      <c r="LH68">
        <v>0.56056690216064398</v>
      </c>
      <c r="LI68">
        <v>1.9608184695243801E-2</v>
      </c>
      <c r="LJ68">
        <v>0.35683453083038302</v>
      </c>
      <c r="LK68">
        <v>0.46968665719032199</v>
      </c>
      <c r="LL68">
        <v>3.3396150916814797E-2</v>
      </c>
      <c r="LM68">
        <v>-5.9817451983690199E-2</v>
      </c>
      <c r="LN68">
        <v>0.58936464786529497</v>
      </c>
      <c r="LO68">
        <v>2.7673356235027299E-2</v>
      </c>
      <c r="LP68">
        <v>3.3143665641546201E-2</v>
      </c>
      <c r="LQ68">
        <v>0.50233703851699796</v>
      </c>
      <c r="LR68">
        <v>5.0758015364408403E-2</v>
      </c>
      <c r="LS68">
        <v>0.32693499326705899</v>
      </c>
      <c r="LT68">
        <v>0.53789252042770297</v>
      </c>
      <c r="LU68">
        <v>5.0993330776691402E-2</v>
      </c>
      <c r="LV68">
        <v>0.35437935590744002</v>
      </c>
      <c r="LW68">
        <v>0.36332413554191501</v>
      </c>
      <c r="LX68">
        <v>0.13373306393623299</v>
      </c>
      <c r="LY68">
        <v>-0.28027194738388</v>
      </c>
      <c r="LZ68">
        <v>0.71685147285461404</v>
      </c>
      <c r="MA68">
        <v>0.123383365571498</v>
      </c>
      <c r="MB68">
        <v>-6.4090088009834206E-2</v>
      </c>
      <c r="MC68">
        <v>0.316087156534194</v>
      </c>
      <c r="MD68">
        <v>0.30228513479232699</v>
      </c>
      <c r="ME68">
        <v>-0.35817062854766801</v>
      </c>
      <c r="MF68">
        <v>0.76040899753570501</v>
      </c>
      <c r="MG68">
        <v>0.294509828090667</v>
      </c>
      <c r="MH68">
        <v>-0.123901359736919</v>
      </c>
      <c r="MI68">
        <v>0.32793301343917802</v>
      </c>
      <c r="MJ68">
        <v>0.45247128605842502</v>
      </c>
      <c r="MK68">
        <v>-0.34534013271331698</v>
      </c>
      <c r="ML68">
        <v>0.743080854415893</v>
      </c>
      <c r="MM68">
        <v>0.44281926751136702</v>
      </c>
      <c r="MN68">
        <v>-0.17570739984512301</v>
      </c>
      <c r="MO68">
        <v>0.30870300531387301</v>
      </c>
      <c r="MP68">
        <v>0.49594831466674799</v>
      </c>
      <c r="MQ68">
        <v>-0.38860014081001198</v>
      </c>
      <c r="MR68">
        <v>0.75308144092559803</v>
      </c>
      <c r="MS68">
        <v>0.47996413707733099</v>
      </c>
      <c r="MT68">
        <v>-0.166896432638168</v>
      </c>
      <c r="MU68">
        <v>0.339036405086517</v>
      </c>
      <c r="MV68">
        <v>0.48847493529319702</v>
      </c>
      <c r="MW68">
        <v>-0.39286133646964999</v>
      </c>
      <c r="MX68">
        <v>0.72586137056350697</v>
      </c>
      <c r="MY68">
        <v>0.47839114069938599</v>
      </c>
      <c r="MZ68">
        <v>-0.20905974507331801</v>
      </c>
      <c r="NA68">
        <v>0.35728147625923101</v>
      </c>
      <c r="NB68">
        <v>0.472625851631164</v>
      </c>
      <c r="NC68">
        <v>-0.34591382741928101</v>
      </c>
      <c r="ND68">
        <v>0.71511638164520197</v>
      </c>
      <c r="NE68">
        <v>0.46536371111869801</v>
      </c>
      <c r="NF68">
        <v>-0.18935233354568401</v>
      </c>
      <c r="NG68">
        <v>0.44477114081382702</v>
      </c>
      <c r="NH68">
        <v>0.43502497673034601</v>
      </c>
      <c r="NI68">
        <v>-8.34546089172363E-2</v>
      </c>
      <c r="NJ68">
        <v>0.63767242431640603</v>
      </c>
      <c r="NK68">
        <v>0.43376353383064198</v>
      </c>
      <c r="NL68">
        <v>8.3155006170272799E-2</v>
      </c>
      <c r="NM68">
        <v>0.43902346491813599</v>
      </c>
      <c r="NN68">
        <v>0.66177618503570501</v>
      </c>
      <c r="NO68">
        <v>2.8929403051733901E-2</v>
      </c>
      <c r="NP68">
        <v>0.67323583364486606</v>
      </c>
      <c r="NQ68">
        <v>0.66788089275360096</v>
      </c>
      <c r="NR68">
        <v>0.26281404495239202</v>
      </c>
      <c r="NS68">
        <v>0.45442038774490301</v>
      </c>
      <c r="NT68">
        <v>0.87478083372116</v>
      </c>
      <c r="NU68">
        <v>0.20281997323036099</v>
      </c>
      <c r="NV68">
        <v>0.68064284324645996</v>
      </c>
      <c r="NW68">
        <v>0.88527041673660201</v>
      </c>
      <c r="NX68">
        <v>0.39950498938560403</v>
      </c>
      <c r="NY68">
        <v>0.47216618061065602</v>
      </c>
      <c r="NZ68">
        <v>0.92304325103759699</v>
      </c>
      <c r="OA68">
        <v>0.21095246076583801</v>
      </c>
      <c r="OB68">
        <v>0.66834151744842496</v>
      </c>
      <c r="OC68">
        <v>0.91774368286132801</v>
      </c>
      <c r="OD68">
        <v>0.40665310621261502</v>
      </c>
      <c r="OE68">
        <v>0.41964986920356701</v>
      </c>
      <c r="OF68">
        <v>0.90545415878295898</v>
      </c>
      <c r="OG68">
        <v>6.8741783499717699E-2</v>
      </c>
      <c r="OH68">
        <v>0.69120043516159002</v>
      </c>
      <c r="OI68">
        <v>0.90549641847610396</v>
      </c>
      <c r="OJ68">
        <v>0.24504765868186901</v>
      </c>
      <c r="OK68" t="b">
        <v>0</v>
      </c>
      <c r="OL68">
        <v>0.51960796117782504</v>
      </c>
      <c r="OM68">
        <v>3.9019845426082597E-2</v>
      </c>
      <c r="ON68">
        <v>0.455067098140716</v>
      </c>
      <c r="OO68">
        <v>0.50448143482208196</v>
      </c>
      <c r="OP68">
        <v>2.3043667897581999E-2</v>
      </c>
      <c r="OQ68">
        <v>0.34126049280166598</v>
      </c>
      <c r="OR68">
        <v>0.49363327026367099</v>
      </c>
      <c r="OS68">
        <v>2.3261148482561101E-2</v>
      </c>
      <c r="OT68">
        <v>0.34131926298141402</v>
      </c>
      <c r="OU68">
        <v>0.48273581266403198</v>
      </c>
      <c r="OV68">
        <v>2.39744503051042E-2</v>
      </c>
      <c r="OW68">
        <v>0.34125635027885398</v>
      </c>
      <c r="OX68">
        <v>0.53790760040283203</v>
      </c>
      <c r="OY68">
        <v>2.17914078384637E-2</v>
      </c>
      <c r="OZ68">
        <v>0.36449244618415799</v>
      </c>
      <c r="PA68">
        <v>0.54906934499740601</v>
      </c>
      <c r="PB68">
        <v>2.0741757005453099E-2</v>
      </c>
      <c r="PC68">
        <v>0.36456209421157798</v>
      </c>
      <c r="PD68">
        <v>0.56051945686340299</v>
      </c>
      <c r="PE68">
        <v>1.9901759922504401E-2</v>
      </c>
      <c r="PF68">
        <v>0.36410877108573902</v>
      </c>
      <c r="PG68">
        <v>0.46981313824653598</v>
      </c>
      <c r="PH68">
        <v>3.3446256071329103E-2</v>
      </c>
      <c r="PI68">
        <v>-5.4986342787742601E-2</v>
      </c>
      <c r="PJ68">
        <v>0.58933246135711603</v>
      </c>
      <c r="PK68">
        <v>2.8044398874044401E-2</v>
      </c>
      <c r="PL68">
        <v>4.5142911374568898E-2</v>
      </c>
      <c r="PM68">
        <v>0.50236201286315896</v>
      </c>
      <c r="PN68">
        <v>5.0862442702054901E-2</v>
      </c>
      <c r="PO68">
        <v>0.33322724699973999</v>
      </c>
      <c r="PP68">
        <v>0.53787446022033603</v>
      </c>
      <c r="PQ68">
        <v>5.1241438835859299E-2</v>
      </c>
      <c r="PR68">
        <v>0.362503081560134</v>
      </c>
      <c r="PS68">
        <v>0.36344382166862399</v>
      </c>
      <c r="PT68">
        <v>0.13371829688549</v>
      </c>
      <c r="PU68">
        <v>-0.27579772472381497</v>
      </c>
      <c r="PV68">
        <v>0.71688264608383101</v>
      </c>
      <c r="PW68">
        <v>0.12344895303249299</v>
      </c>
      <c r="PX68">
        <v>-5.1628999412059701E-2</v>
      </c>
      <c r="PY68">
        <v>0.31564813852310097</v>
      </c>
      <c r="PZ68">
        <v>0.30229035019874501</v>
      </c>
      <c r="QA68">
        <v>-0.34888747334480202</v>
      </c>
      <c r="QB68">
        <v>0.76041972637176503</v>
      </c>
      <c r="QC68">
        <v>0.29476630687713601</v>
      </c>
      <c r="QD68">
        <v>-0.103972747921943</v>
      </c>
      <c r="QE68">
        <v>0.32819280028343201</v>
      </c>
      <c r="QF68">
        <v>0.45233917236328097</v>
      </c>
      <c r="QG68">
        <v>-0.320602416992187</v>
      </c>
      <c r="QH68">
        <v>0.74307727813720703</v>
      </c>
      <c r="QI68">
        <v>0.44308158755302401</v>
      </c>
      <c r="QJ68">
        <v>-0.13444675505161199</v>
      </c>
      <c r="QK68">
        <v>0.30962198972701999</v>
      </c>
      <c r="QL68">
        <v>0.49538782238960199</v>
      </c>
      <c r="QM68">
        <v>-0.35833758115768399</v>
      </c>
      <c r="QN68">
        <v>0.75313949584960904</v>
      </c>
      <c r="QO68">
        <v>0.48021003603935197</v>
      </c>
      <c r="QP68">
        <v>-0.125210270285606</v>
      </c>
      <c r="QQ68">
        <v>0.339703738689422</v>
      </c>
      <c r="QR68">
        <v>0.48796752095222401</v>
      </c>
      <c r="QS68">
        <v>-0.36210948228835999</v>
      </c>
      <c r="QT68">
        <v>0.72577929496765103</v>
      </c>
      <c r="QU68">
        <v>0.478571087121963</v>
      </c>
      <c r="QV68">
        <v>-0.16339899599552099</v>
      </c>
      <c r="QW68">
        <v>0.35787102580070401</v>
      </c>
      <c r="QX68">
        <v>0.47228220105171198</v>
      </c>
      <c r="QY68">
        <v>-0.32056459784507702</v>
      </c>
      <c r="QZ68">
        <v>0.71487206220626798</v>
      </c>
      <c r="RA68">
        <v>0.46542823314666698</v>
      </c>
      <c r="RB68">
        <v>-0.146643325686454</v>
      </c>
      <c r="RC68">
        <v>0.44490355253219599</v>
      </c>
      <c r="RD68">
        <v>0.43418908119201599</v>
      </c>
      <c r="RE68">
        <v>-8.3576992154121399E-2</v>
      </c>
      <c r="RF68">
        <v>0.63761460781097401</v>
      </c>
      <c r="RG68">
        <v>0.43341988325119002</v>
      </c>
      <c r="RH68">
        <v>8.3284109830856295E-2</v>
      </c>
      <c r="RI68">
        <v>0.43924826383590698</v>
      </c>
      <c r="RJ68">
        <v>0.66123300790786699</v>
      </c>
      <c r="RK68">
        <v>2.9751179739832798E-2</v>
      </c>
      <c r="RL68">
        <v>0.67326986789703303</v>
      </c>
      <c r="RM68">
        <v>0.66769760847091597</v>
      </c>
      <c r="RN68">
        <v>0.26253971457481301</v>
      </c>
      <c r="RO68">
        <v>0.454048812389373</v>
      </c>
      <c r="RP68">
        <v>0.87472498416900601</v>
      </c>
      <c r="RQ68">
        <v>0.202768504619598</v>
      </c>
      <c r="RR68">
        <v>0.68077617883682195</v>
      </c>
      <c r="RS68">
        <v>0.88513308763503995</v>
      </c>
      <c r="RT68">
        <v>0.39892873167991599</v>
      </c>
      <c r="RU68">
        <v>0.47432130575179998</v>
      </c>
      <c r="RV68">
        <v>0.92167949676513605</v>
      </c>
      <c r="RW68">
        <v>0.210841014981269</v>
      </c>
      <c r="RX68">
        <v>0.668551385402679</v>
      </c>
      <c r="RY68">
        <v>0.91758936643600397</v>
      </c>
      <c r="RZ68">
        <v>0.40596538782119701</v>
      </c>
      <c r="SA68">
        <v>0.42225471138954102</v>
      </c>
      <c r="SB68">
        <v>0.90300714969634999</v>
      </c>
      <c r="SC68">
        <v>6.8576104938983903E-2</v>
      </c>
      <c r="SD68">
        <v>0.69182187318801802</v>
      </c>
      <c r="SE68">
        <v>0.90568840503692605</v>
      </c>
      <c r="SF68">
        <v>0.243766099214553</v>
      </c>
      <c r="SG68" t="b">
        <v>0</v>
      </c>
    </row>
    <row r="69" spans="1:501" x14ac:dyDescent="0.3">
      <c r="A69" t="s">
        <v>501</v>
      </c>
      <c r="B69">
        <v>0.51958829164505005</v>
      </c>
      <c r="C69">
        <v>3.9104923605918801E-2</v>
      </c>
      <c r="D69">
        <v>0.45584711432456898</v>
      </c>
      <c r="E69">
        <v>0.50446349382400502</v>
      </c>
      <c r="F69">
        <v>2.3108985275030101E-2</v>
      </c>
      <c r="G69">
        <v>0.342494636774063</v>
      </c>
      <c r="H69">
        <v>0.49362239241599998</v>
      </c>
      <c r="I69">
        <v>2.33073532581329E-2</v>
      </c>
      <c r="J69">
        <v>0.342552810907363</v>
      </c>
      <c r="K69">
        <v>0.48274138569831798</v>
      </c>
      <c r="L69">
        <v>2.4005193263292299E-2</v>
      </c>
      <c r="M69">
        <v>0.34249380230903598</v>
      </c>
      <c r="N69">
        <v>0.53787058591842596</v>
      </c>
      <c r="O69">
        <v>2.1915022283792399E-2</v>
      </c>
      <c r="P69">
        <v>0.36475810408592202</v>
      </c>
      <c r="Q69">
        <v>0.54903197288513095</v>
      </c>
      <c r="R69">
        <v>2.08816826343536E-2</v>
      </c>
      <c r="S69">
        <v>0.36481925845146101</v>
      </c>
      <c r="T69">
        <v>0.56048840284347501</v>
      </c>
      <c r="U69">
        <v>2.00677774846553E-2</v>
      </c>
      <c r="V69">
        <v>0.36436924338340698</v>
      </c>
      <c r="W69">
        <v>0.46991202235221802</v>
      </c>
      <c r="X69">
        <v>3.3472973853349602E-2</v>
      </c>
      <c r="Y69">
        <v>-5.2992023527622202E-2</v>
      </c>
      <c r="Z69">
        <v>0.58929812908172596</v>
      </c>
      <c r="AA69">
        <v>2.8175259009003601E-2</v>
      </c>
      <c r="AB69">
        <v>4.9117207527160603E-2</v>
      </c>
      <c r="AC69">
        <v>0.50238901376724199</v>
      </c>
      <c r="AD69">
        <v>5.0899662077426903E-2</v>
      </c>
      <c r="AE69">
        <v>0.33428743481635997</v>
      </c>
      <c r="AF69">
        <v>0.53785699605941695</v>
      </c>
      <c r="AG69">
        <v>5.1323242485523203E-2</v>
      </c>
      <c r="AH69">
        <v>0.36341637372970498</v>
      </c>
      <c r="AI69">
        <v>0.363551795482635</v>
      </c>
      <c r="AJ69">
        <v>0.13371956348419101</v>
      </c>
      <c r="AK69">
        <v>-0.27496367692947299</v>
      </c>
      <c r="AL69">
        <v>0.716899633407592</v>
      </c>
      <c r="AM69">
        <v>0.123614475131034</v>
      </c>
      <c r="AN69">
        <v>-4.8576261848211198E-2</v>
      </c>
      <c r="AO69">
        <v>0.31516969203948902</v>
      </c>
      <c r="AP69">
        <v>0.30231672525405801</v>
      </c>
      <c r="AQ69">
        <v>-0.34881213307380599</v>
      </c>
      <c r="AR69">
        <v>0.76041370630264205</v>
      </c>
      <c r="AS69">
        <v>0.29500991106033297</v>
      </c>
      <c r="AT69">
        <v>-0.102440245449543</v>
      </c>
      <c r="AU69">
        <v>0.329459458589553</v>
      </c>
      <c r="AV69">
        <v>0.45244449377059898</v>
      </c>
      <c r="AW69">
        <v>-0.31937634944915699</v>
      </c>
      <c r="AX69">
        <v>0.74302411079406705</v>
      </c>
      <c r="AY69">
        <v>0.44382596015930098</v>
      </c>
      <c r="AZ69">
        <v>-0.13452948629856101</v>
      </c>
      <c r="BA69">
        <v>0.31085190176963801</v>
      </c>
      <c r="BB69">
        <v>0.49537369608879001</v>
      </c>
      <c r="BC69">
        <v>-0.356568723917007</v>
      </c>
      <c r="BD69">
        <v>0.75300675630569402</v>
      </c>
      <c r="BE69">
        <v>0.48109897971153198</v>
      </c>
      <c r="BF69">
        <v>-0.12582004070281899</v>
      </c>
      <c r="BG69">
        <v>0.341882765293121</v>
      </c>
      <c r="BH69">
        <v>0.48788118362426702</v>
      </c>
      <c r="BI69">
        <v>-0.36011579632759</v>
      </c>
      <c r="BJ69">
        <v>0.72538107633590698</v>
      </c>
      <c r="BK69">
        <v>0.479389429092407</v>
      </c>
      <c r="BL69">
        <v>-0.16424885392189001</v>
      </c>
      <c r="BM69">
        <v>0.36024522781371998</v>
      </c>
      <c r="BN69">
        <v>0.47227030992507901</v>
      </c>
      <c r="BO69">
        <v>-0.31934791803359902</v>
      </c>
      <c r="BP69">
        <v>0.71442610025405795</v>
      </c>
      <c r="BQ69">
        <v>0.46589228510856601</v>
      </c>
      <c r="BR69">
        <v>-0.146838724613189</v>
      </c>
      <c r="BS69">
        <v>0.44531875848770103</v>
      </c>
      <c r="BT69">
        <v>0.43375968933105402</v>
      </c>
      <c r="BU69">
        <v>-8.3914794027805301E-2</v>
      </c>
      <c r="BV69">
        <v>0.63764625787734897</v>
      </c>
      <c r="BW69">
        <v>0.43333458900451599</v>
      </c>
      <c r="BX69">
        <v>8.3636410534381797E-2</v>
      </c>
      <c r="BY69">
        <v>0.43926805257797202</v>
      </c>
      <c r="BZ69">
        <v>0.66059780120849598</v>
      </c>
      <c r="CA69">
        <v>2.8918363153934399E-2</v>
      </c>
      <c r="CB69">
        <v>0.67329061031341497</v>
      </c>
      <c r="CC69">
        <v>0.66772365570068304</v>
      </c>
      <c r="CD69">
        <v>0.26219934225082397</v>
      </c>
      <c r="CE69">
        <v>0.45396023988723699</v>
      </c>
      <c r="CF69">
        <v>0.87297356128692605</v>
      </c>
      <c r="CG69">
        <v>0.19739641249179801</v>
      </c>
      <c r="CH69">
        <v>0.68091720342636097</v>
      </c>
      <c r="CI69">
        <v>0.88514453172683705</v>
      </c>
      <c r="CJ69">
        <v>0.39377897977828902</v>
      </c>
      <c r="CK69">
        <v>0.47430038452148399</v>
      </c>
      <c r="CL69">
        <v>0.92030286788940396</v>
      </c>
      <c r="CM69">
        <v>0.20514208078384399</v>
      </c>
      <c r="CN69">
        <v>0.66885483264923096</v>
      </c>
      <c r="CO69">
        <v>0.91762328147888095</v>
      </c>
      <c r="CP69">
        <v>0.40023037791252097</v>
      </c>
      <c r="CQ69">
        <v>0.42325305938720698</v>
      </c>
      <c r="CR69">
        <v>0.90036588907241799</v>
      </c>
      <c r="CS69">
        <v>6.1099607497453599E-2</v>
      </c>
      <c r="CT69">
        <v>0.69289022684097201</v>
      </c>
      <c r="CU69">
        <v>0.90569353103637695</v>
      </c>
      <c r="CV69">
        <v>0.23869864642620001</v>
      </c>
      <c r="CW69" t="b">
        <v>0</v>
      </c>
      <c r="CX69">
        <v>0.51957511901855402</v>
      </c>
      <c r="CY69">
        <v>3.9124734699726098E-2</v>
      </c>
      <c r="CZ69">
        <v>0.45731037855148299</v>
      </c>
      <c r="DA69">
        <v>0.50444525480270297</v>
      </c>
      <c r="DB69">
        <v>2.3116566240787499E-2</v>
      </c>
      <c r="DC69">
        <v>0.343916535377502</v>
      </c>
      <c r="DD69">
        <v>0.49361887574195801</v>
      </c>
      <c r="DE69">
        <v>2.3311827331781301E-2</v>
      </c>
      <c r="DF69">
        <v>0.34397396445274298</v>
      </c>
      <c r="DG69">
        <v>0.48276287317276001</v>
      </c>
      <c r="DH69">
        <v>2.40090899169445E-2</v>
      </c>
      <c r="DI69">
        <v>0.343915104866027</v>
      </c>
      <c r="DJ69">
        <v>0.53783100843429499</v>
      </c>
      <c r="DK69">
        <v>2.1937457844614899E-2</v>
      </c>
      <c r="DL69">
        <v>0.36629620194435097</v>
      </c>
      <c r="DM69">
        <v>0.54898476600646895</v>
      </c>
      <c r="DN69">
        <v>2.09127590060234E-2</v>
      </c>
      <c r="DO69">
        <v>0.36636558175086897</v>
      </c>
      <c r="DP69">
        <v>0.56044518947601296</v>
      </c>
      <c r="DQ69">
        <v>2.01148223131895E-2</v>
      </c>
      <c r="DR69">
        <v>0.365918308496475</v>
      </c>
      <c r="DS69">
        <v>0.47006571292877197</v>
      </c>
      <c r="DT69">
        <v>3.34797203540802E-2</v>
      </c>
      <c r="DU69">
        <v>-5.1787659525871201E-2</v>
      </c>
      <c r="DV69">
        <v>0.58928310871124201</v>
      </c>
      <c r="DW69">
        <v>2.8242032974958399E-2</v>
      </c>
      <c r="DX69">
        <v>4.9494784325361203E-2</v>
      </c>
      <c r="DY69">
        <v>0.50240927934646595</v>
      </c>
      <c r="DZ69">
        <v>5.0906218588352203E-2</v>
      </c>
      <c r="EA69">
        <v>0.33557388186454701</v>
      </c>
      <c r="EB69">
        <v>0.53784668445587103</v>
      </c>
      <c r="EC69">
        <v>5.1345996558666201E-2</v>
      </c>
      <c r="ED69">
        <v>0.364504724740982</v>
      </c>
      <c r="EE69">
        <v>0.36361515522003102</v>
      </c>
      <c r="EF69">
        <v>0.13362000882625499</v>
      </c>
      <c r="EG69">
        <v>-0.27196452021598799</v>
      </c>
      <c r="EH69">
        <v>0.716988205909729</v>
      </c>
      <c r="EI69">
        <v>0.12373055517673399</v>
      </c>
      <c r="EJ69">
        <v>-4.96923960745334E-2</v>
      </c>
      <c r="EK69">
        <v>0.31515896320343001</v>
      </c>
      <c r="EL69">
        <v>0.302301615476608</v>
      </c>
      <c r="EM69">
        <v>-0.34126186370849598</v>
      </c>
      <c r="EN69">
        <v>0.76034849882125799</v>
      </c>
      <c r="EO69">
        <v>0.29513019323348999</v>
      </c>
      <c r="EP69">
        <v>-0.103700518608093</v>
      </c>
      <c r="EQ69">
        <v>0.33203566074371299</v>
      </c>
      <c r="ER69">
        <v>0.45233398675918501</v>
      </c>
      <c r="ES69">
        <v>-0.300429016351699</v>
      </c>
      <c r="ET69">
        <v>0.74300885200500399</v>
      </c>
      <c r="EU69">
        <v>0.44428783655166598</v>
      </c>
      <c r="EV69">
        <v>-0.133466437458992</v>
      </c>
      <c r="EW69">
        <v>0.313514024019241</v>
      </c>
      <c r="EX69">
        <v>0.494827210903167</v>
      </c>
      <c r="EY69">
        <v>-0.33354941010475098</v>
      </c>
      <c r="EZ69">
        <v>0.75300252437591497</v>
      </c>
      <c r="FA69">
        <v>0.48180082440376198</v>
      </c>
      <c r="FB69">
        <v>-0.124622724950313</v>
      </c>
      <c r="FC69">
        <v>0.34631431102752602</v>
      </c>
      <c r="FD69">
        <v>0.48712104558944702</v>
      </c>
      <c r="FE69">
        <v>-0.33667877316474898</v>
      </c>
      <c r="FF69">
        <v>0.725194871425628</v>
      </c>
      <c r="FG69">
        <v>0.47983661293983398</v>
      </c>
      <c r="FH69">
        <v>-0.162432461977005</v>
      </c>
      <c r="FI69">
        <v>0.365130215883255</v>
      </c>
      <c r="FJ69">
        <v>0.47176679968833901</v>
      </c>
      <c r="FK69">
        <v>-0.29981467127799899</v>
      </c>
      <c r="FL69">
        <v>0.71407878398895197</v>
      </c>
      <c r="FM69">
        <v>0.46604594588279702</v>
      </c>
      <c r="FN69">
        <v>-0.14551492035388899</v>
      </c>
      <c r="FO69">
        <v>0.445334643125534</v>
      </c>
      <c r="FP69">
        <v>0.43364483118057201</v>
      </c>
      <c r="FQ69">
        <v>-8.18212255835533E-2</v>
      </c>
      <c r="FR69">
        <v>0.63737601041793801</v>
      </c>
      <c r="FS69">
        <v>0.433313608169555</v>
      </c>
      <c r="FT69">
        <v>8.1560306251049E-2</v>
      </c>
      <c r="FU69">
        <v>0.43932479619979797</v>
      </c>
      <c r="FV69">
        <v>0.66059017181396396</v>
      </c>
      <c r="FW69">
        <v>3.9053816348314202E-2</v>
      </c>
      <c r="FX69">
        <v>0.67326718568801802</v>
      </c>
      <c r="FY69">
        <v>0.66819405555725098</v>
      </c>
      <c r="FZ69">
        <v>0.26209700107574402</v>
      </c>
      <c r="GA69">
        <v>0.45359215140342701</v>
      </c>
      <c r="GB69">
        <v>0.87290424108505205</v>
      </c>
      <c r="GC69">
        <v>0.20563331246375999</v>
      </c>
      <c r="GD69">
        <v>0.68089842796325595</v>
      </c>
      <c r="GE69">
        <v>0.88519471883773804</v>
      </c>
      <c r="GF69">
        <v>0.392659962177276</v>
      </c>
      <c r="GG69">
        <v>0.47343701124191201</v>
      </c>
      <c r="GH69">
        <v>0.91984105110168402</v>
      </c>
      <c r="GI69">
        <v>0.21397615969181</v>
      </c>
      <c r="GJ69">
        <v>0.66853678226470903</v>
      </c>
      <c r="GK69">
        <v>0.91765034198760898</v>
      </c>
      <c r="GL69">
        <v>0.39934593439102101</v>
      </c>
      <c r="GM69">
        <v>0.42323476076126099</v>
      </c>
      <c r="GN69">
        <v>0.89798456430435103</v>
      </c>
      <c r="GO69">
        <v>7.7019892632961204E-2</v>
      </c>
      <c r="GP69">
        <v>0.69317883253097501</v>
      </c>
      <c r="GQ69">
        <v>0.90582215785980202</v>
      </c>
      <c r="GR69">
        <v>0.23896455764770499</v>
      </c>
      <c r="GS69" t="b">
        <v>0</v>
      </c>
      <c r="GT69">
        <v>0.52001595497131303</v>
      </c>
      <c r="GU69">
        <v>3.9203833788633298E-2</v>
      </c>
      <c r="GV69">
        <v>0.45791944861411998</v>
      </c>
      <c r="GW69">
        <v>0.50502920150756803</v>
      </c>
      <c r="GX69">
        <v>2.3186000064015298E-2</v>
      </c>
      <c r="GY69">
        <v>0.34468424320220897</v>
      </c>
      <c r="GZ69">
        <v>0.49432951211929299</v>
      </c>
      <c r="HA69">
        <v>2.3364331573247899E-2</v>
      </c>
      <c r="HB69">
        <v>0.34474441409111001</v>
      </c>
      <c r="HC69">
        <v>0.483602464199066</v>
      </c>
      <c r="HD69">
        <v>2.40497346967458E-2</v>
      </c>
      <c r="HE69">
        <v>0.34468984603881803</v>
      </c>
      <c r="HF69">
        <v>0.53806716203689497</v>
      </c>
      <c r="HG69">
        <v>2.2075172513723301E-2</v>
      </c>
      <c r="HH69">
        <v>0.36731529235839799</v>
      </c>
      <c r="HI69">
        <v>0.54913026094436601</v>
      </c>
      <c r="HJ69">
        <v>2.1077536046504902E-2</v>
      </c>
      <c r="HK69">
        <v>0.36738932132720897</v>
      </c>
      <c r="HL69">
        <v>0.56056278944015503</v>
      </c>
      <c r="HM69">
        <v>2.0316110923886299E-2</v>
      </c>
      <c r="HN69">
        <v>0.36694589257240201</v>
      </c>
      <c r="HO69">
        <v>0.47096416354179299</v>
      </c>
      <c r="HP69">
        <v>3.35577093064785E-2</v>
      </c>
      <c r="HQ69">
        <v>-5.0582762807607602E-2</v>
      </c>
      <c r="HR69">
        <v>0.58952581882476796</v>
      </c>
      <c r="HS69">
        <v>2.85152867436409E-2</v>
      </c>
      <c r="HT69">
        <v>4.7805495560169199E-2</v>
      </c>
      <c r="HU69">
        <v>0.503215432167053</v>
      </c>
      <c r="HV69">
        <v>5.0928849726915297E-2</v>
      </c>
      <c r="HW69">
        <v>0.33684018254280002</v>
      </c>
      <c r="HX69">
        <v>0.53817141056060702</v>
      </c>
      <c r="HY69">
        <v>5.1445849239826202E-2</v>
      </c>
      <c r="HZ69">
        <v>0.36511081457138</v>
      </c>
      <c r="IA69">
        <v>0.36374333500862099</v>
      </c>
      <c r="IB69">
        <v>0.13352729380130701</v>
      </c>
      <c r="IC69">
        <v>-0.25421372056007302</v>
      </c>
      <c r="ID69">
        <v>0.71711212396621704</v>
      </c>
      <c r="IE69">
        <v>0.123809546232223</v>
      </c>
      <c r="IF69">
        <v>-5.6276440620422301E-2</v>
      </c>
      <c r="IG69">
        <v>0.31546059250831598</v>
      </c>
      <c r="IH69">
        <v>0.30231025815009999</v>
      </c>
      <c r="II69">
        <v>-0.305554449558258</v>
      </c>
      <c r="IJ69">
        <v>0.76013475656509399</v>
      </c>
      <c r="IK69">
        <v>0.29514059424400302</v>
      </c>
      <c r="IL69">
        <v>-0.10296393930912</v>
      </c>
      <c r="IM69">
        <v>0.33576610684394798</v>
      </c>
      <c r="IN69">
        <v>0.45186665654182401</v>
      </c>
      <c r="IO69">
        <v>-0.241705492138862</v>
      </c>
      <c r="IP69">
        <v>0.74296730756759599</v>
      </c>
      <c r="IQ69">
        <v>0.44445899128913802</v>
      </c>
      <c r="IR69">
        <v>-0.10054863989353099</v>
      </c>
      <c r="IS69">
        <v>0.31596115231513899</v>
      </c>
      <c r="IT69">
        <v>0.49385175108909601</v>
      </c>
      <c r="IU69">
        <v>-0.26754230260848999</v>
      </c>
      <c r="IV69">
        <v>0.75297844409942605</v>
      </c>
      <c r="IW69">
        <v>0.48199588060379001</v>
      </c>
      <c r="IX69">
        <v>-8.8046006858348805E-2</v>
      </c>
      <c r="IY69">
        <v>0.35341355204582198</v>
      </c>
      <c r="IZ69">
        <v>0.48528778553009</v>
      </c>
      <c r="JA69">
        <v>-0.27194392681121798</v>
      </c>
      <c r="JB69">
        <v>0.72484821081161499</v>
      </c>
      <c r="JC69">
        <v>0.47987291216850197</v>
      </c>
      <c r="JD69">
        <v>-0.121747896075248</v>
      </c>
      <c r="JE69">
        <v>0.37349563837051297</v>
      </c>
      <c r="JF69">
        <v>0.47036153078079201</v>
      </c>
      <c r="JG69">
        <v>-0.24128355085849701</v>
      </c>
      <c r="JH69">
        <v>0.71361142396926802</v>
      </c>
      <c r="JI69">
        <v>0.46604710817336997</v>
      </c>
      <c r="JJ69">
        <v>-0.110165014863014</v>
      </c>
      <c r="JK69">
        <v>0.445483118295669</v>
      </c>
      <c r="JL69">
        <v>0.43325316905975297</v>
      </c>
      <c r="JM69">
        <v>-7.6839104294776903E-2</v>
      </c>
      <c r="JN69">
        <v>0.63691627979278498</v>
      </c>
      <c r="JO69">
        <v>0.433195739984512</v>
      </c>
      <c r="JP69">
        <v>7.6646916568279197E-2</v>
      </c>
      <c r="JQ69">
        <v>0.44007971882820102</v>
      </c>
      <c r="JR69">
        <v>0.66051959991455</v>
      </c>
      <c r="JS69">
        <v>5.20207434892654E-2</v>
      </c>
      <c r="JT69">
        <v>0.67318248748779297</v>
      </c>
      <c r="JU69">
        <v>0.66814559698104803</v>
      </c>
      <c r="JV69">
        <v>0.25962671637535001</v>
      </c>
      <c r="JW69">
        <v>0.45335203409194902</v>
      </c>
      <c r="JX69">
        <v>0.87238544225692705</v>
      </c>
      <c r="JY69">
        <v>0.21830111742019601</v>
      </c>
      <c r="JZ69">
        <v>0.680819332599639</v>
      </c>
      <c r="KA69">
        <v>0.885120630264282</v>
      </c>
      <c r="KB69">
        <v>0.38673177361488298</v>
      </c>
      <c r="KC69">
        <v>0.47310474514961198</v>
      </c>
      <c r="KD69">
        <v>0.91875141859054499</v>
      </c>
      <c r="KE69">
        <v>0.22741791605949399</v>
      </c>
      <c r="KF69">
        <v>0.66811883449554399</v>
      </c>
      <c r="KG69">
        <v>0.91760390996932895</v>
      </c>
      <c r="KH69">
        <v>0.39401230216026301</v>
      </c>
      <c r="KI69">
        <v>0.42414045333862299</v>
      </c>
      <c r="KJ69">
        <v>0.89657455682754505</v>
      </c>
      <c r="KK69">
        <v>9.9259853363037095E-2</v>
      </c>
      <c r="KL69">
        <v>0.69374203681945801</v>
      </c>
      <c r="KM69">
        <v>0.90589821338653498</v>
      </c>
      <c r="KN69">
        <v>0.23866149783134399</v>
      </c>
      <c r="KO69" t="b">
        <v>0</v>
      </c>
      <c r="KP69">
        <v>0.52037608623504605</v>
      </c>
      <c r="KQ69">
        <v>3.9182264357805197E-2</v>
      </c>
      <c r="KR69">
        <v>0.47360944747924799</v>
      </c>
      <c r="KS69">
        <v>0.50548249483108498</v>
      </c>
      <c r="KT69">
        <v>2.31697484850883E-2</v>
      </c>
      <c r="KU69">
        <v>0.35995939373969998</v>
      </c>
      <c r="KV69">
        <v>0.49485477805137601</v>
      </c>
      <c r="KW69">
        <v>2.3346520960330901E-2</v>
      </c>
      <c r="KX69">
        <v>0.359988212585449</v>
      </c>
      <c r="KY69">
        <v>0.48421886563300998</v>
      </c>
      <c r="KZ69">
        <v>2.4033570662140801E-2</v>
      </c>
      <c r="LA69">
        <v>0.359916001558303</v>
      </c>
      <c r="LB69">
        <v>0.53830623626708896</v>
      </c>
      <c r="LC69">
        <v>2.2070160135626699E-2</v>
      </c>
      <c r="LD69">
        <v>0.38071626424789401</v>
      </c>
      <c r="LE69">
        <v>0.549291491508483</v>
      </c>
      <c r="LF69">
        <v>2.1077165380120201E-2</v>
      </c>
      <c r="LG69">
        <v>0.38079234957695002</v>
      </c>
      <c r="LH69">
        <v>0.56069648265838601</v>
      </c>
      <c r="LI69">
        <v>2.0321626216173099E-2</v>
      </c>
      <c r="LJ69">
        <v>0.38041445612907399</v>
      </c>
      <c r="LK69">
        <v>0.47166755795478799</v>
      </c>
      <c r="LL69">
        <v>3.3563327044248498E-2</v>
      </c>
      <c r="LM69">
        <v>-3.4534100443124702E-2</v>
      </c>
      <c r="LN69">
        <v>0.58974421024322499</v>
      </c>
      <c r="LO69">
        <v>2.8530806303024198E-2</v>
      </c>
      <c r="LP69">
        <v>5.6315172463655402E-2</v>
      </c>
      <c r="LQ69">
        <v>0.50381344556808405</v>
      </c>
      <c r="LR69">
        <v>5.08923046290874E-2</v>
      </c>
      <c r="LS69">
        <v>0.35379621386527998</v>
      </c>
      <c r="LT69">
        <v>0.53845787048339799</v>
      </c>
      <c r="LU69">
        <v>5.1445484161376898E-2</v>
      </c>
      <c r="LV69">
        <v>0.37998086214065502</v>
      </c>
      <c r="LW69">
        <v>0.36390569806098899</v>
      </c>
      <c r="LX69">
        <v>0.13348570466041501</v>
      </c>
      <c r="LY69">
        <v>-0.23742696642875599</v>
      </c>
      <c r="LZ69">
        <v>0.71720343828201205</v>
      </c>
      <c r="MA69">
        <v>0.12388943880796401</v>
      </c>
      <c r="MB69">
        <v>-5.4518956691026597E-2</v>
      </c>
      <c r="MC69">
        <v>0.31616511940956099</v>
      </c>
      <c r="MD69">
        <v>0.30231747031211798</v>
      </c>
      <c r="ME69">
        <v>-0.292710840702056</v>
      </c>
      <c r="MF69">
        <v>0.75990742444991999</v>
      </c>
      <c r="MG69">
        <v>0.29517048597335799</v>
      </c>
      <c r="MH69">
        <v>-9.9947892129421206E-2</v>
      </c>
      <c r="MI69">
        <v>0.33878603577613797</v>
      </c>
      <c r="MJ69">
        <v>0.45162931084632801</v>
      </c>
      <c r="MK69">
        <v>-0.23606410622596699</v>
      </c>
      <c r="ML69">
        <v>0.74296307563781705</v>
      </c>
      <c r="MM69">
        <v>0.44462412595748901</v>
      </c>
      <c r="MN69">
        <v>-9.9589675664901706E-2</v>
      </c>
      <c r="MO69">
        <v>0.31859490275382901</v>
      </c>
      <c r="MP69">
        <v>0.49352493882179199</v>
      </c>
      <c r="MQ69">
        <v>-0.262793868780136</v>
      </c>
      <c r="MR69">
        <v>0.75297641754150302</v>
      </c>
      <c r="MS69">
        <v>0.48214185237884499</v>
      </c>
      <c r="MT69">
        <v>-8.8766194880008698E-2</v>
      </c>
      <c r="MU69">
        <v>0.35817134380340498</v>
      </c>
      <c r="MV69">
        <v>0.48465836048126198</v>
      </c>
      <c r="MW69">
        <v>-0.267292350530624</v>
      </c>
      <c r="MX69">
        <v>0.72472733259201005</v>
      </c>
      <c r="MY69">
        <v>0.479893028736114</v>
      </c>
      <c r="MZ69">
        <v>-0.12166234105825401</v>
      </c>
      <c r="NA69">
        <v>0.37809047102928101</v>
      </c>
      <c r="NB69">
        <v>0.46990635991096402</v>
      </c>
      <c r="NC69">
        <v>-0.235551938414573</v>
      </c>
      <c r="ND69">
        <v>0.71342241764068604</v>
      </c>
      <c r="NE69">
        <v>0.46606075763702298</v>
      </c>
      <c r="NF69">
        <v>-0.10915079712867699</v>
      </c>
      <c r="NG69">
        <v>0.44558393955230702</v>
      </c>
      <c r="NH69">
        <v>0.43321546912193298</v>
      </c>
      <c r="NI69">
        <v>-7.4036911129951394E-2</v>
      </c>
      <c r="NJ69">
        <v>0.63652402162551802</v>
      </c>
      <c r="NK69">
        <v>0.43311169743537897</v>
      </c>
      <c r="NL69">
        <v>7.3848694562911904E-2</v>
      </c>
      <c r="NM69">
        <v>0.44127431511878901</v>
      </c>
      <c r="NN69">
        <v>0.66051924228668202</v>
      </c>
      <c r="NO69">
        <v>5.3420647978782598E-2</v>
      </c>
      <c r="NP69">
        <v>0.673167824745178</v>
      </c>
      <c r="NQ69">
        <v>0.66814690828323298</v>
      </c>
      <c r="NR69">
        <v>0.255221366882324</v>
      </c>
      <c r="NS69">
        <v>0.45366436243057201</v>
      </c>
      <c r="NT69">
        <v>0.87252557277679399</v>
      </c>
      <c r="NU69">
        <v>0.216862857341766</v>
      </c>
      <c r="NV69">
        <v>0.68072772026062001</v>
      </c>
      <c r="NW69">
        <v>0.88512694835662797</v>
      </c>
      <c r="NX69">
        <v>0.36926564574241599</v>
      </c>
      <c r="NY69">
        <v>0.47325462102889998</v>
      </c>
      <c r="NZ69">
        <v>0.91857689619064298</v>
      </c>
      <c r="OA69">
        <v>0.225703075528144</v>
      </c>
      <c r="OB69">
        <v>0.66764461994171098</v>
      </c>
      <c r="OC69">
        <v>0.91763001680374101</v>
      </c>
      <c r="OD69">
        <v>0.37600550055503801</v>
      </c>
      <c r="OE69">
        <v>0.42913594841956998</v>
      </c>
      <c r="OF69">
        <v>0.89570021629333496</v>
      </c>
      <c r="OG69">
        <v>9.5723308622836997E-2</v>
      </c>
      <c r="OH69">
        <v>0.69688624143600397</v>
      </c>
      <c r="OI69">
        <v>0.90597426891326904</v>
      </c>
      <c r="OJ69">
        <v>0.22755312919616699</v>
      </c>
      <c r="OK69" t="b">
        <v>0</v>
      </c>
      <c r="OL69">
        <v>0.52064305543899503</v>
      </c>
      <c r="OM69">
        <v>3.9080005139112403E-2</v>
      </c>
      <c r="ON69">
        <v>0.48673769831657399</v>
      </c>
      <c r="OO69">
        <v>0.50583809614181496</v>
      </c>
      <c r="OP69">
        <v>2.31198091059923E-2</v>
      </c>
      <c r="OQ69">
        <v>0.37442526221275302</v>
      </c>
      <c r="OR69">
        <v>0.49526536464691101</v>
      </c>
      <c r="OS69">
        <v>2.3308252915739999E-2</v>
      </c>
      <c r="OT69">
        <v>0.374453365802764</v>
      </c>
      <c r="OU69">
        <v>0.48469749093055697</v>
      </c>
      <c r="OV69">
        <v>2.4010114371776501E-2</v>
      </c>
      <c r="OW69">
        <v>0.37438553571701</v>
      </c>
      <c r="OX69">
        <v>0.53855937719345004</v>
      </c>
      <c r="OY69">
        <v>2.20335107296705E-2</v>
      </c>
      <c r="OZ69">
        <v>0.39324897527694702</v>
      </c>
      <c r="PA69">
        <v>0.54951912164688099</v>
      </c>
      <c r="PB69">
        <v>2.10518706589937E-2</v>
      </c>
      <c r="PC69">
        <v>0.39332225918769798</v>
      </c>
      <c r="PD69">
        <v>0.56094783544540405</v>
      </c>
      <c r="PE69">
        <v>2.0306445658206902E-2</v>
      </c>
      <c r="PF69">
        <v>0.39296808838844299</v>
      </c>
      <c r="PG69">
        <v>0.47216823697090099</v>
      </c>
      <c r="PH69">
        <v>3.3568639308214097E-2</v>
      </c>
      <c r="PI69">
        <v>-1.7146190628409299E-2</v>
      </c>
      <c r="PJ69">
        <v>0.58995395898818903</v>
      </c>
      <c r="PK69">
        <v>2.8538033366203301E-2</v>
      </c>
      <c r="PL69">
        <v>6.4630910754203796E-2</v>
      </c>
      <c r="PM69">
        <v>0.50424307584762496</v>
      </c>
      <c r="PN69">
        <v>5.0826184451579999E-2</v>
      </c>
      <c r="PO69">
        <v>0.367560714483261</v>
      </c>
      <c r="PP69">
        <v>0.53878229856491</v>
      </c>
      <c r="PQ69">
        <v>5.14270029962062E-2</v>
      </c>
      <c r="PR69">
        <v>0.39132982492446899</v>
      </c>
      <c r="PS69">
        <v>0.36403930187225297</v>
      </c>
      <c r="PT69">
        <v>0.13349053263664201</v>
      </c>
      <c r="PU69">
        <v>-0.22242763638496399</v>
      </c>
      <c r="PV69">
        <v>0.71720576286315896</v>
      </c>
      <c r="PW69">
        <v>0.12390686571598</v>
      </c>
      <c r="PX69">
        <v>-5.3046979010105098E-2</v>
      </c>
      <c r="PY69">
        <v>0.31653645634651101</v>
      </c>
      <c r="PZ69">
        <v>0.30231893062591497</v>
      </c>
      <c r="QA69">
        <v>-0.281716078519821</v>
      </c>
      <c r="QB69">
        <v>0.75975424051284701</v>
      </c>
      <c r="QC69">
        <v>0.29517033696174599</v>
      </c>
      <c r="QD69">
        <v>-0.10001215338706899</v>
      </c>
      <c r="QE69">
        <v>0.33981704711914001</v>
      </c>
      <c r="QF69">
        <v>0.45111995935440002</v>
      </c>
      <c r="QG69">
        <v>-0.23505666851997301</v>
      </c>
      <c r="QH69">
        <v>0.74321544170379605</v>
      </c>
      <c r="QI69">
        <v>0.44457554817199701</v>
      </c>
      <c r="QJ69">
        <v>-9.9966630339622498E-2</v>
      </c>
      <c r="QK69">
        <v>0.319588333368301</v>
      </c>
      <c r="QL69">
        <v>0.492534399032592</v>
      </c>
      <c r="QM69">
        <v>-0.26320770382881098</v>
      </c>
      <c r="QN69">
        <v>0.75328958034515303</v>
      </c>
      <c r="QO69">
        <v>0.48205134272575301</v>
      </c>
      <c r="QP69">
        <v>-9.0733543038368197E-2</v>
      </c>
      <c r="QQ69">
        <v>0.36047428846359197</v>
      </c>
      <c r="QR69">
        <v>0.483437210321426</v>
      </c>
      <c r="QS69">
        <v>-0.27000671625137301</v>
      </c>
      <c r="QT69">
        <v>0.72497969865798895</v>
      </c>
      <c r="QU69">
        <v>0.47962594032287598</v>
      </c>
      <c r="QV69">
        <v>-0.12674827873706801</v>
      </c>
      <c r="QW69">
        <v>0.37995424866676297</v>
      </c>
      <c r="QX69">
        <v>0.46897095441818198</v>
      </c>
      <c r="QY69">
        <v>-0.23552043735980899</v>
      </c>
      <c r="QZ69">
        <v>0.71356022357940596</v>
      </c>
      <c r="RA69">
        <v>0.46587142348289401</v>
      </c>
      <c r="RB69">
        <v>-0.11186407506465899</v>
      </c>
      <c r="RC69">
        <v>0.44583064317703203</v>
      </c>
      <c r="RD69">
        <v>0.43288144469261097</v>
      </c>
      <c r="RE69">
        <v>-7.0950299501418998E-2</v>
      </c>
      <c r="RF69">
        <v>0.63650351762771595</v>
      </c>
      <c r="RG69">
        <v>0.43267792463302601</v>
      </c>
      <c r="RH69">
        <v>7.0758692920207894E-2</v>
      </c>
      <c r="RI69">
        <v>0.44219309091567899</v>
      </c>
      <c r="RJ69">
        <v>0.66016602516174305</v>
      </c>
      <c r="RK69">
        <v>5.4599735885858501E-2</v>
      </c>
      <c r="RL69">
        <v>0.67307555675506503</v>
      </c>
      <c r="RM69">
        <v>0.66814833879470803</v>
      </c>
      <c r="RN69">
        <v>0.247584283351898</v>
      </c>
      <c r="RO69">
        <v>0.45402365922927801</v>
      </c>
      <c r="RP69">
        <v>0.87206101417541504</v>
      </c>
      <c r="RQ69">
        <v>0.21636551618576</v>
      </c>
      <c r="RR69">
        <v>0.68019574880599898</v>
      </c>
      <c r="RS69">
        <v>0.88532823324203402</v>
      </c>
      <c r="RT69">
        <v>0.35315006971359197</v>
      </c>
      <c r="RU69">
        <v>0.47334530949592502</v>
      </c>
      <c r="RV69">
        <v>0.91813045740127497</v>
      </c>
      <c r="RW69">
        <v>0.225189253687858</v>
      </c>
      <c r="RX69">
        <v>0.66590589284896795</v>
      </c>
      <c r="RY69">
        <v>0.91800236701965299</v>
      </c>
      <c r="RZ69">
        <v>0.35924336314201299</v>
      </c>
      <c r="SA69">
        <v>0.432044327259063</v>
      </c>
      <c r="SB69">
        <v>0.89490634202957098</v>
      </c>
      <c r="SC69">
        <v>9.29428786039352E-2</v>
      </c>
      <c r="SD69">
        <v>0.69682043790817205</v>
      </c>
      <c r="SE69">
        <v>0.906039237976074</v>
      </c>
      <c r="SF69">
        <v>0.20800477266311601</v>
      </c>
      <c r="SG69" t="b">
        <v>0</v>
      </c>
    </row>
    <row r="70" spans="1:501" x14ac:dyDescent="0.3">
      <c r="A70" t="s">
        <v>501</v>
      </c>
      <c r="B70">
        <v>0.52098876237869196</v>
      </c>
      <c r="C70">
        <v>3.87308076024055E-2</v>
      </c>
      <c r="D70">
        <v>0.49283722043037398</v>
      </c>
      <c r="E70">
        <v>0.50622183084487904</v>
      </c>
      <c r="F70">
        <v>2.28993538767099E-2</v>
      </c>
      <c r="G70">
        <v>0.38057237863540599</v>
      </c>
      <c r="H70">
        <v>0.49566763639450001</v>
      </c>
      <c r="I70">
        <v>2.31226682662963E-2</v>
      </c>
      <c r="J70">
        <v>0.38059747219085599</v>
      </c>
      <c r="K70">
        <v>0.485132277011871</v>
      </c>
      <c r="L70">
        <v>2.3869577795267102E-2</v>
      </c>
      <c r="M70">
        <v>0.38053035736083901</v>
      </c>
      <c r="N70">
        <v>0.53896903991699197</v>
      </c>
      <c r="O70">
        <v>2.1817035973072E-2</v>
      </c>
      <c r="P70">
        <v>0.39835974574089</v>
      </c>
      <c r="Q70">
        <v>0.54992699623107899</v>
      </c>
      <c r="R70">
        <v>2.08522547036409E-2</v>
      </c>
      <c r="S70">
        <v>0.39843764901161099</v>
      </c>
      <c r="T70">
        <v>0.56139057874679499</v>
      </c>
      <c r="U70">
        <v>2.01194174587726E-2</v>
      </c>
      <c r="V70">
        <v>0.39808475971221902</v>
      </c>
      <c r="W70">
        <v>0.47259429097175598</v>
      </c>
      <c r="X70">
        <v>3.3548276871442698E-2</v>
      </c>
      <c r="Y70">
        <v>-1.28757450729608E-2</v>
      </c>
      <c r="Z70">
        <v>0.59033417701721103</v>
      </c>
      <c r="AA70">
        <v>2.8411414474248799E-2</v>
      </c>
      <c r="AB70">
        <v>6.5043777227401706E-2</v>
      </c>
      <c r="AC70">
        <v>0.50469809770584095</v>
      </c>
      <c r="AD70">
        <v>5.0595734268426798E-2</v>
      </c>
      <c r="AE70">
        <v>0.37259820103645303</v>
      </c>
      <c r="AF70">
        <v>0.53929638862609797</v>
      </c>
      <c r="AG70">
        <v>5.1263976842164903E-2</v>
      </c>
      <c r="AH70">
        <v>0.39501446485519398</v>
      </c>
      <c r="AI70">
        <v>0.36404263973236001</v>
      </c>
      <c r="AJ70">
        <v>0.13352283835411</v>
      </c>
      <c r="AK70">
        <v>-0.22250828146934501</v>
      </c>
      <c r="AL70">
        <v>0.71724051237106301</v>
      </c>
      <c r="AM70">
        <v>0.123914152383804</v>
      </c>
      <c r="AN70">
        <v>-5.3023852407932198E-2</v>
      </c>
      <c r="AO70">
        <v>0.31659647822379999</v>
      </c>
      <c r="AP70">
        <v>0.302351623773574</v>
      </c>
      <c r="AQ70">
        <v>-0.285097897052764</v>
      </c>
      <c r="AR70">
        <v>0.75973528623580899</v>
      </c>
      <c r="AS70">
        <v>0.29518944025039601</v>
      </c>
      <c r="AT70">
        <v>-0.10542071610689099</v>
      </c>
      <c r="AU70">
        <v>0.33992755413055398</v>
      </c>
      <c r="AV70">
        <v>0.45110177993774397</v>
      </c>
      <c r="AW70">
        <v>-0.24395987391471799</v>
      </c>
      <c r="AX70">
        <v>0.74355947971343905</v>
      </c>
      <c r="AY70">
        <v>0.444602400064468</v>
      </c>
      <c r="AZ70">
        <v>-0.115399189293384</v>
      </c>
      <c r="BA70">
        <v>0.31970295310020402</v>
      </c>
      <c r="BB70">
        <v>0.49245813488960199</v>
      </c>
      <c r="BC70">
        <v>-0.27417710423469499</v>
      </c>
      <c r="BD70">
        <v>0.75335192680358798</v>
      </c>
      <c r="BE70">
        <v>0.48204192519187899</v>
      </c>
      <c r="BF70">
        <v>-0.109876170754432</v>
      </c>
      <c r="BG70">
        <v>0.36020979285240101</v>
      </c>
      <c r="BH70">
        <v>0.48338338732719399</v>
      </c>
      <c r="BI70">
        <v>-0.28120601177215498</v>
      </c>
      <c r="BJ70">
        <v>0.72516006231307895</v>
      </c>
      <c r="BK70">
        <v>0.479612827301025</v>
      </c>
      <c r="BL70">
        <v>-0.139914780855178</v>
      </c>
      <c r="BM70">
        <v>0.37956964969634999</v>
      </c>
      <c r="BN70">
        <v>0.46891665458679199</v>
      </c>
      <c r="BO70">
        <v>-0.24470709264278401</v>
      </c>
      <c r="BP70">
        <v>0.71376520395278897</v>
      </c>
      <c r="BQ70">
        <v>0.46586716175079301</v>
      </c>
      <c r="BR70">
        <v>-0.124770030379295</v>
      </c>
      <c r="BS70">
        <v>0.445842295885086</v>
      </c>
      <c r="BT70">
        <v>0.43280294537544201</v>
      </c>
      <c r="BU70">
        <v>-6.9191098213195801E-2</v>
      </c>
      <c r="BV70">
        <v>0.63649523258209195</v>
      </c>
      <c r="BW70">
        <v>0.43246129155158902</v>
      </c>
      <c r="BX70">
        <v>6.9005489349365207E-2</v>
      </c>
      <c r="BY70">
        <v>0.44278147816657998</v>
      </c>
      <c r="BZ70">
        <v>0.65988063812255804</v>
      </c>
      <c r="CA70">
        <v>5.5508237332105602E-2</v>
      </c>
      <c r="CB70">
        <v>0.67307412624359098</v>
      </c>
      <c r="CC70">
        <v>0.66813755035400302</v>
      </c>
      <c r="CD70">
        <v>0.24642847478389701</v>
      </c>
      <c r="CE70">
        <v>0.45430850982665999</v>
      </c>
      <c r="CF70">
        <v>0.87137317657470703</v>
      </c>
      <c r="CG70">
        <v>0.218203574419021</v>
      </c>
      <c r="CH70">
        <v>0.68000400066375699</v>
      </c>
      <c r="CI70">
        <v>0.88563221693038896</v>
      </c>
      <c r="CJ70">
        <v>0.35623660683631803</v>
      </c>
      <c r="CK70">
        <v>0.47350341081619202</v>
      </c>
      <c r="CL70">
        <v>0.91808426380157404</v>
      </c>
      <c r="CM70">
        <v>0.227023646235466</v>
      </c>
      <c r="CN70">
        <v>0.66466790437698298</v>
      </c>
      <c r="CO70">
        <v>0.91849911212921098</v>
      </c>
      <c r="CP70">
        <v>0.36255124211311301</v>
      </c>
      <c r="CQ70">
        <v>0.43290185928344699</v>
      </c>
      <c r="CR70">
        <v>0.89485824108123702</v>
      </c>
      <c r="CS70">
        <v>9.4310469925403595E-2</v>
      </c>
      <c r="CT70">
        <v>0.69707381725311202</v>
      </c>
      <c r="CU70">
        <v>0.90643650293350198</v>
      </c>
      <c r="CV70">
        <v>0.20958043634891499</v>
      </c>
      <c r="CW70" t="b">
        <v>0</v>
      </c>
      <c r="CX70">
        <v>0.52113163471221902</v>
      </c>
      <c r="CY70">
        <v>3.8538854569196701E-2</v>
      </c>
      <c r="CZ70">
        <v>0.49656704068183899</v>
      </c>
      <c r="DA70">
        <v>0.50642001628875699</v>
      </c>
      <c r="DB70">
        <v>2.27481983602046E-2</v>
      </c>
      <c r="DC70">
        <v>0.38410702347755399</v>
      </c>
      <c r="DD70">
        <v>0.49592572450637801</v>
      </c>
      <c r="DE70">
        <v>2.2987600415945001E-2</v>
      </c>
      <c r="DF70">
        <v>0.38414433598518299</v>
      </c>
      <c r="DG70">
        <v>0.48545798659324602</v>
      </c>
      <c r="DH70">
        <v>2.3757925257086698E-2</v>
      </c>
      <c r="DI70">
        <v>0.38408130407333302</v>
      </c>
      <c r="DJ70">
        <v>0.53908729553222601</v>
      </c>
      <c r="DK70">
        <v>2.16918662190437E-2</v>
      </c>
      <c r="DL70">
        <v>0.40206184983253401</v>
      </c>
      <c r="DM70">
        <v>0.55002892017364502</v>
      </c>
      <c r="DN70">
        <v>2.0745668560266401E-2</v>
      </c>
      <c r="DO70">
        <v>0.40213042497634799</v>
      </c>
      <c r="DP70">
        <v>0.56149476766586304</v>
      </c>
      <c r="DQ70">
        <v>2.0028457045555101E-2</v>
      </c>
      <c r="DR70">
        <v>0.401770889759063</v>
      </c>
      <c r="DS70">
        <v>0.47303235530853199</v>
      </c>
      <c r="DT70">
        <v>3.3531833440065301E-2</v>
      </c>
      <c r="DU70">
        <v>-1.06463637202978E-2</v>
      </c>
      <c r="DV70">
        <v>0.59048813581466597</v>
      </c>
      <c r="DW70">
        <v>2.83735543489456E-2</v>
      </c>
      <c r="DX70">
        <v>6.6550679504871299E-2</v>
      </c>
      <c r="DY70">
        <v>0.50500577688217096</v>
      </c>
      <c r="DZ70">
        <v>5.0482884049415498E-2</v>
      </c>
      <c r="EA70">
        <v>0.37559583783149703</v>
      </c>
      <c r="EB70">
        <v>0.539523065090179</v>
      </c>
      <c r="EC70">
        <v>5.1196880638599299E-2</v>
      </c>
      <c r="ED70">
        <v>0.397921502590179</v>
      </c>
      <c r="EE70">
        <v>0.36405131220817499</v>
      </c>
      <c r="EF70">
        <v>0.13354508578777299</v>
      </c>
      <c r="EG70">
        <v>-0.224734351038932</v>
      </c>
      <c r="EH70">
        <v>0.71733874082565297</v>
      </c>
      <c r="EI70">
        <v>0.123986639082431</v>
      </c>
      <c r="EJ70">
        <v>-5.2273172885179499E-2</v>
      </c>
      <c r="EK70">
        <v>0.31659740209579401</v>
      </c>
      <c r="EL70">
        <v>0.30240637063980103</v>
      </c>
      <c r="EM70">
        <v>-0.28824326395988398</v>
      </c>
      <c r="EN70">
        <v>0.75972098112106301</v>
      </c>
      <c r="EO70">
        <v>0.29533442854881198</v>
      </c>
      <c r="EP70">
        <v>-0.105944223701953</v>
      </c>
      <c r="EQ70">
        <v>0.33984145522117598</v>
      </c>
      <c r="ER70">
        <v>0.45105737447738598</v>
      </c>
      <c r="ES70">
        <v>-0.243485957384109</v>
      </c>
      <c r="ET70">
        <v>0.74364089965820301</v>
      </c>
      <c r="EU70">
        <v>0.44461637735366799</v>
      </c>
      <c r="EV70">
        <v>-0.12223454564809701</v>
      </c>
      <c r="EW70">
        <v>0.31962761282920799</v>
      </c>
      <c r="EX70">
        <v>0.492433041334152</v>
      </c>
      <c r="EY70">
        <v>-0.27397632598876898</v>
      </c>
      <c r="EZ70">
        <v>0.75334566831588701</v>
      </c>
      <c r="FA70">
        <v>0.482019573450088</v>
      </c>
      <c r="FB70">
        <v>-0.117408044636249</v>
      </c>
      <c r="FC70">
        <v>0.35976567864418002</v>
      </c>
      <c r="FD70">
        <v>0.48331415653228699</v>
      </c>
      <c r="FE70">
        <v>-0.28089746832847501</v>
      </c>
      <c r="FF70">
        <v>0.72515666484832697</v>
      </c>
      <c r="FG70">
        <v>0.47944864630699102</v>
      </c>
      <c r="FH70">
        <v>-0.14454536139964999</v>
      </c>
      <c r="FI70">
        <v>0.37903979420661899</v>
      </c>
      <c r="FJ70">
        <v>0.46884739398956299</v>
      </c>
      <c r="FK70">
        <v>-0.24414047598838801</v>
      </c>
      <c r="FL70">
        <v>0.71377205848693803</v>
      </c>
      <c r="FM70">
        <v>0.46577331423759399</v>
      </c>
      <c r="FN70">
        <v>-0.13045480847358701</v>
      </c>
      <c r="FO70">
        <v>0.44592082500457703</v>
      </c>
      <c r="FP70">
        <v>0.432779520750045</v>
      </c>
      <c r="FQ70">
        <v>-6.9383047521114294E-2</v>
      </c>
      <c r="FR70">
        <v>0.63655489683151201</v>
      </c>
      <c r="FS70">
        <v>0.43237793445587103</v>
      </c>
      <c r="FT70">
        <v>6.9193288683891296E-2</v>
      </c>
      <c r="FU70">
        <v>0.44346114993095398</v>
      </c>
      <c r="FV70">
        <v>0.65971744060516302</v>
      </c>
      <c r="FW70">
        <v>5.60539588332176E-2</v>
      </c>
      <c r="FX70">
        <v>0.67307180166244496</v>
      </c>
      <c r="FY70">
        <v>0.66799765825271595</v>
      </c>
      <c r="FZ70">
        <v>0.24958887696266099</v>
      </c>
      <c r="GA70">
        <v>0.45430532097816401</v>
      </c>
      <c r="GB70">
        <v>0.871315717697143</v>
      </c>
      <c r="GC70">
        <v>0.21978037059307001</v>
      </c>
      <c r="GD70">
        <v>0.67974978685378995</v>
      </c>
      <c r="GE70">
        <v>0.885636687278747</v>
      </c>
      <c r="GF70">
        <v>0.366101443767547</v>
      </c>
      <c r="GG70">
        <v>0.47403743863105702</v>
      </c>
      <c r="GH70">
        <v>0.91164940595626798</v>
      </c>
      <c r="GI70">
        <v>0.22885169088840401</v>
      </c>
      <c r="GJ70">
        <v>0.66396963596343905</v>
      </c>
      <c r="GK70">
        <v>0.91851276159286499</v>
      </c>
      <c r="GL70">
        <v>0.37342673540115301</v>
      </c>
      <c r="GM70">
        <v>0.43287500739097501</v>
      </c>
      <c r="GN70">
        <v>0.894869804382324</v>
      </c>
      <c r="GO70">
        <v>9.7623482346534701E-2</v>
      </c>
      <c r="GP70">
        <v>0.69707643985748202</v>
      </c>
      <c r="GQ70">
        <v>0.90649336576461703</v>
      </c>
      <c r="GR70">
        <v>0.225526258349418</v>
      </c>
      <c r="GS70" t="b">
        <v>0</v>
      </c>
      <c r="GT70">
        <v>0.521245896816253</v>
      </c>
      <c r="GU70">
        <v>3.8495719432830797E-2</v>
      </c>
      <c r="GV70">
        <v>0.49748566746711698</v>
      </c>
      <c r="GW70">
        <v>0.50654768943786599</v>
      </c>
      <c r="GX70">
        <v>2.27056499570608E-2</v>
      </c>
      <c r="GY70">
        <v>0.38499605655670099</v>
      </c>
      <c r="GZ70">
        <v>0.49609529972076399</v>
      </c>
      <c r="HA70">
        <v>2.29472145438194E-2</v>
      </c>
      <c r="HB70">
        <v>0.38503834605216902</v>
      </c>
      <c r="HC70">
        <v>0.485670626163482</v>
      </c>
      <c r="HD70">
        <v>2.3722302168607701E-2</v>
      </c>
      <c r="HE70">
        <v>0.38497394323348999</v>
      </c>
      <c r="HF70">
        <v>0.53915435075759799</v>
      </c>
      <c r="HG70">
        <v>2.16581802815198E-2</v>
      </c>
      <c r="HH70">
        <v>0.40323477983474698</v>
      </c>
      <c r="HI70">
        <v>0.55008733272552401</v>
      </c>
      <c r="HJ70">
        <v>2.0716113969683599E-2</v>
      </c>
      <c r="HK70">
        <v>0.403305023908615</v>
      </c>
      <c r="HL70">
        <v>0.56155854463577204</v>
      </c>
      <c r="HM70">
        <v>2.00036335736513E-2</v>
      </c>
      <c r="HN70">
        <v>0.40293294191360401</v>
      </c>
      <c r="HO70">
        <v>0.47330388426780701</v>
      </c>
      <c r="HP70">
        <v>3.3525593578815398E-2</v>
      </c>
      <c r="HQ70">
        <v>-1.01745668798685E-2</v>
      </c>
      <c r="HR70">
        <v>0.59065246582031194</v>
      </c>
      <c r="HS70">
        <v>2.8356475755572302E-2</v>
      </c>
      <c r="HT70">
        <v>6.7474707961082403E-2</v>
      </c>
      <c r="HU70">
        <v>0.505246222019195</v>
      </c>
      <c r="HV70">
        <v>5.0458215177059097E-2</v>
      </c>
      <c r="HW70">
        <v>0.376177698373794</v>
      </c>
      <c r="HX70">
        <v>0.53972905874252297</v>
      </c>
      <c r="HY70">
        <v>5.1191065460443497E-2</v>
      </c>
      <c r="HZ70">
        <v>0.39879634976387002</v>
      </c>
      <c r="IA70">
        <v>0.364058166742324</v>
      </c>
      <c r="IB70">
        <v>0.13355703651904999</v>
      </c>
      <c r="IC70">
        <v>-0.225976526737213</v>
      </c>
      <c r="ID70">
        <v>0.71746480464935303</v>
      </c>
      <c r="IE70">
        <v>0.124041065573692</v>
      </c>
      <c r="IF70">
        <v>-5.2022937685251201E-2</v>
      </c>
      <c r="IG70">
        <v>0.31654310226440402</v>
      </c>
      <c r="IH70">
        <v>0.30240908265113797</v>
      </c>
      <c r="II70">
        <v>-0.29090693593025202</v>
      </c>
      <c r="IJ70">
        <v>0.75970876216888406</v>
      </c>
      <c r="IK70">
        <v>0.29540356993675199</v>
      </c>
      <c r="IL70">
        <v>-0.10777685046195901</v>
      </c>
      <c r="IM70">
        <v>0.33979138731956399</v>
      </c>
      <c r="IN70">
        <v>0.45099481940269398</v>
      </c>
      <c r="IO70">
        <v>-0.24806235730647999</v>
      </c>
      <c r="IP70">
        <v>0.74367922544479304</v>
      </c>
      <c r="IQ70">
        <v>0.44464594125747597</v>
      </c>
      <c r="IR70">
        <v>-0.13261291384696899</v>
      </c>
      <c r="IS70">
        <v>0.31956335902214</v>
      </c>
      <c r="IT70">
        <v>0.49236568808555597</v>
      </c>
      <c r="IU70">
        <v>-0.27915623784065202</v>
      </c>
      <c r="IV70">
        <v>0.75333404541015603</v>
      </c>
      <c r="IW70">
        <v>0.48201173543929998</v>
      </c>
      <c r="IX70">
        <v>-0.12824155390262601</v>
      </c>
      <c r="IY70">
        <v>0.359519392251968</v>
      </c>
      <c r="IZ70">
        <v>0.48318514227867099</v>
      </c>
      <c r="JA70">
        <v>-0.285794377326965</v>
      </c>
      <c r="JB70">
        <v>0.72515124082565297</v>
      </c>
      <c r="JC70">
        <v>0.47936975955963101</v>
      </c>
      <c r="JD70">
        <v>-0.15532289445400199</v>
      </c>
      <c r="JE70">
        <v>0.37870040535926802</v>
      </c>
      <c r="JF70">
        <v>0.468751490116119</v>
      </c>
      <c r="JG70">
        <v>-0.24865274131298001</v>
      </c>
      <c r="JH70">
        <v>0.71377301216125399</v>
      </c>
      <c r="JI70">
        <v>0.46573799848556502</v>
      </c>
      <c r="JJ70">
        <v>-0.140754088759422</v>
      </c>
      <c r="JK70">
        <v>0.445981234312057</v>
      </c>
      <c r="JL70">
        <v>0.43271774053573597</v>
      </c>
      <c r="JM70">
        <v>-6.9216288626194E-2</v>
      </c>
      <c r="JN70">
        <v>0.63661420345306396</v>
      </c>
      <c r="JO70">
        <v>0.43225353956222501</v>
      </c>
      <c r="JP70">
        <v>6.9035269320011097E-2</v>
      </c>
      <c r="JQ70">
        <v>0.44387322664260798</v>
      </c>
      <c r="JR70">
        <v>0.65944367647170998</v>
      </c>
      <c r="JS70">
        <v>5.6638009846210403E-2</v>
      </c>
      <c r="JT70">
        <v>0.67304551601409901</v>
      </c>
      <c r="JU70">
        <v>0.66787904500961304</v>
      </c>
      <c r="JV70">
        <v>0.24962288141250599</v>
      </c>
      <c r="JW70">
        <v>0.45427978038787797</v>
      </c>
      <c r="JX70">
        <v>0.87088429927825906</v>
      </c>
      <c r="JY70">
        <v>0.22026734054088501</v>
      </c>
      <c r="JZ70">
        <v>0.679571092128753</v>
      </c>
      <c r="KA70">
        <v>0.885642230510711</v>
      </c>
      <c r="KB70">
        <v>0.36664295196533198</v>
      </c>
      <c r="KC70">
        <v>0.47418585419654802</v>
      </c>
      <c r="KD70">
        <v>0.90784376859664895</v>
      </c>
      <c r="KE70">
        <v>0.22926308214664401</v>
      </c>
      <c r="KF70">
        <v>0.66365504264831499</v>
      </c>
      <c r="KG70">
        <v>0.91856962442398005</v>
      </c>
      <c r="KH70">
        <v>0.37387740612030002</v>
      </c>
      <c r="KI70">
        <v>0.43276876211166299</v>
      </c>
      <c r="KJ70">
        <v>0.89489471912384</v>
      </c>
      <c r="KK70">
        <v>9.8481684923171997E-2</v>
      </c>
      <c r="KL70">
        <v>0.69693285226821899</v>
      </c>
      <c r="KM70">
        <v>0.90654766559600797</v>
      </c>
      <c r="KN70">
        <v>0.22604270279407501</v>
      </c>
      <c r="KO70" t="b">
        <v>0</v>
      </c>
      <c r="KP70">
        <v>0.52129828929901101</v>
      </c>
      <c r="KQ70">
        <v>3.85369434952735E-2</v>
      </c>
      <c r="KR70">
        <v>0.50582551956176702</v>
      </c>
      <c r="KS70">
        <v>0.50664240121841397</v>
      </c>
      <c r="KT70">
        <v>2.2749001160264001E-2</v>
      </c>
      <c r="KU70">
        <v>0.393189936876297</v>
      </c>
      <c r="KV70">
        <v>0.49624413251876798</v>
      </c>
      <c r="KW70">
        <v>2.2982154041528698E-2</v>
      </c>
      <c r="KX70">
        <v>0.39323493838310197</v>
      </c>
      <c r="KY70">
        <v>0.48587360978126498</v>
      </c>
      <c r="KZ70">
        <v>2.3751195520162499E-2</v>
      </c>
      <c r="LA70">
        <v>0.39316603541374201</v>
      </c>
      <c r="LB70">
        <v>0.539178907871246</v>
      </c>
      <c r="LC70">
        <v>2.17404589056968E-2</v>
      </c>
      <c r="LD70">
        <v>0.41190817952156</v>
      </c>
      <c r="LE70">
        <v>0.55010765790939298</v>
      </c>
      <c r="LF70">
        <v>2.0808424800634301E-2</v>
      </c>
      <c r="LG70">
        <v>0.41197547316551197</v>
      </c>
      <c r="LH70">
        <v>0.56158483028411799</v>
      </c>
      <c r="LI70">
        <v>2.0108517259359301E-2</v>
      </c>
      <c r="LJ70">
        <v>0.41159075498580899</v>
      </c>
      <c r="LK70">
        <v>0.47357213497161799</v>
      </c>
      <c r="LL70">
        <v>3.3582434058189302E-2</v>
      </c>
      <c r="LM70">
        <v>-2.9113583732396299E-3</v>
      </c>
      <c r="LN70">
        <v>0.59076136350631703</v>
      </c>
      <c r="LO70">
        <v>2.85366736352443E-2</v>
      </c>
      <c r="LP70">
        <v>7.6227016746997805E-2</v>
      </c>
      <c r="LQ70">
        <v>0.50544184446334794</v>
      </c>
      <c r="LR70">
        <v>5.0487261265516198E-2</v>
      </c>
      <c r="LS70">
        <v>0.38408365845680198</v>
      </c>
      <c r="LT70">
        <v>0.53982698917388905</v>
      </c>
      <c r="LU70">
        <v>5.1302827894687597E-2</v>
      </c>
      <c r="LV70">
        <v>0.40715608000755299</v>
      </c>
      <c r="LW70">
        <v>0.364119082689285</v>
      </c>
      <c r="LX70">
        <v>0.13361398875713301</v>
      </c>
      <c r="LY70">
        <v>-0.222050875425338</v>
      </c>
      <c r="LZ70">
        <v>0.71758663654327304</v>
      </c>
      <c r="MA70">
        <v>0.124221801757812</v>
      </c>
      <c r="MB70">
        <v>-4.3804422020912101E-2</v>
      </c>
      <c r="MC70">
        <v>0.31649062037467901</v>
      </c>
      <c r="MD70">
        <v>0.30242300033569303</v>
      </c>
      <c r="ME70">
        <v>-0.29038938879966703</v>
      </c>
      <c r="MF70">
        <v>0.75970309972762995</v>
      </c>
      <c r="MG70">
        <v>0.29551121592521601</v>
      </c>
      <c r="MH70">
        <v>-0.10767555981874399</v>
      </c>
      <c r="MI70">
        <v>0.33972916007041898</v>
      </c>
      <c r="MJ70">
        <v>0.450949877500534</v>
      </c>
      <c r="MK70">
        <v>-0.25038886070251398</v>
      </c>
      <c r="ML70">
        <v>0.74370318651199296</v>
      </c>
      <c r="MM70">
        <v>0.44469568133354098</v>
      </c>
      <c r="MN70">
        <v>-0.14524587988853399</v>
      </c>
      <c r="MO70">
        <v>0.31952384114265397</v>
      </c>
      <c r="MP70">
        <v>0.49223542213439903</v>
      </c>
      <c r="MQ70">
        <v>-0.28188973665237399</v>
      </c>
      <c r="MR70">
        <v>0.753290235996246</v>
      </c>
      <c r="MS70">
        <v>0.481976628303527</v>
      </c>
      <c r="MT70">
        <v>-0.14260005950927701</v>
      </c>
      <c r="MU70">
        <v>0.359254390001297</v>
      </c>
      <c r="MV70">
        <v>0.48302766680717402</v>
      </c>
      <c r="MW70">
        <v>-0.28844541311263999</v>
      </c>
      <c r="MX70">
        <v>0.72511458396911599</v>
      </c>
      <c r="MY70">
        <v>0.47928467392921398</v>
      </c>
      <c r="MZ70">
        <v>-0.1691754758358</v>
      </c>
      <c r="NA70">
        <v>0.37838593125343301</v>
      </c>
      <c r="NB70">
        <v>0.46864375472068698</v>
      </c>
      <c r="NC70">
        <v>-0.25099384784698398</v>
      </c>
      <c r="ND70">
        <v>0.713761746883392</v>
      </c>
      <c r="NE70">
        <v>0.46571293473243702</v>
      </c>
      <c r="NF70">
        <v>-0.153492406010627</v>
      </c>
      <c r="NG70">
        <v>0.44613072276115401</v>
      </c>
      <c r="NH70">
        <v>0.43270009756088201</v>
      </c>
      <c r="NI70">
        <v>-6.93240687251091E-2</v>
      </c>
      <c r="NJ70">
        <v>0.63681215047836304</v>
      </c>
      <c r="NK70">
        <v>0.43223381042480402</v>
      </c>
      <c r="NL70">
        <v>6.9141946732997894E-2</v>
      </c>
      <c r="NM70">
        <v>0.44472214579582198</v>
      </c>
      <c r="NN70">
        <v>0.65879917144775302</v>
      </c>
      <c r="NO70">
        <v>5.68296499550342E-2</v>
      </c>
      <c r="NP70">
        <v>0.67304682731628396</v>
      </c>
      <c r="NQ70">
        <v>0.66755646467208796</v>
      </c>
      <c r="NR70">
        <v>0.24998889863491</v>
      </c>
      <c r="NS70">
        <v>0.45423814654350197</v>
      </c>
      <c r="NT70">
        <v>0.870050489902496</v>
      </c>
      <c r="NU70">
        <v>0.22073322534561099</v>
      </c>
      <c r="NV70">
        <v>0.6795654296875</v>
      </c>
      <c r="NW70">
        <v>0.88556140661239602</v>
      </c>
      <c r="NX70">
        <v>0.36831265687942499</v>
      </c>
      <c r="NY70">
        <v>0.47419962286949102</v>
      </c>
      <c r="NZ70">
        <v>0.90865129232406605</v>
      </c>
      <c r="OA70">
        <v>0.22975675761699599</v>
      </c>
      <c r="OB70">
        <v>0.66371452808380105</v>
      </c>
      <c r="OC70">
        <v>0.91857427358627297</v>
      </c>
      <c r="OD70">
        <v>0.37568062543869002</v>
      </c>
      <c r="OE70">
        <v>0.432681024074554</v>
      </c>
      <c r="OF70">
        <v>0.89493310451507502</v>
      </c>
      <c r="OG70">
        <v>9.8644047975540106E-2</v>
      </c>
      <c r="OH70">
        <v>0.69685721397399902</v>
      </c>
      <c r="OI70">
        <v>0.90667665004730202</v>
      </c>
      <c r="OJ70">
        <v>0.22783853113651201</v>
      </c>
      <c r="OK70" t="b">
        <v>0</v>
      </c>
      <c r="OL70">
        <v>0.52128314971923795</v>
      </c>
      <c r="OM70">
        <v>3.8812816143035798E-2</v>
      </c>
      <c r="ON70">
        <v>0.50808811187744096</v>
      </c>
      <c r="OO70">
        <v>0.50664246082305897</v>
      </c>
      <c r="OP70">
        <v>2.3004090413451101E-2</v>
      </c>
      <c r="OQ70">
        <v>0.39547353982925398</v>
      </c>
      <c r="OR70">
        <v>0.49625620245933499</v>
      </c>
      <c r="OS70">
        <v>2.31986716389656E-2</v>
      </c>
      <c r="OT70">
        <v>0.39552631974220198</v>
      </c>
      <c r="OU70">
        <v>0.48591163754463101</v>
      </c>
      <c r="OV70">
        <v>2.3928146809339499E-2</v>
      </c>
      <c r="OW70">
        <v>0.39545863866806003</v>
      </c>
      <c r="OX70">
        <v>0.53910762071609497</v>
      </c>
      <c r="OY70">
        <v>2.20443792641162E-2</v>
      </c>
      <c r="OZ70">
        <v>0.41523313522338801</v>
      </c>
      <c r="PA70">
        <v>0.55002218484878496</v>
      </c>
      <c r="PB70">
        <v>2.1108279004693E-2</v>
      </c>
      <c r="PC70">
        <v>0.41529771685600197</v>
      </c>
      <c r="PD70">
        <v>0.56148874759673995</v>
      </c>
      <c r="PE70">
        <v>2.04126965254545E-2</v>
      </c>
      <c r="PF70">
        <v>0.41490262746810902</v>
      </c>
      <c r="PG70">
        <v>0.47371521592140198</v>
      </c>
      <c r="PH70">
        <v>3.37054207921028E-2</v>
      </c>
      <c r="PI70">
        <v>3.6778009962290498E-4</v>
      </c>
      <c r="PJ70">
        <v>0.59075051546096802</v>
      </c>
      <c r="PK70">
        <v>2.8783347457647299E-2</v>
      </c>
      <c r="PL70">
        <v>8.4359757602214799E-2</v>
      </c>
      <c r="PM70">
        <v>0.50546133518218905</v>
      </c>
      <c r="PN70">
        <v>5.06439208984375E-2</v>
      </c>
      <c r="PO70">
        <v>0.38659551739692599</v>
      </c>
      <c r="PP70">
        <v>0.53981107473373402</v>
      </c>
      <c r="PQ70">
        <v>5.1576230674982002E-2</v>
      </c>
      <c r="PR70">
        <v>0.41095629334449701</v>
      </c>
      <c r="PS70">
        <v>0.36424547433853099</v>
      </c>
      <c r="PT70">
        <v>0.1336330473423</v>
      </c>
      <c r="PU70">
        <v>-0.22116751968860601</v>
      </c>
      <c r="PV70">
        <v>0.71763610839843694</v>
      </c>
      <c r="PW70">
        <v>0.124540768563747</v>
      </c>
      <c r="PX70">
        <v>-3.1823679804801899E-2</v>
      </c>
      <c r="PY70">
        <v>0.31644421815872098</v>
      </c>
      <c r="PZ70">
        <v>0.30249336361884999</v>
      </c>
      <c r="QA70">
        <v>-0.29041236639022799</v>
      </c>
      <c r="QB70">
        <v>0.75966775417327803</v>
      </c>
      <c r="QC70">
        <v>0.29551926255226102</v>
      </c>
      <c r="QD70">
        <v>-0.102786093950271</v>
      </c>
      <c r="QE70">
        <v>0.33967533707618702</v>
      </c>
      <c r="QF70">
        <v>0.45087835192680298</v>
      </c>
      <c r="QG70">
        <v>-0.249948680400848</v>
      </c>
      <c r="QH70">
        <v>0.74374318122863703</v>
      </c>
      <c r="QI70">
        <v>0.44470617175102201</v>
      </c>
      <c r="QJ70">
        <v>-0.146202772855758</v>
      </c>
      <c r="QK70">
        <v>0.31948244571685702</v>
      </c>
      <c r="QL70">
        <v>0.49208611249923701</v>
      </c>
      <c r="QM70">
        <v>-0.28160893917083701</v>
      </c>
      <c r="QN70">
        <v>0.75328880548477095</v>
      </c>
      <c r="QO70">
        <v>0.48181536793708801</v>
      </c>
      <c r="QP70">
        <v>-0.14355929195880801</v>
      </c>
      <c r="QQ70">
        <v>0.35903841257095298</v>
      </c>
      <c r="QR70">
        <v>0.48289471864700301</v>
      </c>
      <c r="QS70">
        <v>-0.28818693757057101</v>
      </c>
      <c r="QT70">
        <v>0.72510910034179599</v>
      </c>
      <c r="QU70">
        <v>0.47905451059341397</v>
      </c>
      <c r="QV70">
        <v>-0.17116217315196899</v>
      </c>
      <c r="QW70">
        <v>0.378137677907943</v>
      </c>
      <c r="QX70">
        <v>0.46851742267608598</v>
      </c>
      <c r="QY70">
        <v>-0.250492453575134</v>
      </c>
      <c r="QZ70">
        <v>0.71375650167465199</v>
      </c>
      <c r="RA70">
        <v>0.46558496356010398</v>
      </c>
      <c r="RB70">
        <v>-0.15491610765457101</v>
      </c>
      <c r="RC70">
        <v>0.44638144969940102</v>
      </c>
      <c r="RD70">
        <v>0.43268585205078097</v>
      </c>
      <c r="RE70">
        <v>-6.9512516260147095E-2</v>
      </c>
      <c r="RF70">
        <v>0.63703060150146396</v>
      </c>
      <c r="RG70">
        <v>0.432196885347366</v>
      </c>
      <c r="RH70">
        <v>6.9336816668510395E-2</v>
      </c>
      <c r="RI70">
        <v>0.44500398635864202</v>
      </c>
      <c r="RJ70">
        <v>0.658549964427948</v>
      </c>
      <c r="RK70">
        <v>5.71284629404544E-2</v>
      </c>
      <c r="RL70">
        <v>0.67297798395156805</v>
      </c>
      <c r="RM70">
        <v>0.66740858554839999</v>
      </c>
      <c r="RN70">
        <v>0.25021654367446899</v>
      </c>
      <c r="RO70">
        <v>0.45408937335014299</v>
      </c>
      <c r="RP70">
        <v>0.869404196739196</v>
      </c>
      <c r="RQ70">
        <v>0.220641434192657</v>
      </c>
      <c r="RR70">
        <v>0.67954415082931496</v>
      </c>
      <c r="RS70">
        <v>0.88541340827941895</v>
      </c>
      <c r="RT70">
        <v>0.36945116519927901</v>
      </c>
      <c r="RU70">
        <v>0.47418984770774802</v>
      </c>
      <c r="RV70">
        <v>0.90877807140350297</v>
      </c>
      <c r="RW70">
        <v>0.22965842485427801</v>
      </c>
      <c r="RX70">
        <v>0.66374462842941195</v>
      </c>
      <c r="RY70">
        <v>0.91853028535842896</v>
      </c>
      <c r="RZ70">
        <v>0.37693256139755199</v>
      </c>
      <c r="SA70">
        <v>0.43027770519256497</v>
      </c>
      <c r="SB70">
        <v>0.89485728740692105</v>
      </c>
      <c r="SC70">
        <v>9.8683014512062003E-2</v>
      </c>
      <c r="SD70">
        <v>0.69661980867385798</v>
      </c>
      <c r="SE70">
        <v>0.90669053792953402</v>
      </c>
      <c r="SF70">
        <v>0.229178816080093</v>
      </c>
      <c r="SG70" t="b">
        <v>0</v>
      </c>
    </row>
    <row r="71" spans="1:501" x14ac:dyDescent="0.3">
      <c r="A71" t="s">
        <v>501</v>
      </c>
      <c r="B71">
        <v>0.52115666866302401</v>
      </c>
      <c r="C71">
        <v>3.94632630050182E-2</v>
      </c>
      <c r="D71">
        <v>0.51740473508834794</v>
      </c>
      <c r="E71">
        <v>0.50659865140914895</v>
      </c>
      <c r="F71">
        <v>2.3711370304226799E-2</v>
      </c>
      <c r="G71">
        <v>0.404421746730804</v>
      </c>
      <c r="H71">
        <v>0.49624115228652899</v>
      </c>
      <c r="I71">
        <v>2.38242354243993E-2</v>
      </c>
      <c r="J71">
        <v>0.40447372198104797</v>
      </c>
      <c r="K71">
        <v>0.48590716719627303</v>
      </c>
      <c r="L71">
        <v>2.4446152150630899E-2</v>
      </c>
      <c r="M71">
        <v>0.40439969301223699</v>
      </c>
      <c r="N71">
        <v>0.53897702693939198</v>
      </c>
      <c r="O71">
        <v>2.2777164354920301E-2</v>
      </c>
      <c r="P71">
        <v>0.42533829808235102</v>
      </c>
      <c r="Q71">
        <v>0.54990386962890603</v>
      </c>
      <c r="R71">
        <v>2.17940378934144E-2</v>
      </c>
      <c r="S71">
        <v>0.42539194226264898</v>
      </c>
      <c r="T71">
        <v>0.56137281656265203</v>
      </c>
      <c r="U71">
        <v>2.1028053015470501E-2</v>
      </c>
      <c r="V71">
        <v>0.425005942583084</v>
      </c>
      <c r="W71">
        <v>0.47372671961784302</v>
      </c>
      <c r="X71">
        <v>3.4059580415487199E-2</v>
      </c>
      <c r="Y71">
        <v>8.2119368016719801E-3</v>
      </c>
      <c r="Z71">
        <v>0.59074664115905695</v>
      </c>
      <c r="AA71">
        <v>2.9108904302120198E-2</v>
      </c>
      <c r="AB71">
        <v>9.6913844347000094E-2</v>
      </c>
      <c r="AC71">
        <v>0.50539439916610696</v>
      </c>
      <c r="AD71">
        <v>5.11838160455226E-2</v>
      </c>
      <c r="AE71">
        <v>0.39580938220024098</v>
      </c>
      <c r="AF71">
        <v>0.53963655233383101</v>
      </c>
      <c r="AG71">
        <v>5.2272271364927202E-2</v>
      </c>
      <c r="AH71">
        <v>0.42151421308517401</v>
      </c>
      <c r="AI71">
        <v>0.36446949839591902</v>
      </c>
      <c r="AJ71">
        <v>0.13393244147300701</v>
      </c>
      <c r="AK71">
        <v>-0.217045813798904</v>
      </c>
      <c r="AL71">
        <v>0.71810889244079501</v>
      </c>
      <c r="AM71">
        <v>0.124917544424533</v>
      </c>
      <c r="AN71">
        <v>-1.29956910386681E-2</v>
      </c>
      <c r="AO71">
        <v>0.316811352968215</v>
      </c>
      <c r="AP71">
        <v>0.30289718508720398</v>
      </c>
      <c r="AQ71">
        <v>-0.28304383158683699</v>
      </c>
      <c r="AR71">
        <v>0.75967812538146895</v>
      </c>
      <c r="AS71">
        <v>0.29585489630699102</v>
      </c>
      <c r="AT71">
        <v>-7.7471099793910897E-2</v>
      </c>
      <c r="AU71">
        <v>0.33970907330513</v>
      </c>
      <c r="AV71">
        <v>0.45094954967498702</v>
      </c>
      <c r="AW71">
        <v>-0.22740082442760401</v>
      </c>
      <c r="AX71">
        <v>0.74402660131454401</v>
      </c>
      <c r="AY71">
        <v>0.44460505247116</v>
      </c>
      <c r="AZ71">
        <v>-0.115951523184776</v>
      </c>
      <c r="BA71">
        <v>0.31944799423217701</v>
      </c>
      <c r="BB71">
        <v>0.49205696582794101</v>
      </c>
      <c r="BC71">
        <v>-0.256527990102767</v>
      </c>
      <c r="BD71">
        <v>0.75344312191009499</v>
      </c>
      <c r="BE71">
        <v>0.48133972287178001</v>
      </c>
      <c r="BF71">
        <v>-0.109736837446689</v>
      </c>
      <c r="BG71">
        <v>0.358825653791427</v>
      </c>
      <c r="BH71">
        <v>0.48279830813407898</v>
      </c>
      <c r="BI71">
        <v>-0.26008549332618702</v>
      </c>
      <c r="BJ71">
        <v>0.72525465488433805</v>
      </c>
      <c r="BK71">
        <v>0.47834137082099898</v>
      </c>
      <c r="BL71">
        <v>-0.13682311773300099</v>
      </c>
      <c r="BM71">
        <v>0.37793424725532498</v>
      </c>
      <c r="BN71">
        <v>0.468471199274063</v>
      </c>
      <c r="BO71">
        <v>-0.226217091083526</v>
      </c>
      <c r="BP71">
        <v>0.71383446455001798</v>
      </c>
      <c r="BQ71">
        <v>0.465024143457412</v>
      </c>
      <c r="BR71">
        <v>-0.124407730996608</v>
      </c>
      <c r="BS71">
        <v>0.44664996862411499</v>
      </c>
      <c r="BT71">
        <v>0.43265545368194502</v>
      </c>
      <c r="BU71">
        <v>-7.0873960852622903E-2</v>
      </c>
      <c r="BV71">
        <v>0.63759422302246005</v>
      </c>
      <c r="BW71">
        <v>0.43208655714988697</v>
      </c>
      <c r="BX71">
        <v>7.0719510316848699E-2</v>
      </c>
      <c r="BY71">
        <v>0.44503310322761502</v>
      </c>
      <c r="BZ71">
        <v>0.65820616483688299</v>
      </c>
      <c r="CA71">
        <v>5.7706244289875003E-2</v>
      </c>
      <c r="CB71">
        <v>0.67285084724426203</v>
      </c>
      <c r="CC71">
        <v>0.66626948118209794</v>
      </c>
      <c r="CD71">
        <v>0.254069924354553</v>
      </c>
      <c r="CE71">
        <v>0.45405882596969599</v>
      </c>
      <c r="CF71">
        <v>0.86790025234222401</v>
      </c>
      <c r="CG71">
        <v>0.22223021090030601</v>
      </c>
      <c r="CH71">
        <v>0.67942976951599099</v>
      </c>
      <c r="CI71">
        <v>0.88498443365097001</v>
      </c>
      <c r="CJ71">
        <v>0.37812575697898798</v>
      </c>
      <c r="CK71">
        <v>0.47426906228065402</v>
      </c>
      <c r="CL71">
        <v>0.90890377759933405</v>
      </c>
      <c r="CM71">
        <v>0.231744199991226</v>
      </c>
      <c r="CN71">
        <v>0.66371321678161599</v>
      </c>
      <c r="CO71">
        <v>0.91847616434097201</v>
      </c>
      <c r="CP71">
        <v>0.38631168007850603</v>
      </c>
      <c r="CQ71">
        <v>0.430314391851425</v>
      </c>
      <c r="CR71">
        <v>0.89418894052505404</v>
      </c>
      <c r="CS71">
        <v>0.104104168713092</v>
      </c>
      <c r="CT71">
        <v>0.69661164283752397</v>
      </c>
      <c r="CU71">
        <v>0.90659850835800104</v>
      </c>
      <c r="CV71">
        <v>0.24304161965846999</v>
      </c>
      <c r="CW71" t="b">
        <v>0</v>
      </c>
      <c r="CX71">
        <v>0.52116179466247503</v>
      </c>
      <c r="CY71">
        <v>4.0631059557199402E-2</v>
      </c>
      <c r="CZ71">
        <v>0.50818341970443703</v>
      </c>
      <c r="DA71">
        <v>0.50666266679763705</v>
      </c>
      <c r="DB71">
        <v>2.51702833920717E-2</v>
      </c>
      <c r="DC71">
        <v>0.3951236307621</v>
      </c>
      <c r="DD71">
        <v>0.49634993076324402</v>
      </c>
      <c r="DE71">
        <v>2.5155209004878901E-2</v>
      </c>
      <c r="DF71">
        <v>0.39517816901206898</v>
      </c>
      <c r="DG71">
        <v>0.48603665828704801</v>
      </c>
      <c r="DH71">
        <v>2.5595046579837799E-2</v>
      </c>
      <c r="DI71">
        <v>0.39510896801948497</v>
      </c>
      <c r="DJ71">
        <v>0.53897517919540405</v>
      </c>
      <c r="DK71">
        <v>2.4218451231718001E-2</v>
      </c>
      <c r="DL71">
        <v>0.418433368206024</v>
      </c>
      <c r="DM71">
        <v>0.54989993572235096</v>
      </c>
      <c r="DN71">
        <v>2.3128435015678399E-2</v>
      </c>
      <c r="DO71">
        <v>0.41848272085189803</v>
      </c>
      <c r="DP71">
        <v>0.56136816740036</v>
      </c>
      <c r="DQ71">
        <v>2.22394000738859E-2</v>
      </c>
      <c r="DR71">
        <v>0.41810140013694702</v>
      </c>
      <c r="DS71">
        <v>0.47397837042808499</v>
      </c>
      <c r="DT71">
        <v>3.4652486443519502E-2</v>
      </c>
      <c r="DU71">
        <v>6.6034839255735202E-4</v>
      </c>
      <c r="DV71">
        <v>0.59076625108718805</v>
      </c>
      <c r="DW71">
        <v>2.9734859243035299E-2</v>
      </c>
      <c r="DX71">
        <v>9.46397855877876E-2</v>
      </c>
      <c r="DY71">
        <v>0.505426526069641</v>
      </c>
      <c r="DZ71">
        <v>5.2078556269407203E-2</v>
      </c>
      <c r="EA71">
        <v>0.38742086291313099</v>
      </c>
      <c r="EB71">
        <v>0.53963738679885798</v>
      </c>
      <c r="EC71">
        <v>5.3198147565126398E-2</v>
      </c>
      <c r="ED71">
        <v>0.41607755422592102</v>
      </c>
      <c r="EE71">
        <v>0.36489254236221302</v>
      </c>
      <c r="EF71">
        <v>0.13403585553169201</v>
      </c>
      <c r="EG71">
        <v>-0.22504438459873199</v>
      </c>
      <c r="EH71">
        <v>0.71950626373291005</v>
      </c>
      <c r="EI71">
        <v>0.12502388656139299</v>
      </c>
      <c r="EJ71">
        <v>-1.5235996805131401E-2</v>
      </c>
      <c r="EK71">
        <v>0.31698766350746099</v>
      </c>
      <c r="EL71">
        <v>0.30299746990203802</v>
      </c>
      <c r="EM71">
        <v>-0.28906217217445301</v>
      </c>
      <c r="EN71">
        <v>0.76013201475143399</v>
      </c>
      <c r="EO71">
        <v>0.29602709412574701</v>
      </c>
      <c r="EP71">
        <v>-7.8259818255901295E-2</v>
      </c>
      <c r="EQ71">
        <v>0.33959892392158503</v>
      </c>
      <c r="ER71">
        <v>0.45150288939476002</v>
      </c>
      <c r="ES71">
        <v>-0.23140883445739699</v>
      </c>
      <c r="ET71">
        <v>0.74494469165802002</v>
      </c>
      <c r="EU71">
        <v>0.44443881511688199</v>
      </c>
      <c r="EV71">
        <v>-0.11505714803934</v>
      </c>
      <c r="EW71">
        <v>0.31890264153480502</v>
      </c>
      <c r="EX71">
        <v>0.49228680133819502</v>
      </c>
      <c r="EY71">
        <v>-0.26169434189796398</v>
      </c>
      <c r="EZ71">
        <v>0.75375819206237704</v>
      </c>
      <c r="FA71">
        <v>0.48070767521858199</v>
      </c>
      <c r="FB71">
        <v>-0.10755725204944599</v>
      </c>
      <c r="FC71">
        <v>0.35812896490097001</v>
      </c>
      <c r="FD71">
        <v>0.48301345109939497</v>
      </c>
      <c r="FE71">
        <v>-0.26689201593398998</v>
      </c>
      <c r="FF71">
        <v>0.72535759210586503</v>
      </c>
      <c r="FG71">
        <v>0.47757726907730103</v>
      </c>
      <c r="FH71">
        <v>-0.13740214705467199</v>
      </c>
      <c r="FI71">
        <v>0.37723377346992398</v>
      </c>
      <c r="FJ71">
        <v>0.468604296445846</v>
      </c>
      <c r="FK71">
        <v>-0.23148873448371801</v>
      </c>
      <c r="FL71">
        <v>0.71392315626144398</v>
      </c>
      <c r="FM71">
        <v>0.46428993344306901</v>
      </c>
      <c r="FN71">
        <v>-0.12437735497951501</v>
      </c>
      <c r="FO71">
        <v>0.44715103507041898</v>
      </c>
      <c r="FP71">
        <v>0.43248784542083701</v>
      </c>
      <c r="FQ71">
        <v>-7.2029814124107305E-2</v>
      </c>
      <c r="FR71">
        <v>0.63851922750473</v>
      </c>
      <c r="FS71">
        <v>0.43164584040641701</v>
      </c>
      <c r="FT71">
        <v>7.1864284574985504E-2</v>
      </c>
      <c r="FU71">
        <v>0.44504743814468301</v>
      </c>
      <c r="FV71">
        <v>0.65524458885192804</v>
      </c>
      <c r="FW71">
        <v>5.7647522538900299E-2</v>
      </c>
      <c r="FX71">
        <v>0.67278319597244196</v>
      </c>
      <c r="FY71">
        <v>0.66327482461929299</v>
      </c>
      <c r="FZ71">
        <v>0.25769513845443698</v>
      </c>
      <c r="GA71">
        <v>0.45496377348899802</v>
      </c>
      <c r="GB71">
        <v>0.86832058429717995</v>
      </c>
      <c r="GC71">
        <v>0.221996009349823</v>
      </c>
      <c r="GD71">
        <v>0.67949289083480802</v>
      </c>
      <c r="GE71">
        <v>0.88378697633743197</v>
      </c>
      <c r="GF71">
        <v>0.38079798221588101</v>
      </c>
      <c r="GG71">
        <v>0.47418123483657798</v>
      </c>
      <c r="GH71">
        <v>0.90944796800613403</v>
      </c>
      <c r="GI71">
        <v>0.23165372014045699</v>
      </c>
      <c r="GJ71">
        <v>0.66399341821670499</v>
      </c>
      <c r="GK71">
        <v>0.91826760768890303</v>
      </c>
      <c r="GL71">
        <v>0.38898622989654502</v>
      </c>
      <c r="GM71">
        <v>0.42972281575202897</v>
      </c>
      <c r="GN71">
        <v>0.89275175333023005</v>
      </c>
      <c r="GO71">
        <v>0.103215344250202</v>
      </c>
      <c r="GP71">
        <v>0.69693070650100697</v>
      </c>
      <c r="GQ71">
        <v>0.90633136034011796</v>
      </c>
      <c r="GR71">
        <v>0.24677029252052299</v>
      </c>
      <c r="GS71" t="b">
        <v>0</v>
      </c>
      <c r="GT71">
        <v>0.52062046527862504</v>
      </c>
      <c r="GU71">
        <v>4.06360253691673E-2</v>
      </c>
      <c r="GV71">
        <v>0.47763934731483398</v>
      </c>
      <c r="GW71">
        <v>0.50626885890960605</v>
      </c>
      <c r="GX71">
        <v>2.5186398997902801E-2</v>
      </c>
      <c r="GY71">
        <v>0.36077389121055597</v>
      </c>
      <c r="GZ71">
        <v>0.49602657556533802</v>
      </c>
      <c r="HA71">
        <v>2.5173654779791801E-2</v>
      </c>
      <c r="HB71">
        <v>0.36084693670272799</v>
      </c>
      <c r="HC71">
        <v>0.48574888706207198</v>
      </c>
      <c r="HD71">
        <v>2.5614803656935602E-2</v>
      </c>
      <c r="HE71">
        <v>0.36077240109443598</v>
      </c>
      <c r="HF71">
        <v>0.53836637735366799</v>
      </c>
      <c r="HG71">
        <v>2.4221472442150099E-2</v>
      </c>
      <c r="HH71">
        <v>0.38664558529853799</v>
      </c>
      <c r="HI71">
        <v>0.54935389757156305</v>
      </c>
      <c r="HJ71">
        <v>2.31274832040071E-2</v>
      </c>
      <c r="HK71">
        <v>0.38665735721588101</v>
      </c>
      <c r="HL71">
        <v>0.56081140041351296</v>
      </c>
      <c r="HM71">
        <v>2.2238016128540001E-2</v>
      </c>
      <c r="HN71">
        <v>0.38623821735382002</v>
      </c>
      <c r="HO71">
        <v>0.47392338514327997</v>
      </c>
      <c r="HP71">
        <v>3.4691013395786202E-2</v>
      </c>
      <c r="HQ71">
        <v>-4.1397102177143097E-2</v>
      </c>
      <c r="HR71">
        <v>0.59053486585616999</v>
      </c>
      <c r="HS71">
        <v>2.97137852758169E-2</v>
      </c>
      <c r="HT71">
        <v>6.6310144960880196E-2</v>
      </c>
      <c r="HU71">
        <v>0.50501680374145497</v>
      </c>
      <c r="HV71">
        <v>5.2092634141445097E-2</v>
      </c>
      <c r="HW71">
        <v>0.35484844446182201</v>
      </c>
      <c r="HX71">
        <v>0.53919231891632002</v>
      </c>
      <c r="HY71">
        <v>5.3183797746896702E-2</v>
      </c>
      <c r="HZ71">
        <v>0.38668802380561801</v>
      </c>
      <c r="IA71">
        <v>0.36528447270393299</v>
      </c>
      <c r="IB71">
        <v>0.13405916094779899</v>
      </c>
      <c r="IC71">
        <v>-0.26906567811965898</v>
      </c>
      <c r="ID71">
        <v>0.72186303138732899</v>
      </c>
      <c r="IE71">
        <v>0.12498105317354199</v>
      </c>
      <c r="IF71">
        <v>-2.2962268441915502E-2</v>
      </c>
      <c r="IG71">
        <v>0.317447960376739</v>
      </c>
      <c r="IH71">
        <v>0.30304184556007302</v>
      </c>
      <c r="II71">
        <v>-0.32565763592719998</v>
      </c>
      <c r="IJ71">
        <v>0.76214599609375</v>
      </c>
      <c r="IK71">
        <v>0.29629763960838301</v>
      </c>
      <c r="IL71">
        <v>-7.9999946057796395E-2</v>
      </c>
      <c r="IM71">
        <v>0.339201539754867</v>
      </c>
      <c r="IN71">
        <v>0.452567338943481</v>
      </c>
      <c r="IO71">
        <v>-0.23562918603420199</v>
      </c>
      <c r="IP71">
        <v>0.74575453996658303</v>
      </c>
      <c r="IQ71">
        <v>0.444328963756561</v>
      </c>
      <c r="IR71">
        <v>-9.4758845865726402E-2</v>
      </c>
      <c r="IS71">
        <v>0.317679554224014</v>
      </c>
      <c r="IT71">
        <v>0.493108630180358</v>
      </c>
      <c r="IU71">
        <v>-0.263512402772903</v>
      </c>
      <c r="IV71">
        <v>0.75387662649154596</v>
      </c>
      <c r="IW71">
        <v>0.48036667704582198</v>
      </c>
      <c r="IX71">
        <v>-8.0461069941520594E-2</v>
      </c>
      <c r="IY71">
        <v>0.35717996954917902</v>
      </c>
      <c r="IZ71">
        <v>0.48359781503677302</v>
      </c>
      <c r="JA71">
        <v>-0.27027454972267101</v>
      </c>
      <c r="JB71">
        <v>0.72535967826843195</v>
      </c>
      <c r="JC71">
        <v>0.47706815600395203</v>
      </c>
      <c r="JD71">
        <v>-0.11315209418535201</v>
      </c>
      <c r="JE71">
        <v>0.37621203064918501</v>
      </c>
      <c r="JF71">
        <v>0.46901255846023499</v>
      </c>
      <c r="JG71">
        <v>-0.23257204890251101</v>
      </c>
      <c r="JH71">
        <v>0.71393203735351496</v>
      </c>
      <c r="JI71">
        <v>0.46378618478775002</v>
      </c>
      <c r="JJ71">
        <v>-0.10495186597108799</v>
      </c>
      <c r="JK71">
        <v>0.44826176762580799</v>
      </c>
      <c r="JL71">
        <v>0.43246713280677701</v>
      </c>
      <c r="JM71">
        <v>-8.0345243215560899E-2</v>
      </c>
      <c r="JN71">
        <v>0.64109069108963002</v>
      </c>
      <c r="JO71">
        <v>0.43152251839637701</v>
      </c>
      <c r="JP71">
        <v>8.0240495502948705E-2</v>
      </c>
      <c r="JQ71">
        <v>0.44501906633376997</v>
      </c>
      <c r="JR71">
        <v>0.65400743484497004</v>
      </c>
      <c r="JS71">
        <v>5.7353787124156903E-2</v>
      </c>
      <c r="JT71">
        <v>0.67278045415878296</v>
      </c>
      <c r="JU71">
        <v>0.66059839725494296</v>
      </c>
      <c r="JV71">
        <v>0.27818876504897999</v>
      </c>
      <c r="JW71">
        <v>0.45579567551612798</v>
      </c>
      <c r="JX71">
        <v>0.86895602941512995</v>
      </c>
      <c r="JY71">
        <v>0.22924216091632801</v>
      </c>
      <c r="JZ71">
        <v>0.67956858873367298</v>
      </c>
      <c r="KA71">
        <v>0.88198065757751398</v>
      </c>
      <c r="KB71">
        <v>0.41957750916481001</v>
      </c>
      <c r="KC71">
        <v>0.47432577610015803</v>
      </c>
      <c r="KD71">
        <v>0.90961712598800604</v>
      </c>
      <c r="KE71">
        <v>0.24030984938144601</v>
      </c>
      <c r="KF71">
        <v>0.66498577594757002</v>
      </c>
      <c r="KG71">
        <v>0.91721230745315496</v>
      </c>
      <c r="KH71">
        <v>0.42909640073776201</v>
      </c>
      <c r="KI71">
        <v>0.42855435609817499</v>
      </c>
      <c r="KJ71">
        <v>0.89236170053482</v>
      </c>
      <c r="KK71">
        <v>0.116130784153938</v>
      </c>
      <c r="KL71">
        <v>0.69521087408065796</v>
      </c>
      <c r="KM71">
        <v>0.90588968992233199</v>
      </c>
      <c r="KN71">
        <v>0.29222095012664701</v>
      </c>
      <c r="KO71" t="b">
        <v>0</v>
      </c>
      <c r="KP71">
        <v>0.52061098814010598</v>
      </c>
      <c r="KQ71">
        <v>4.0578085929155301E-2</v>
      </c>
      <c r="KR71">
        <v>0.46495014429092402</v>
      </c>
      <c r="KS71">
        <v>0.50626915693283003</v>
      </c>
      <c r="KT71">
        <v>2.5109929963946301E-2</v>
      </c>
      <c r="KU71">
        <v>0.347462177276611</v>
      </c>
      <c r="KV71">
        <v>0.49603337049484197</v>
      </c>
      <c r="KW71">
        <v>2.5096599012613199E-2</v>
      </c>
      <c r="KX71">
        <v>0.347541034221649</v>
      </c>
      <c r="KY71">
        <v>0.485764950513839</v>
      </c>
      <c r="KZ71">
        <v>2.5541067123412999E-2</v>
      </c>
      <c r="LA71">
        <v>0.34746962785720797</v>
      </c>
      <c r="LB71">
        <v>0.53833097219467096</v>
      </c>
      <c r="LC71">
        <v>2.41654030978679E-2</v>
      </c>
      <c r="LD71">
        <v>0.37271356582641602</v>
      </c>
      <c r="LE71">
        <v>0.54931795597076405</v>
      </c>
      <c r="LF71">
        <v>2.3077795282006201E-2</v>
      </c>
      <c r="LG71">
        <v>0.37273502349853499</v>
      </c>
      <c r="LH71">
        <v>0.560779869556427</v>
      </c>
      <c r="LI71">
        <v>2.2196052595973001E-2</v>
      </c>
      <c r="LJ71">
        <v>0.37229713797569203</v>
      </c>
      <c r="LK71">
        <v>0.47399538755416798</v>
      </c>
      <c r="LL71">
        <v>3.4690104424953398E-2</v>
      </c>
      <c r="LM71">
        <v>-5.4988641291856703E-2</v>
      </c>
      <c r="LN71">
        <v>0.59053957462310702</v>
      </c>
      <c r="LO71">
        <v>2.9593054205179201E-2</v>
      </c>
      <c r="LP71">
        <v>5.05911447107791E-2</v>
      </c>
      <c r="LQ71">
        <v>0.50502896308898904</v>
      </c>
      <c r="LR71">
        <v>5.2041925489902399E-2</v>
      </c>
      <c r="LS71">
        <v>0.34226375818252502</v>
      </c>
      <c r="LT71">
        <v>0.53918153047561601</v>
      </c>
      <c r="LU71">
        <v>5.3101651370525298E-2</v>
      </c>
      <c r="LV71">
        <v>0.37331563234329201</v>
      </c>
      <c r="LW71">
        <v>0.36562103033065702</v>
      </c>
      <c r="LX71">
        <v>0.13411210477352101</v>
      </c>
      <c r="LY71">
        <v>-0.28084120154380798</v>
      </c>
      <c r="LZ71">
        <v>0.72365409135818404</v>
      </c>
      <c r="MA71">
        <v>0.124644488096237</v>
      </c>
      <c r="MB71">
        <v>-3.4140162169933298E-2</v>
      </c>
      <c r="MC71">
        <v>0.31990993022918701</v>
      </c>
      <c r="MD71">
        <v>0.30304738879203702</v>
      </c>
      <c r="ME71">
        <v>-0.338840872049331</v>
      </c>
      <c r="MF71">
        <v>0.76425623893737704</v>
      </c>
      <c r="MG71">
        <v>0.29636663198471003</v>
      </c>
      <c r="MH71">
        <v>-8.6403742432594299E-2</v>
      </c>
      <c r="MI71">
        <v>0.33929136395454401</v>
      </c>
      <c r="MJ71">
        <v>0.45281758904456998</v>
      </c>
      <c r="MK71">
        <v>-0.24945501983165699</v>
      </c>
      <c r="ML71">
        <v>0.74770849943161</v>
      </c>
      <c r="MM71">
        <v>0.44345286488532998</v>
      </c>
      <c r="MN71">
        <v>-9.9593117833137498E-2</v>
      </c>
      <c r="MO71">
        <v>0.31772911548614502</v>
      </c>
      <c r="MP71">
        <v>0.49322411417961098</v>
      </c>
      <c r="MQ71">
        <v>-0.27708497643470698</v>
      </c>
      <c r="MR71">
        <v>0.75560528039932195</v>
      </c>
      <c r="MS71">
        <v>0.47949442267417902</v>
      </c>
      <c r="MT71">
        <v>-8.7455071508884402E-2</v>
      </c>
      <c r="MU71">
        <v>0.35710722208022999</v>
      </c>
      <c r="MV71">
        <v>0.48375141620635898</v>
      </c>
      <c r="MW71">
        <v>-0.278051286935806</v>
      </c>
      <c r="MX71">
        <v>0.72672760486602705</v>
      </c>
      <c r="MY71">
        <v>0.47636783123016302</v>
      </c>
      <c r="MZ71">
        <v>-0.11993495374917899</v>
      </c>
      <c r="NA71">
        <v>0.37610453367233199</v>
      </c>
      <c r="NB71">
        <v>0.46909382939338601</v>
      </c>
      <c r="NC71">
        <v>-0.245002657175064</v>
      </c>
      <c r="ND71">
        <v>0.71523553133010798</v>
      </c>
      <c r="NE71">
        <v>0.463215172290802</v>
      </c>
      <c r="NF71">
        <v>-0.109758153557777</v>
      </c>
      <c r="NG71">
        <v>0.44978225231170599</v>
      </c>
      <c r="NH71">
        <v>0.43245831131935097</v>
      </c>
      <c r="NI71">
        <v>-8.4583558142185197E-2</v>
      </c>
      <c r="NJ71">
        <v>0.64416444301605202</v>
      </c>
      <c r="NK71">
        <v>0.43143588304519598</v>
      </c>
      <c r="NL71">
        <v>8.4499202668666798E-2</v>
      </c>
      <c r="NM71">
        <v>0.44508579373359602</v>
      </c>
      <c r="NN71">
        <v>0.65323555469512895</v>
      </c>
      <c r="NO71">
        <v>5.5789370089769301E-2</v>
      </c>
      <c r="NP71">
        <v>0.673581302165985</v>
      </c>
      <c r="NQ71">
        <v>0.65884548425674405</v>
      </c>
      <c r="NR71">
        <v>0.287355035543441</v>
      </c>
      <c r="NS71">
        <v>0.456032574176788</v>
      </c>
      <c r="NT71">
        <v>0.86942625045776301</v>
      </c>
      <c r="NU71">
        <v>0.22916097939014399</v>
      </c>
      <c r="NV71">
        <v>0.680444836616516</v>
      </c>
      <c r="NW71">
        <v>0.88108986616134599</v>
      </c>
      <c r="NX71">
        <v>0.43408870697021401</v>
      </c>
      <c r="NY71">
        <v>0.47432249784469599</v>
      </c>
      <c r="NZ71">
        <v>0.90975272655487005</v>
      </c>
      <c r="OA71">
        <v>0.24015027284622101</v>
      </c>
      <c r="OB71">
        <v>0.66670250892639105</v>
      </c>
      <c r="OC71">
        <v>0.91688340902328402</v>
      </c>
      <c r="OD71">
        <v>0.443678468465805</v>
      </c>
      <c r="OE71">
        <v>0.427664965391159</v>
      </c>
      <c r="OF71">
        <v>0.89232820272445601</v>
      </c>
      <c r="OG71">
        <v>0.116513952612876</v>
      </c>
      <c r="OH71">
        <v>0.69521462917327803</v>
      </c>
      <c r="OI71">
        <v>0.90566837787628096</v>
      </c>
      <c r="OJ71">
        <v>0.30528488755226102</v>
      </c>
      <c r="OK71" t="b">
        <v>0</v>
      </c>
      <c r="OL71">
        <v>0.52221554517745905</v>
      </c>
      <c r="OM71">
        <v>4.0105979889631202E-2</v>
      </c>
      <c r="ON71">
        <v>0.46694087982177701</v>
      </c>
      <c r="OO71">
        <v>0.50790458917617798</v>
      </c>
      <c r="OP71">
        <v>2.4746740236878301E-2</v>
      </c>
      <c r="OQ71">
        <v>0.35039129853248502</v>
      </c>
      <c r="OR71">
        <v>0.49766105413436801</v>
      </c>
      <c r="OS71">
        <v>2.4785023182630501E-2</v>
      </c>
      <c r="OT71">
        <v>0.35046494007110501</v>
      </c>
      <c r="OU71">
        <v>0.487382322549819</v>
      </c>
      <c r="OV71">
        <v>2.5271603837609201E-2</v>
      </c>
      <c r="OW71">
        <v>0.35039404034614502</v>
      </c>
      <c r="OX71">
        <v>0.54014462232589699</v>
      </c>
      <c r="OY71">
        <v>2.3688416928052899E-2</v>
      </c>
      <c r="OZ71">
        <v>0.37366217374801602</v>
      </c>
      <c r="PA71">
        <v>0.55121570825576705</v>
      </c>
      <c r="PB71">
        <v>2.2569036111235601E-2</v>
      </c>
      <c r="PC71">
        <v>0.37367063760757402</v>
      </c>
      <c r="PD71">
        <v>0.56305676698684604</v>
      </c>
      <c r="PE71">
        <v>2.1638538688421201E-2</v>
      </c>
      <c r="PF71">
        <v>0.37323036789894098</v>
      </c>
      <c r="PG71">
        <v>0.47569492459297102</v>
      </c>
      <c r="PH71">
        <v>3.4597780555486603E-2</v>
      </c>
      <c r="PI71">
        <v>-4.9816917628049802E-2</v>
      </c>
      <c r="PJ71">
        <v>0.59328597784042303</v>
      </c>
      <c r="PK71">
        <v>2.90064606815576E-2</v>
      </c>
      <c r="PL71">
        <v>5.4332811385393101E-2</v>
      </c>
      <c r="PM71">
        <v>0.50681185722350997</v>
      </c>
      <c r="PN71">
        <v>5.1643654704093898E-2</v>
      </c>
      <c r="PO71">
        <v>0.34487292170524497</v>
      </c>
      <c r="PP71">
        <v>0.54110872745513905</v>
      </c>
      <c r="PQ71">
        <v>5.2615083754062597E-2</v>
      </c>
      <c r="PR71">
        <v>0.37375879287719699</v>
      </c>
      <c r="PS71">
        <v>0.36705228686332703</v>
      </c>
      <c r="PT71">
        <v>0.13411708176136</v>
      </c>
      <c r="PU71">
        <v>-0.27359181642532299</v>
      </c>
      <c r="PV71">
        <v>0.72633850574493397</v>
      </c>
      <c r="PW71">
        <v>0.124324113130569</v>
      </c>
      <c r="PX71">
        <v>-3.1414560973644201E-2</v>
      </c>
      <c r="PY71">
        <v>0.32228481769561701</v>
      </c>
      <c r="PZ71">
        <v>0.30308547616004899</v>
      </c>
      <c r="QA71">
        <v>-0.33367034792900002</v>
      </c>
      <c r="QB71">
        <v>0.76682525873184204</v>
      </c>
      <c r="QC71">
        <v>0.29646149277687001</v>
      </c>
      <c r="QD71">
        <v>-8.4798090159892994E-2</v>
      </c>
      <c r="QE71">
        <v>0.34047231078147799</v>
      </c>
      <c r="QF71">
        <v>0.45327135920524497</v>
      </c>
      <c r="QG71">
        <v>-0.25293150544166498</v>
      </c>
      <c r="QH71">
        <v>0.75142961740493697</v>
      </c>
      <c r="QI71">
        <v>0.44257342815399098</v>
      </c>
      <c r="QJ71">
        <v>-9.9399358034133897E-2</v>
      </c>
      <c r="QK71">
        <v>0.32040899991989102</v>
      </c>
      <c r="QL71">
        <v>0.493419289588928</v>
      </c>
      <c r="QM71">
        <v>-0.28064811229705799</v>
      </c>
      <c r="QN71">
        <v>0.758689224720001</v>
      </c>
      <c r="QO71">
        <v>0.47881424427032399</v>
      </c>
      <c r="QP71">
        <v>-8.71305912733078E-2</v>
      </c>
      <c r="QQ71">
        <v>0.35825338959693898</v>
      </c>
      <c r="QR71">
        <v>0.48461425304412797</v>
      </c>
      <c r="QS71">
        <v>-0.28074043989181502</v>
      </c>
      <c r="QT71">
        <v>0.73065525293350198</v>
      </c>
      <c r="QU71">
        <v>0.47578999400138799</v>
      </c>
      <c r="QV71">
        <v>-0.11957686394453</v>
      </c>
      <c r="QW71">
        <v>0.376670181751251</v>
      </c>
      <c r="QX71">
        <v>0.46980324387550298</v>
      </c>
      <c r="QY71">
        <v>-0.24860605597495999</v>
      </c>
      <c r="QZ71">
        <v>0.71933060884475697</v>
      </c>
      <c r="RA71">
        <v>0.46274432539939803</v>
      </c>
      <c r="RB71">
        <v>-0.10944934189319599</v>
      </c>
      <c r="RC71">
        <v>0.45113179087638799</v>
      </c>
      <c r="RD71">
        <v>0.43243888020515397</v>
      </c>
      <c r="RE71">
        <v>-8.5300914943218203E-2</v>
      </c>
      <c r="RF71">
        <v>0.64621078968048096</v>
      </c>
      <c r="RG71">
        <v>0.43124786019325201</v>
      </c>
      <c r="RH71">
        <v>8.5209414362907396E-2</v>
      </c>
      <c r="RI71">
        <v>0.44540879130363398</v>
      </c>
      <c r="RJ71">
        <v>0.653109550476074</v>
      </c>
      <c r="RK71">
        <v>4.8438772559165899E-2</v>
      </c>
      <c r="RL71">
        <v>0.67525732517242398</v>
      </c>
      <c r="RM71">
        <v>0.65907728672027499</v>
      </c>
      <c r="RN71">
        <v>0.284090965986251</v>
      </c>
      <c r="RO71">
        <v>0.455952048301696</v>
      </c>
      <c r="RP71">
        <v>0.87132644653320301</v>
      </c>
      <c r="RQ71">
        <v>0.21568328142166099</v>
      </c>
      <c r="RR71">
        <v>0.68110316991805997</v>
      </c>
      <c r="RS71">
        <v>0.88115268945693903</v>
      </c>
      <c r="RT71">
        <v>0.43070209026336598</v>
      </c>
      <c r="RU71">
        <v>0.47344210743904103</v>
      </c>
      <c r="RV71">
        <v>0.91168546676635698</v>
      </c>
      <c r="RW71">
        <v>0.225141942501068</v>
      </c>
      <c r="RX71">
        <v>0.66708171367645197</v>
      </c>
      <c r="RY71">
        <v>0.91709715127944902</v>
      </c>
      <c r="RZ71">
        <v>0.44128242135047901</v>
      </c>
      <c r="SA71">
        <v>0.42646721005439697</v>
      </c>
      <c r="SB71">
        <v>0.89249199628829901</v>
      </c>
      <c r="SC71">
        <v>9.9048160016536699E-2</v>
      </c>
      <c r="SD71">
        <v>0.69534355401992798</v>
      </c>
      <c r="SE71">
        <v>0.905700743198394</v>
      </c>
      <c r="SF71">
        <v>0.301226437091827</v>
      </c>
      <c r="SG71" t="b">
        <v>0</v>
      </c>
    </row>
    <row r="72" spans="1:501" x14ac:dyDescent="0.3">
      <c r="A72" t="s">
        <v>501</v>
      </c>
      <c r="B72">
        <v>0.52243977785110396</v>
      </c>
      <c r="C72">
        <v>3.8698595017194699E-2</v>
      </c>
      <c r="D72">
        <v>0.46967607736587502</v>
      </c>
      <c r="E72">
        <v>0.50825464725494296</v>
      </c>
      <c r="F72">
        <v>2.3384096100926399E-2</v>
      </c>
      <c r="G72">
        <v>0.35343533754348699</v>
      </c>
      <c r="H72">
        <v>0.49807712435722301</v>
      </c>
      <c r="I72">
        <v>2.3628745228052101E-2</v>
      </c>
      <c r="J72">
        <v>0.35349851846694902</v>
      </c>
      <c r="K72">
        <v>0.48785629868507302</v>
      </c>
      <c r="L72">
        <v>2.4337138980627001E-2</v>
      </c>
      <c r="M72">
        <v>0.35342627763748102</v>
      </c>
      <c r="N72">
        <v>0.54032915830612105</v>
      </c>
      <c r="O72">
        <v>2.2210352122783598E-2</v>
      </c>
      <c r="P72">
        <v>0.376634031534194</v>
      </c>
      <c r="Q72">
        <v>0.551408171653747</v>
      </c>
      <c r="R72">
        <v>2.1229479461908299E-2</v>
      </c>
      <c r="S72">
        <v>0.37665155529975802</v>
      </c>
      <c r="T72">
        <v>0.56327629089355402</v>
      </c>
      <c r="U72">
        <v>2.0466666668653401E-2</v>
      </c>
      <c r="V72">
        <v>0.37621584534644997</v>
      </c>
      <c r="W72">
        <v>0.476789981126785</v>
      </c>
      <c r="X72">
        <v>3.4361336380243301E-2</v>
      </c>
      <c r="Y72">
        <v>-4.9038670957088401E-2</v>
      </c>
      <c r="Z72">
        <v>0.59406155347824097</v>
      </c>
      <c r="AA72">
        <v>2.83470042049884E-2</v>
      </c>
      <c r="AB72">
        <v>5.5466748774051597E-2</v>
      </c>
      <c r="AC72">
        <v>0.50729888677597001</v>
      </c>
      <c r="AD72">
        <v>5.0741430371999699E-2</v>
      </c>
      <c r="AE72">
        <v>0.34747362136840798</v>
      </c>
      <c r="AF72">
        <v>0.541418015956878</v>
      </c>
      <c r="AG72">
        <v>5.1566641777753802E-2</v>
      </c>
      <c r="AH72">
        <v>0.37577465176582298</v>
      </c>
      <c r="AI72">
        <v>0.36981552839279103</v>
      </c>
      <c r="AJ72">
        <v>0.13403683900833099</v>
      </c>
      <c r="AK72">
        <v>-0.26944172382354697</v>
      </c>
      <c r="AL72">
        <v>0.72881853580474798</v>
      </c>
      <c r="AM72">
        <v>0.124247550964355</v>
      </c>
      <c r="AN72">
        <v>-3.1838595867156899E-2</v>
      </c>
      <c r="AO72">
        <v>0.32448747754096902</v>
      </c>
      <c r="AP72">
        <v>0.30298984050750699</v>
      </c>
      <c r="AQ72">
        <v>-0.33160620927810602</v>
      </c>
      <c r="AR72">
        <v>0.76935940980911199</v>
      </c>
      <c r="AS72">
        <v>0.29657638072967502</v>
      </c>
      <c r="AT72">
        <v>-8.0045886337757097E-2</v>
      </c>
      <c r="AU72">
        <v>0.344263345003128</v>
      </c>
      <c r="AV72">
        <v>0.45257112383842402</v>
      </c>
      <c r="AW72">
        <v>-0.25216352939605702</v>
      </c>
      <c r="AX72">
        <v>0.75617223978042603</v>
      </c>
      <c r="AY72">
        <v>0.44244539737701399</v>
      </c>
      <c r="AZ72">
        <v>-7.8204415738582597E-2</v>
      </c>
      <c r="BA72">
        <v>0.325822353363037</v>
      </c>
      <c r="BB72">
        <v>0.49234741926193198</v>
      </c>
      <c r="BC72">
        <v>-0.27917686104774397</v>
      </c>
      <c r="BD72">
        <v>0.76149266958236606</v>
      </c>
      <c r="BE72">
        <v>0.47881597280502303</v>
      </c>
      <c r="BF72">
        <v>-6.2554694712162004E-2</v>
      </c>
      <c r="BG72">
        <v>0.36174398660659701</v>
      </c>
      <c r="BH72">
        <v>0.48386153578758201</v>
      </c>
      <c r="BI72">
        <v>-0.28009206056594799</v>
      </c>
      <c r="BJ72">
        <v>0.73385316133499101</v>
      </c>
      <c r="BK72">
        <v>0.47581678628921498</v>
      </c>
      <c r="BL72">
        <v>-9.5550090074539101E-2</v>
      </c>
      <c r="BM72">
        <v>0.37936884164810097</v>
      </c>
      <c r="BN72">
        <v>0.46927839517593301</v>
      </c>
      <c r="BO72">
        <v>-0.24841809272766099</v>
      </c>
      <c r="BP72">
        <v>0.72276079654693604</v>
      </c>
      <c r="BQ72">
        <v>0.46278369426727201</v>
      </c>
      <c r="BR72">
        <v>-8.7851926684379494E-2</v>
      </c>
      <c r="BS72">
        <v>0.45299002528190602</v>
      </c>
      <c r="BT72">
        <v>0.43243986368179299</v>
      </c>
      <c r="BU72">
        <v>-8.4003724157810197E-2</v>
      </c>
      <c r="BV72">
        <v>0.64676886796951205</v>
      </c>
      <c r="BW72">
        <v>0.43127283453941301</v>
      </c>
      <c r="BX72">
        <v>8.3903573453426306E-2</v>
      </c>
      <c r="BY72">
        <v>0.44597515463829002</v>
      </c>
      <c r="BZ72">
        <v>0.65317249298095703</v>
      </c>
      <c r="CA72">
        <v>4.8560500144958399E-2</v>
      </c>
      <c r="CB72">
        <v>0.67734104394912698</v>
      </c>
      <c r="CC72">
        <v>0.65958052873611395</v>
      </c>
      <c r="CD72">
        <v>0.28350216150283802</v>
      </c>
      <c r="CE72">
        <v>0.45592364668846103</v>
      </c>
      <c r="CF72">
        <v>0.87236207723617498</v>
      </c>
      <c r="CG72">
        <v>0.21486194431781699</v>
      </c>
      <c r="CH72">
        <v>0.68198168277740401</v>
      </c>
      <c r="CI72">
        <v>0.88116884231567305</v>
      </c>
      <c r="CJ72">
        <v>0.40950915217399497</v>
      </c>
      <c r="CK72">
        <v>0.47286379337310702</v>
      </c>
      <c r="CL72">
        <v>0.91291779279708796</v>
      </c>
      <c r="CM72">
        <v>0.22396393120288799</v>
      </c>
      <c r="CN72">
        <v>0.66764295101165705</v>
      </c>
      <c r="CO72">
        <v>0.91726130247116</v>
      </c>
      <c r="CP72">
        <v>0.417771697044372</v>
      </c>
      <c r="CQ72">
        <v>0.42618608474731401</v>
      </c>
      <c r="CR72">
        <v>0.89273846149444502</v>
      </c>
      <c r="CS72">
        <v>9.9016413092613206E-2</v>
      </c>
      <c r="CT72">
        <v>0.69905740022659302</v>
      </c>
      <c r="CU72">
        <v>0.90577858686447099</v>
      </c>
      <c r="CV72">
        <v>0.28465765714645302</v>
      </c>
      <c r="CW72" t="b">
        <v>0</v>
      </c>
      <c r="CX72">
        <v>0.52646106481552102</v>
      </c>
      <c r="CY72">
        <v>3.53367999196052E-2</v>
      </c>
      <c r="CZ72">
        <v>0.48115354776382402</v>
      </c>
      <c r="DA72">
        <v>0.51193851232528598</v>
      </c>
      <c r="DB72">
        <v>1.9476654008030801E-2</v>
      </c>
      <c r="DC72">
        <v>0.361609637737274</v>
      </c>
      <c r="DD72">
        <v>0.50154286623001099</v>
      </c>
      <c r="DE72">
        <v>2.00917087495327E-2</v>
      </c>
      <c r="DF72">
        <v>0.36167949438094998</v>
      </c>
      <c r="DG72">
        <v>0.491223514080047</v>
      </c>
      <c r="DH72">
        <v>2.1206056699156699E-2</v>
      </c>
      <c r="DI72">
        <v>0.36161842942237798</v>
      </c>
      <c r="DJ72">
        <v>0.54462683200836104</v>
      </c>
      <c r="DK72">
        <v>1.8012242391705499E-2</v>
      </c>
      <c r="DL72">
        <v>0.387839525938034</v>
      </c>
      <c r="DM72">
        <v>0.55615311861038197</v>
      </c>
      <c r="DN72">
        <v>1.72018688172101E-2</v>
      </c>
      <c r="DO72">
        <v>0.38786840438842701</v>
      </c>
      <c r="DP72">
        <v>0.56860792636871305</v>
      </c>
      <c r="DQ72">
        <v>1.6656043007969801E-2</v>
      </c>
      <c r="DR72">
        <v>0.38742515444755499</v>
      </c>
      <c r="DS72">
        <v>0.48062616586685097</v>
      </c>
      <c r="DT72">
        <v>3.2830405980348497E-2</v>
      </c>
      <c r="DU72">
        <v>-4.6340186148881898E-2</v>
      </c>
      <c r="DV72">
        <v>0.59926950931548995</v>
      </c>
      <c r="DW72">
        <v>2.58616767823696E-2</v>
      </c>
      <c r="DX72">
        <v>6.2123768031597103E-2</v>
      </c>
      <c r="DY72">
        <v>0.51185786724090498</v>
      </c>
      <c r="DZ72">
        <v>4.8607822507619802E-2</v>
      </c>
      <c r="EA72">
        <v>0.35436373949050898</v>
      </c>
      <c r="EB72">
        <v>0.54616540670394897</v>
      </c>
      <c r="EC72">
        <v>4.9178052693605402E-2</v>
      </c>
      <c r="ED72">
        <v>0.38673162460327098</v>
      </c>
      <c r="EE72">
        <v>0.373782157897949</v>
      </c>
      <c r="EF72">
        <v>0.13399212062358801</v>
      </c>
      <c r="EG72">
        <v>-0.26814082264900202</v>
      </c>
      <c r="EH72">
        <v>0.732000172138214</v>
      </c>
      <c r="EI72">
        <v>0.123073227703571</v>
      </c>
      <c r="EJ72">
        <v>-3.0255492776632299E-2</v>
      </c>
      <c r="EK72">
        <v>0.32601901888847301</v>
      </c>
      <c r="EL72">
        <v>0.30292081832885698</v>
      </c>
      <c r="EM72">
        <v>-0.33090817928314198</v>
      </c>
      <c r="EN72">
        <v>0.77500450611114502</v>
      </c>
      <c r="EO72">
        <v>0.29640573263168302</v>
      </c>
      <c r="EP72">
        <v>-5.2384011447429601E-2</v>
      </c>
      <c r="EQ72">
        <v>0.34418088197708102</v>
      </c>
      <c r="ER72">
        <v>0.452692210674285</v>
      </c>
      <c r="ES72">
        <v>-0.25222295522689803</v>
      </c>
      <c r="ET72">
        <v>0.75799393653869596</v>
      </c>
      <c r="EU72">
        <v>0.44167560338973999</v>
      </c>
      <c r="EV72">
        <v>8.0060940235853195E-3</v>
      </c>
      <c r="EW72">
        <v>0.32579919695854098</v>
      </c>
      <c r="EX72">
        <v>0.49254783987998901</v>
      </c>
      <c r="EY72">
        <v>-0.27965366840362499</v>
      </c>
      <c r="EZ72">
        <v>0.76241397857666005</v>
      </c>
      <c r="FA72">
        <v>0.47822463512420599</v>
      </c>
      <c r="FB72">
        <v>3.5423971712589201E-2</v>
      </c>
      <c r="FC72">
        <v>0.361580580472946</v>
      </c>
      <c r="FD72">
        <v>0.48429986834526001</v>
      </c>
      <c r="FE72">
        <v>-0.27978071570396401</v>
      </c>
      <c r="FF72">
        <v>0.73493111133575395</v>
      </c>
      <c r="FG72">
        <v>0.47455838322639399</v>
      </c>
      <c r="FH72">
        <v>1.6485183732584099E-3</v>
      </c>
      <c r="FI72">
        <v>0.37922140955924899</v>
      </c>
      <c r="FJ72">
        <v>0.46967920660972501</v>
      </c>
      <c r="FK72">
        <v>-0.24883396923542001</v>
      </c>
      <c r="FL72">
        <v>0.723993599414825</v>
      </c>
      <c r="FM72">
        <v>0.46155092120170499</v>
      </c>
      <c r="FN72">
        <v>-2.9053818434476798E-4</v>
      </c>
      <c r="FO72">
        <v>0.45620933175086897</v>
      </c>
      <c r="FP72">
        <v>0.43205919861793501</v>
      </c>
      <c r="FQ72">
        <v>-8.3814539015293094E-2</v>
      </c>
      <c r="FR72">
        <v>0.65039688348770097</v>
      </c>
      <c r="FS72">
        <v>0.43098196387290899</v>
      </c>
      <c r="FT72">
        <v>8.3709277212619698E-2</v>
      </c>
      <c r="FU72">
        <v>0.44659170508384699</v>
      </c>
      <c r="FV72">
        <v>0.65291154384613004</v>
      </c>
      <c r="FW72">
        <v>5.8700572699308298E-2</v>
      </c>
      <c r="FX72">
        <v>0.67918497323989802</v>
      </c>
      <c r="FY72">
        <v>0.65991044044494596</v>
      </c>
      <c r="FZ72">
        <v>0.28591796755790699</v>
      </c>
      <c r="GA72">
        <v>0.456168562173843</v>
      </c>
      <c r="GB72">
        <v>0.87259995937347401</v>
      </c>
      <c r="GC72">
        <v>0.239701122045516</v>
      </c>
      <c r="GD72">
        <v>0.68194633722305298</v>
      </c>
      <c r="GE72">
        <v>0.881749987602233</v>
      </c>
      <c r="GF72">
        <v>0.420482188463211</v>
      </c>
      <c r="GG72">
        <v>0.47286617755889798</v>
      </c>
      <c r="GH72">
        <v>0.91311323642730702</v>
      </c>
      <c r="GI72">
        <v>0.25070205330848599</v>
      </c>
      <c r="GJ72">
        <v>0.66747891902923495</v>
      </c>
      <c r="GK72">
        <v>0.91783308982849099</v>
      </c>
      <c r="GL72">
        <v>0.42996197938919001</v>
      </c>
      <c r="GM72">
        <v>0.42597195506095797</v>
      </c>
      <c r="GN72">
        <v>0.89263194799423196</v>
      </c>
      <c r="GO72">
        <v>0.13649006187915799</v>
      </c>
      <c r="GP72">
        <v>0.69679915904998702</v>
      </c>
      <c r="GQ72">
        <v>0.90517735481262196</v>
      </c>
      <c r="GR72">
        <v>0.29675912857055597</v>
      </c>
      <c r="GS72" t="b">
        <v>0</v>
      </c>
      <c r="GT72">
        <v>0.52691233158111495</v>
      </c>
      <c r="GU72">
        <v>3.2840039581060403E-2</v>
      </c>
      <c r="GV72">
        <v>0.48795145750045699</v>
      </c>
      <c r="GW72">
        <v>0.51222389936447099</v>
      </c>
      <c r="GX72">
        <v>1.7285153269767699E-2</v>
      </c>
      <c r="GY72">
        <v>0.36635062098503102</v>
      </c>
      <c r="GZ72">
        <v>0.50182926654815596</v>
      </c>
      <c r="HA72">
        <v>1.81513223797082E-2</v>
      </c>
      <c r="HB72">
        <v>0.366437166929245</v>
      </c>
      <c r="HC72">
        <v>0.491550743579864</v>
      </c>
      <c r="HD72">
        <v>1.95024404674768E-2</v>
      </c>
      <c r="HE72">
        <v>0.36638778448104797</v>
      </c>
      <c r="HF72">
        <v>0.54490685462951605</v>
      </c>
      <c r="HG72">
        <v>1.5577830374240801E-2</v>
      </c>
      <c r="HH72">
        <v>0.39810076355934099</v>
      </c>
      <c r="HI72">
        <v>0.55643886327743497</v>
      </c>
      <c r="HJ72">
        <v>1.48807996883988E-2</v>
      </c>
      <c r="HK72">
        <v>0.39815488457679699</v>
      </c>
      <c r="HL72">
        <v>0.56884729862213101</v>
      </c>
      <c r="HM72">
        <v>1.44681697711348E-2</v>
      </c>
      <c r="HN72">
        <v>0.39769065380096402</v>
      </c>
      <c r="HO72">
        <v>0.48150131106376598</v>
      </c>
      <c r="HP72">
        <v>3.1614884734153699E-2</v>
      </c>
      <c r="HQ72">
        <v>-4.4579628854989999E-2</v>
      </c>
      <c r="HR72">
        <v>0.600039422512054</v>
      </c>
      <c r="HS72">
        <v>2.38365232944488E-2</v>
      </c>
      <c r="HT72">
        <v>8.4732979536056505E-2</v>
      </c>
      <c r="HU72">
        <v>0.51262563467025701</v>
      </c>
      <c r="HV72">
        <v>4.6800412237644098E-2</v>
      </c>
      <c r="HW72">
        <v>0.358172386884689</v>
      </c>
      <c r="HX72">
        <v>0.54671758413314797</v>
      </c>
      <c r="HY72">
        <v>4.7189287841320003E-2</v>
      </c>
      <c r="HZ72">
        <v>0.39775124192237798</v>
      </c>
      <c r="IA72">
        <v>0.37862029671669001</v>
      </c>
      <c r="IB72">
        <v>0.13363490998744901</v>
      </c>
      <c r="IC72">
        <v>-0.271012812852859</v>
      </c>
      <c r="ID72">
        <v>0.73651373386383001</v>
      </c>
      <c r="IE72">
        <v>0.12263643741607599</v>
      </c>
      <c r="IF72">
        <v>-7.8885015100240707E-3</v>
      </c>
      <c r="IG72">
        <v>0.33143255114555298</v>
      </c>
      <c r="IH72">
        <v>0.30295428633689803</v>
      </c>
      <c r="II72">
        <v>-0.336264878511428</v>
      </c>
      <c r="IJ72">
        <v>0.780434429645538</v>
      </c>
      <c r="IK72">
        <v>0.29623943567276001</v>
      </c>
      <c r="IL72">
        <v>-2.3208411410450901E-2</v>
      </c>
      <c r="IM72">
        <v>0.34592679142951899</v>
      </c>
      <c r="IN72">
        <v>0.45256930589675898</v>
      </c>
      <c r="IO72">
        <v>-0.264882832765579</v>
      </c>
      <c r="IP72">
        <v>0.76145476102828902</v>
      </c>
      <c r="IQ72">
        <v>0.44156375527381803</v>
      </c>
      <c r="IR72">
        <v>1.8372036516666398E-2</v>
      </c>
      <c r="IS72">
        <v>0.32803326845169001</v>
      </c>
      <c r="IT72">
        <v>0.492551058530807</v>
      </c>
      <c r="IU72">
        <v>-0.29322230815887401</v>
      </c>
      <c r="IV72">
        <v>0.76544016599655096</v>
      </c>
      <c r="IW72">
        <v>0.47819125652313199</v>
      </c>
      <c r="IX72">
        <v>4.4394079595804201E-2</v>
      </c>
      <c r="IY72">
        <v>0.36160641908645602</v>
      </c>
      <c r="IZ72">
        <v>0.48458120226860002</v>
      </c>
      <c r="JA72">
        <v>-0.292180895805358</v>
      </c>
      <c r="JB72">
        <v>0.73939901590347201</v>
      </c>
      <c r="JC72">
        <v>0.47451338171958901</v>
      </c>
      <c r="JD72">
        <v>5.4325060918927097E-3</v>
      </c>
      <c r="JE72">
        <v>0.37927082180976801</v>
      </c>
      <c r="JF72">
        <v>0.46982762217521601</v>
      </c>
      <c r="JG72">
        <v>-0.26089981198310802</v>
      </c>
      <c r="JH72">
        <v>0.72873401641845703</v>
      </c>
      <c r="JI72">
        <v>0.461466044187545</v>
      </c>
      <c r="JJ72">
        <v>7.4186390265822402E-3</v>
      </c>
      <c r="JK72">
        <v>0.46154510974884</v>
      </c>
      <c r="JL72">
        <v>0.43194001913070601</v>
      </c>
      <c r="JM72">
        <v>-8.4958583116531303E-2</v>
      </c>
      <c r="JN72">
        <v>0.65590208768844604</v>
      </c>
      <c r="JO72">
        <v>0.43096598982810902</v>
      </c>
      <c r="JP72">
        <v>8.4815748035907704E-2</v>
      </c>
      <c r="JQ72">
        <v>0.44693008065223599</v>
      </c>
      <c r="JR72">
        <v>0.652668297290802</v>
      </c>
      <c r="JS72">
        <v>5.9321701526641797E-2</v>
      </c>
      <c r="JT72">
        <v>0.68094283342361395</v>
      </c>
      <c r="JU72">
        <v>0.66282492876052801</v>
      </c>
      <c r="JV72">
        <v>0.28614234924316401</v>
      </c>
      <c r="JW72">
        <v>0.45734462141990601</v>
      </c>
      <c r="JX72">
        <v>0.87409996986389105</v>
      </c>
      <c r="JY72">
        <v>0.23752091825008301</v>
      </c>
      <c r="JZ72">
        <v>0.68171298503875699</v>
      </c>
      <c r="KA72">
        <v>0.88310289382934504</v>
      </c>
      <c r="KB72">
        <v>0.419319778680801</v>
      </c>
      <c r="KC72">
        <v>0.47343072295188898</v>
      </c>
      <c r="KD72">
        <v>0.91517090797424305</v>
      </c>
      <c r="KE72">
        <v>0.24811886250972701</v>
      </c>
      <c r="KF72">
        <v>0.66690564155578602</v>
      </c>
      <c r="KG72">
        <v>0.91919547319412198</v>
      </c>
      <c r="KH72">
        <v>0.428297668695449</v>
      </c>
      <c r="KI72">
        <v>0.42551982402801503</v>
      </c>
      <c r="KJ72">
        <v>0.89262115955352705</v>
      </c>
      <c r="KK72">
        <v>0.13110801577567999</v>
      </c>
      <c r="KL72">
        <v>0.69296127557754505</v>
      </c>
      <c r="KM72">
        <v>0.90527045726776101</v>
      </c>
      <c r="KN72">
        <v>0.29122942686080899</v>
      </c>
      <c r="KO72" t="b">
        <v>0</v>
      </c>
      <c r="KP72">
        <v>0.53187125921249301</v>
      </c>
      <c r="KQ72">
        <v>3.07095889002084E-2</v>
      </c>
      <c r="KR72">
        <v>0.48713606595992998</v>
      </c>
      <c r="KS72">
        <v>0.51676189899444502</v>
      </c>
      <c r="KT72">
        <v>1.5848910436034199E-2</v>
      </c>
      <c r="KU72">
        <v>0.36571106314659102</v>
      </c>
      <c r="KV72">
        <v>0.50625318288803101</v>
      </c>
      <c r="KW72">
        <v>1.69080160558223E-2</v>
      </c>
      <c r="KX72">
        <v>0.36579176783561701</v>
      </c>
      <c r="KY72">
        <v>0.49593728780746399</v>
      </c>
      <c r="KZ72">
        <v>1.8410919234156602E-2</v>
      </c>
      <c r="LA72">
        <v>0.36573445796966497</v>
      </c>
      <c r="LB72">
        <v>0.54932874441146795</v>
      </c>
      <c r="LC72">
        <v>1.3812633231282199E-2</v>
      </c>
      <c r="LD72">
        <v>0.39598339796066201</v>
      </c>
      <c r="LE72">
        <v>0.56100487709045399</v>
      </c>
      <c r="LF72">
        <v>1.3056415133178199E-2</v>
      </c>
      <c r="LG72">
        <v>0.39606529474258401</v>
      </c>
      <c r="LH72">
        <v>0.57358491420745805</v>
      </c>
      <c r="LI72">
        <v>1.2602992355823499E-2</v>
      </c>
      <c r="LJ72">
        <v>0.39562270045280401</v>
      </c>
      <c r="LK72">
        <v>0.48682293295860202</v>
      </c>
      <c r="LL72">
        <v>3.0789697542786501E-2</v>
      </c>
      <c r="LM72">
        <v>-4.7031480818986802E-2</v>
      </c>
      <c r="LN72">
        <v>0.606281578540802</v>
      </c>
      <c r="LO72">
        <v>2.19923872500658E-2</v>
      </c>
      <c r="LP72">
        <v>7.4876308441162095E-2</v>
      </c>
      <c r="LQ72">
        <v>0.51827645301818803</v>
      </c>
      <c r="LR72">
        <v>4.4824428856372799E-2</v>
      </c>
      <c r="LS72">
        <v>0.35768657922744701</v>
      </c>
      <c r="LT72">
        <v>0.55118286609649603</v>
      </c>
      <c r="LU72">
        <v>4.4808536767959498E-2</v>
      </c>
      <c r="LV72">
        <v>0.39556038379669101</v>
      </c>
      <c r="LW72">
        <v>0.38514378666877702</v>
      </c>
      <c r="LX72">
        <v>0.133190616965293</v>
      </c>
      <c r="LY72">
        <v>-0.26954251527786199</v>
      </c>
      <c r="LZ72">
        <v>0.74227178096771196</v>
      </c>
      <c r="MA72">
        <v>0.12264476716518399</v>
      </c>
      <c r="MB72">
        <v>-3.3328078687191003E-2</v>
      </c>
      <c r="MC72">
        <v>0.33916732668876598</v>
      </c>
      <c r="MD72">
        <v>0.30275875329971302</v>
      </c>
      <c r="ME72">
        <v>-0.33350661396980202</v>
      </c>
      <c r="MF72">
        <v>0.78519749641418402</v>
      </c>
      <c r="MG72">
        <v>0.296245157718658</v>
      </c>
      <c r="MH72">
        <v>-4.5347344130277599E-2</v>
      </c>
      <c r="MI72">
        <v>0.35194724798202498</v>
      </c>
      <c r="MJ72">
        <v>0.452493786811828</v>
      </c>
      <c r="MK72">
        <v>-0.26453021168708801</v>
      </c>
      <c r="ML72">
        <v>0.76730847358703602</v>
      </c>
      <c r="MM72">
        <v>0.44240307807922302</v>
      </c>
      <c r="MN72">
        <v>-1.21984370052814E-2</v>
      </c>
      <c r="MO72">
        <v>0.33442085981369002</v>
      </c>
      <c r="MP72">
        <v>0.49255359172821001</v>
      </c>
      <c r="MQ72">
        <v>-0.29177516698837203</v>
      </c>
      <c r="MR72">
        <v>0.77137047052383401</v>
      </c>
      <c r="MS72">
        <v>0.48012712597846902</v>
      </c>
      <c r="MT72">
        <v>7.0240264758467596E-3</v>
      </c>
      <c r="MU72">
        <v>0.36566841602325401</v>
      </c>
      <c r="MV72">
        <v>0.484845221042633</v>
      </c>
      <c r="MW72">
        <v>-0.29196950793266202</v>
      </c>
      <c r="MX72">
        <v>0.74433082342147805</v>
      </c>
      <c r="MY72">
        <v>0.47711792588233898</v>
      </c>
      <c r="MZ72">
        <v>-2.9530134052038099E-2</v>
      </c>
      <c r="NA72">
        <v>0.38355955481529203</v>
      </c>
      <c r="NB72">
        <v>0.47001364827156</v>
      </c>
      <c r="NC72">
        <v>-0.260840773582458</v>
      </c>
      <c r="ND72">
        <v>0.73411530256271296</v>
      </c>
      <c r="NE72">
        <v>0.46377360820770203</v>
      </c>
      <c r="NF72">
        <v>-2.3209609091281801E-2</v>
      </c>
      <c r="NG72">
        <v>0.46532437205314597</v>
      </c>
      <c r="NH72">
        <v>0.43164640665054299</v>
      </c>
      <c r="NI72">
        <v>-8.3348661661148002E-2</v>
      </c>
      <c r="NJ72">
        <v>0.65845972299575795</v>
      </c>
      <c r="NK72">
        <v>0.43075123429298401</v>
      </c>
      <c r="NL72">
        <v>8.3267167210578905E-2</v>
      </c>
      <c r="NM72">
        <v>0.44825965166091902</v>
      </c>
      <c r="NN72">
        <v>0.65291011333465498</v>
      </c>
      <c r="NO72">
        <v>4.5941587537527001E-2</v>
      </c>
      <c r="NP72">
        <v>0.68284255266189497</v>
      </c>
      <c r="NQ72">
        <v>0.66402786970138505</v>
      </c>
      <c r="NR72">
        <v>0.281821399927139</v>
      </c>
      <c r="NS72">
        <v>0.45774134993553101</v>
      </c>
      <c r="NT72">
        <v>0.87767344713211004</v>
      </c>
      <c r="NU72">
        <v>0.209047615528106</v>
      </c>
      <c r="NV72">
        <v>0.68170642852783203</v>
      </c>
      <c r="NW72">
        <v>0.88380455970764105</v>
      </c>
      <c r="NX72">
        <v>0.40299531817436202</v>
      </c>
      <c r="NY72">
        <v>0.473892152309417</v>
      </c>
      <c r="NZ72">
        <v>0.91892838478088301</v>
      </c>
      <c r="OA72">
        <v>0.216348201036453</v>
      </c>
      <c r="OB72">
        <v>0.66617608070373502</v>
      </c>
      <c r="OC72">
        <v>0.91980701684951705</v>
      </c>
      <c r="OD72">
        <v>0.40936812758445701</v>
      </c>
      <c r="OE72">
        <v>0.42517852783203097</v>
      </c>
      <c r="OF72">
        <v>0.89794391393661499</v>
      </c>
      <c r="OG72">
        <v>9.0629354119300801E-2</v>
      </c>
      <c r="OH72">
        <v>0.69288027286529497</v>
      </c>
      <c r="OI72">
        <v>0.90562438964843694</v>
      </c>
      <c r="OJ72">
        <v>0.26446384191513</v>
      </c>
      <c r="OK72" t="b">
        <v>0</v>
      </c>
      <c r="OL72">
        <v>0.53695595264434803</v>
      </c>
      <c r="OM72">
        <v>3.1178280711174001E-2</v>
      </c>
      <c r="ON72">
        <v>0.49578779935836698</v>
      </c>
      <c r="OO72">
        <v>0.52203321456909102</v>
      </c>
      <c r="OP72">
        <v>1.6461802646517702E-2</v>
      </c>
      <c r="OQ72">
        <v>0.37549203634262002</v>
      </c>
      <c r="OR72">
        <v>0.51173925399780196</v>
      </c>
      <c r="OS72">
        <v>1.7469985410571098E-2</v>
      </c>
      <c r="OT72">
        <v>0.37558072805404602</v>
      </c>
      <c r="OU72">
        <v>0.50174111127853305</v>
      </c>
      <c r="OV72">
        <v>1.8859192728996201E-2</v>
      </c>
      <c r="OW72">
        <v>0.37553018331527699</v>
      </c>
      <c r="OX72">
        <v>0.55353534221649103</v>
      </c>
      <c r="OY72">
        <v>1.42980869859457E-2</v>
      </c>
      <c r="OZ72">
        <v>0.405025124549865</v>
      </c>
      <c r="PA72">
        <v>0.56515723466873102</v>
      </c>
      <c r="PB72">
        <v>1.34223951026797E-2</v>
      </c>
      <c r="PC72">
        <v>0.40512832999229398</v>
      </c>
      <c r="PD72">
        <v>0.57778424024581898</v>
      </c>
      <c r="PE72">
        <v>1.28432838246226E-2</v>
      </c>
      <c r="PF72">
        <v>0.40467658638954102</v>
      </c>
      <c r="PG72">
        <v>0.49338796734809798</v>
      </c>
      <c r="PH72">
        <v>3.0957760289311399E-2</v>
      </c>
      <c r="PI72">
        <v>-3.4738492220640099E-2</v>
      </c>
      <c r="PJ72">
        <v>0.61021262407302801</v>
      </c>
      <c r="PK72">
        <v>2.21348479390144E-2</v>
      </c>
      <c r="PL72">
        <v>8.8269196450710297E-2</v>
      </c>
      <c r="PM72">
        <v>0.52375948429107599</v>
      </c>
      <c r="PN72">
        <v>4.4997781515121398E-2</v>
      </c>
      <c r="PO72">
        <v>0.36829107999801602</v>
      </c>
      <c r="PP72">
        <v>0.55555653572082497</v>
      </c>
      <c r="PQ72">
        <v>4.4940777122974299E-2</v>
      </c>
      <c r="PR72">
        <v>0.40536123514175398</v>
      </c>
      <c r="PS72">
        <v>0.39369580149650502</v>
      </c>
      <c r="PT72">
        <v>0.13321720063686299</v>
      </c>
      <c r="PU72">
        <v>-0.25164836645126298</v>
      </c>
      <c r="PV72">
        <v>0.747988522052764</v>
      </c>
      <c r="PW72">
        <v>0.122797437012195</v>
      </c>
      <c r="PX72">
        <v>-2.5844860821962301E-2</v>
      </c>
      <c r="PY72">
        <v>0.34893003106117199</v>
      </c>
      <c r="PZ72">
        <v>0.30268374085426297</v>
      </c>
      <c r="QA72">
        <v>-0.33066126704215998</v>
      </c>
      <c r="QB72">
        <v>0.788252294063568</v>
      </c>
      <c r="QC72">
        <v>0.29612773656844998</v>
      </c>
      <c r="QD72">
        <v>-6.9795005023479406E-2</v>
      </c>
      <c r="QE72">
        <v>0.35963144898414601</v>
      </c>
      <c r="QF72">
        <v>0.45248234272003102</v>
      </c>
      <c r="QG72">
        <v>-0.28259664773941001</v>
      </c>
      <c r="QH72">
        <v>0.773556888103485</v>
      </c>
      <c r="QI72">
        <v>0.44280782341956998</v>
      </c>
      <c r="QJ72">
        <v>-0.123766846954822</v>
      </c>
      <c r="QK72">
        <v>0.343432456254959</v>
      </c>
      <c r="QL72">
        <v>0.49249869585037198</v>
      </c>
      <c r="QM72">
        <v>-0.31388089060783297</v>
      </c>
      <c r="QN72">
        <v>0.77883261442184404</v>
      </c>
      <c r="QO72">
        <v>0.481231719255447</v>
      </c>
      <c r="QP72">
        <v>-0.11690715700387901</v>
      </c>
      <c r="QQ72">
        <v>0.37314340472221302</v>
      </c>
      <c r="QR72">
        <v>0.484959065914154</v>
      </c>
      <c r="QS72">
        <v>-0.31996184587478599</v>
      </c>
      <c r="QT72">
        <v>0.75212925672531095</v>
      </c>
      <c r="QU72">
        <v>0.47890767455101002</v>
      </c>
      <c r="QV72">
        <v>-0.150645807385444</v>
      </c>
      <c r="QW72">
        <v>0.38934418559074402</v>
      </c>
      <c r="QX72">
        <v>0.47029110789299</v>
      </c>
      <c r="QY72">
        <v>-0.28208461403846702</v>
      </c>
      <c r="QZ72">
        <v>0.74212324619293202</v>
      </c>
      <c r="RA72">
        <v>0.46533218026161099</v>
      </c>
      <c r="RB72">
        <v>-0.134644195437431</v>
      </c>
      <c r="RC72">
        <v>0.46837851405143699</v>
      </c>
      <c r="RD72">
        <v>0.43172279000282199</v>
      </c>
      <c r="RE72">
        <v>-8.1506118178367601E-2</v>
      </c>
      <c r="RF72">
        <v>0.66188687086105302</v>
      </c>
      <c r="RG72">
        <v>0.43081575632095298</v>
      </c>
      <c r="RH72">
        <v>8.1377789378166199E-2</v>
      </c>
      <c r="RI72">
        <v>0.45028284192085199</v>
      </c>
      <c r="RJ72">
        <v>0.65376895666122403</v>
      </c>
      <c r="RK72">
        <v>4.5524112880229901E-2</v>
      </c>
      <c r="RL72">
        <v>0.68389976024627597</v>
      </c>
      <c r="RM72">
        <v>0.66757249832153298</v>
      </c>
      <c r="RN72">
        <v>0.26681897044181802</v>
      </c>
      <c r="RO72">
        <v>0.45769059658050498</v>
      </c>
      <c r="RP72">
        <v>0.87911790609359697</v>
      </c>
      <c r="RQ72">
        <v>0.20008967816829601</v>
      </c>
      <c r="RR72">
        <v>0.68157666921615601</v>
      </c>
      <c r="RS72">
        <v>0.884457767009735</v>
      </c>
      <c r="RT72">
        <v>0.381412893533706</v>
      </c>
      <c r="RU72">
        <v>0.47529113292693997</v>
      </c>
      <c r="RV72">
        <v>0.92138600349426203</v>
      </c>
      <c r="RW72">
        <v>0.20606425404548601</v>
      </c>
      <c r="RX72">
        <v>0.66430705785751298</v>
      </c>
      <c r="RY72">
        <v>0.92003113031387296</v>
      </c>
      <c r="RZ72">
        <v>0.38634762167930597</v>
      </c>
      <c r="SA72">
        <v>0.42554181814193698</v>
      </c>
      <c r="SB72">
        <v>0.89972180128097501</v>
      </c>
      <c r="SC72">
        <v>7.2094120085239397E-2</v>
      </c>
      <c r="SD72">
        <v>0.69188946485519398</v>
      </c>
      <c r="SE72">
        <v>0.90898412466049106</v>
      </c>
      <c r="SF72">
        <v>0.22415527701377799</v>
      </c>
      <c r="SG72" t="b">
        <v>0</v>
      </c>
    </row>
    <row r="73" spans="1:501" x14ac:dyDescent="0.3">
      <c r="A73" t="s">
        <v>501</v>
      </c>
      <c r="B73">
        <v>0.54312092065811102</v>
      </c>
      <c r="C73">
        <v>3.1335640698671299E-2</v>
      </c>
      <c r="D73">
        <v>0.53060942888259799</v>
      </c>
      <c r="E73">
        <v>0.52860546112060502</v>
      </c>
      <c r="F73">
        <v>1.7016686499118801E-2</v>
      </c>
      <c r="G73">
        <v>0.40905144810676503</v>
      </c>
      <c r="H73">
        <v>0.51833456754684404</v>
      </c>
      <c r="I73">
        <v>1.8134977668523702E-2</v>
      </c>
      <c r="J73">
        <v>0.40911716222763</v>
      </c>
      <c r="K73">
        <v>0.50833028554916304</v>
      </c>
      <c r="L73">
        <v>1.95260718464851E-2</v>
      </c>
      <c r="M73">
        <v>0.40904277563094998</v>
      </c>
      <c r="N73">
        <v>0.55959028005599898</v>
      </c>
      <c r="O73">
        <v>1.4356896281242299E-2</v>
      </c>
      <c r="P73">
        <v>0.43985605239868097</v>
      </c>
      <c r="Q73">
        <v>0.57122701406478804</v>
      </c>
      <c r="R73">
        <v>1.3593204319477E-2</v>
      </c>
      <c r="S73">
        <v>0.43993565440177901</v>
      </c>
      <c r="T73">
        <v>0.58389961719512895</v>
      </c>
      <c r="U73">
        <v>1.30652291700243E-2</v>
      </c>
      <c r="V73">
        <v>0.43947511911392201</v>
      </c>
      <c r="W73">
        <v>0.50006711483001698</v>
      </c>
      <c r="X73">
        <v>3.1189911067485799E-2</v>
      </c>
      <c r="Y73">
        <v>-6.5488568507134897E-3</v>
      </c>
      <c r="Z73">
        <v>0.61786514520645097</v>
      </c>
      <c r="AA73">
        <v>2.2149261087179101E-2</v>
      </c>
      <c r="AB73">
        <v>0.124687932431697</v>
      </c>
      <c r="AC73">
        <v>0.530803263187408</v>
      </c>
      <c r="AD73">
        <v>4.5045610517263399E-2</v>
      </c>
      <c r="AE73">
        <v>0.40318143367767301</v>
      </c>
      <c r="AF73">
        <v>0.56187987327575595</v>
      </c>
      <c r="AG73">
        <v>4.5091897249221802E-2</v>
      </c>
      <c r="AH73">
        <v>0.44161182641982999</v>
      </c>
      <c r="AI73">
        <v>0.39855211973190302</v>
      </c>
      <c r="AJ73">
        <v>0.13309082388877799</v>
      </c>
      <c r="AK73">
        <v>-0.24031318724155401</v>
      </c>
      <c r="AL73">
        <v>0.75907790660858099</v>
      </c>
      <c r="AM73">
        <v>0.123272664844989</v>
      </c>
      <c r="AN73">
        <v>1.31393857300281E-2</v>
      </c>
      <c r="AO73">
        <v>0.35508507490157998</v>
      </c>
      <c r="AP73">
        <v>0.302726179361343</v>
      </c>
      <c r="AQ73">
        <v>-0.33035957813262901</v>
      </c>
      <c r="AR73">
        <v>0.79753589630126898</v>
      </c>
      <c r="AS73">
        <v>0.29768544435501099</v>
      </c>
      <c r="AT73">
        <v>-6.2440052628517102E-2</v>
      </c>
      <c r="AU73">
        <v>0.367242872714996</v>
      </c>
      <c r="AV73">
        <v>0.45203706622123702</v>
      </c>
      <c r="AW73">
        <v>-0.28299733996391202</v>
      </c>
      <c r="AX73">
        <v>0.77583825588226296</v>
      </c>
      <c r="AY73">
        <v>0.44385829567909202</v>
      </c>
      <c r="AZ73">
        <v>-0.120198585093021</v>
      </c>
      <c r="BA73">
        <v>0.34993284940719599</v>
      </c>
      <c r="BB73">
        <v>0.49210220575332603</v>
      </c>
      <c r="BC73">
        <v>-0.314258843660354</v>
      </c>
      <c r="BD73">
        <v>0.77952480316162098</v>
      </c>
      <c r="BE73">
        <v>0.48320913314819303</v>
      </c>
      <c r="BF73">
        <v>-0.109787993133068</v>
      </c>
      <c r="BG73">
        <v>0.37875118851661599</v>
      </c>
      <c r="BH73">
        <v>0.48483535647392201</v>
      </c>
      <c r="BI73">
        <v>-0.317766934633255</v>
      </c>
      <c r="BJ73">
        <v>0.75184172391891402</v>
      </c>
      <c r="BK73">
        <v>0.480563133955001</v>
      </c>
      <c r="BL73">
        <v>-0.14057187736034299</v>
      </c>
      <c r="BM73">
        <v>0.39522781968116699</v>
      </c>
      <c r="BN73">
        <v>0.47014239430427501</v>
      </c>
      <c r="BO73">
        <v>-0.28164181113243097</v>
      </c>
      <c r="BP73">
        <v>0.742048680782318</v>
      </c>
      <c r="BQ73">
        <v>0.46617740392684898</v>
      </c>
      <c r="BR73">
        <v>-0.130098417401313</v>
      </c>
      <c r="BS73">
        <v>0.472774237394332</v>
      </c>
      <c r="BT73">
        <v>0.43267792463302601</v>
      </c>
      <c r="BU73">
        <v>-8.4495633840560899E-2</v>
      </c>
      <c r="BV73">
        <v>0.66838920116424505</v>
      </c>
      <c r="BW73">
        <v>0.43242529034614502</v>
      </c>
      <c r="BX73">
        <v>8.4392614662647206E-2</v>
      </c>
      <c r="BY73">
        <v>0.45423570275306702</v>
      </c>
      <c r="BZ73">
        <v>0.65708190202713002</v>
      </c>
      <c r="CA73">
        <v>3.2170668244361801E-2</v>
      </c>
      <c r="CB73">
        <v>0.68489801883697499</v>
      </c>
      <c r="CC73">
        <v>0.67107635736465399</v>
      </c>
      <c r="CD73">
        <v>0.26903253793716397</v>
      </c>
      <c r="CE73">
        <v>0.45780187845230103</v>
      </c>
      <c r="CF73">
        <v>0.88180238008499101</v>
      </c>
      <c r="CG73">
        <v>0.173038080334663</v>
      </c>
      <c r="CH73">
        <v>0.68195319175720204</v>
      </c>
      <c r="CI73">
        <v>0.88552504777908303</v>
      </c>
      <c r="CJ73">
        <v>0.38183686137199402</v>
      </c>
      <c r="CK73">
        <v>0.47683912515640198</v>
      </c>
      <c r="CL73">
        <v>0.92129182815551702</v>
      </c>
      <c r="CM73">
        <v>0.178717106580734</v>
      </c>
      <c r="CN73">
        <v>0.66498339176177901</v>
      </c>
      <c r="CO73">
        <v>0.92105072736740101</v>
      </c>
      <c r="CP73">
        <v>0.38685902953147799</v>
      </c>
      <c r="CQ73">
        <v>0.42493590712547302</v>
      </c>
      <c r="CR73">
        <v>0.90219873189926103</v>
      </c>
      <c r="CS73">
        <v>5.06799928843975E-2</v>
      </c>
      <c r="CT73">
        <v>0.69326382875442505</v>
      </c>
      <c r="CU73">
        <v>0.90924143791198697</v>
      </c>
      <c r="CV73">
        <v>0.23044565320014901</v>
      </c>
      <c r="CW73" t="b">
        <v>0</v>
      </c>
      <c r="CX73">
        <v>0.55681514739990201</v>
      </c>
      <c r="CY73">
        <v>3.28355692327022E-2</v>
      </c>
      <c r="CZ73">
        <v>0.52687120437622004</v>
      </c>
      <c r="DA73">
        <v>0.54272353649139404</v>
      </c>
      <c r="DB73">
        <v>1.8631955608725499E-2</v>
      </c>
      <c r="DC73">
        <v>0.40812441706657399</v>
      </c>
      <c r="DD73">
        <v>0.53226041793823198</v>
      </c>
      <c r="DE73">
        <v>1.9703712314367201E-2</v>
      </c>
      <c r="DF73">
        <v>0.40817913413047702</v>
      </c>
      <c r="DG73">
        <v>0.521739661693573</v>
      </c>
      <c r="DH73">
        <v>2.0974861457943899E-2</v>
      </c>
      <c r="DI73">
        <v>0.40809455513954102</v>
      </c>
      <c r="DJ73">
        <v>0.57482248544692904</v>
      </c>
      <c r="DK73">
        <v>1.54296057298779E-2</v>
      </c>
      <c r="DL73">
        <v>0.43458431959152199</v>
      </c>
      <c r="DM73">
        <v>0.58731138706207198</v>
      </c>
      <c r="DN73">
        <v>1.43506489694118E-2</v>
      </c>
      <c r="DO73">
        <v>0.43467411398887601</v>
      </c>
      <c r="DP73">
        <v>0.600608170032501</v>
      </c>
      <c r="DQ73">
        <v>1.35034983977675E-2</v>
      </c>
      <c r="DR73">
        <v>0.43421214818954401</v>
      </c>
      <c r="DS73">
        <v>0.51137870550155595</v>
      </c>
      <c r="DT73">
        <v>3.1809587031602797E-2</v>
      </c>
      <c r="DU73">
        <v>4.7491677105426702E-4</v>
      </c>
      <c r="DV73">
        <v>0.63333022594451904</v>
      </c>
      <c r="DW73">
        <v>2.2233853116631501E-2</v>
      </c>
      <c r="DX73">
        <v>0.11603879928588801</v>
      </c>
      <c r="DY73">
        <v>0.54436683654785101</v>
      </c>
      <c r="DZ73">
        <v>4.6129986643791199E-2</v>
      </c>
      <c r="EA73">
        <v>0.40191256999969399</v>
      </c>
      <c r="EB73">
        <v>0.57632547616958596</v>
      </c>
      <c r="EC73">
        <v>4.5943006873130798E-2</v>
      </c>
      <c r="ED73">
        <v>0.43503203988075201</v>
      </c>
      <c r="EE73">
        <v>0.408373832702636</v>
      </c>
      <c r="EF73">
        <v>0.133329838514328</v>
      </c>
      <c r="EG73">
        <v>-0.22085317969322199</v>
      </c>
      <c r="EH73">
        <v>0.76698887348175004</v>
      </c>
      <c r="EI73">
        <v>0.123875126242637</v>
      </c>
      <c r="EJ73">
        <v>-3.0607406515628099E-3</v>
      </c>
      <c r="EK73">
        <v>0.36200815439224199</v>
      </c>
      <c r="EL73">
        <v>0.30399477481842002</v>
      </c>
      <c r="EM73">
        <v>-0.31240096688270502</v>
      </c>
      <c r="EN73">
        <v>0.80810809135437001</v>
      </c>
      <c r="EO73">
        <v>0.29892587661743097</v>
      </c>
      <c r="EP73">
        <v>-9.47731733322143E-2</v>
      </c>
      <c r="EQ73">
        <v>0.37857913970947199</v>
      </c>
      <c r="ER73">
        <v>0.45273092389106701</v>
      </c>
      <c r="ES73">
        <v>-0.28348624706268299</v>
      </c>
      <c r="ET73">
        <v>0.78260731697082497</v>
      </c>
      <c r="EU73">
        <v>0.44670557975768999</v>
      </c>
      <c r="EV73">
        <v>-0.17123255133628801</v>
      </c>
      <c r="EW73">
        <v>0.36507579684257502</v>
      </c>
      <c r="EX73">
        <v>0.49270683526992798</v>
      </c>
      <c r="EY73">
        <v>-0.31420463323593101</v>
      </c>
      <c r="EZ73">
        <v>0.78692245483398404</v>
      </c>
      <c r="FA73">
        <v>0.48724243044853199</v>
      </c>
      <c r="FB73">
        <v>-0.16667041182518</v>
      </c>
      <c r="FC73">
        <v>0.39386907219886702</v>
      </c>
      <c r="FD73">
        <v>0.487052351236343</v>
      </c>
      <c r="FE73">
        <v>-0.32122611999511702</v>
      </c>
      <c r="FF73">
        <v>0.75809937715530396</v>
      </c>
      <c r="FG73">
        <v>0.48565229773521401</v>
      </c>
      <c r="FH73">
        <v>-0.19308501482009799</v>
      </c>
      <c r="FI73">
        <v>0.40811595320701599</v>
      </c>
      <c r="FJ73">
        <v>0.47193187475204401</v>
      </c>
      <c r="FK73">
        <v>-0.28397038578987099</v>
      </c>
      <c r="FL73">
        <v>0.74872004985809304</v>
      </c>
      <c r="FM73">
        <v>0.47052580118179299</v>
      </c>
      <c r="FN73">
        <v>-0.1794004291296</v>
      </c>
      <c r="FO73">
        <v>0.476753860712051</v>
      </c>
      <c r="FP73">
        <v>0.43443787097930903</v>
      </c>
      <c r="FQ73">
        <v>-7.9804323613643605E-2</v>
      </c>
      <c r="FR73">
        <v>0.67292630672454801</v>
      </c>
      <c r="FS73">
        <v>0.43474394083022999</v>
      </c>
      <c r="FT73">
        <v>7.9762801527976906E-2</v>
      </c>
      <c r="FU73">
        <v>0.45842283964157099</v>
      </c>
      <c r="FV73">
        <v>0.65848636627197199</v>
      </c>
      <c r="FW73">
        <v>3.0776411294937099E-2</v>
      </c>
      <c r="FX73">
        <v>0.68788814544677701</v>
      </c>
      <c r="FY73">
        <v>0.67325443029403598</v>
      </c>
      <c r="FZ73">
        <v>0.25788968801498402</v>
      </c>
      <c r="GA73">
        <v>0.45792850852012601</v>
      </c>
      <c r="GB73">
        <v>0.88200885057449296</v>
      </c>
      <c r="GC73">
        <v>0.16943809390067999</v>
      </c>
      <c r="GD73">
        <v>0.68317997455596902</v>
      </c>
      <c r="GE73">
        <v>0.88578337430953902</v>
      </c>
      <c r="GF73">
        <v>0.36013612151145902</v>
      </c>
      <c r="GG73">
        <v>0.47816285490989602</v>
      </c>
      <c r="GH73">
        <v>0.92625355720519997</v>
      </c>
      <c r="GI73">
        <v>0.17445495724678001</v>
      </c>
      <c r="GJ73">
        <v>0.66830956935882502</v>
      </c>
      <c r="GK73">
        <v>0.92178130149841297</v>
      </c>
      <c r="GL73">
        <v>0.36348548531532199</v>
      </c>
      <c r="GM73">
        <v>0.42493110895156799</v>
      </c>
      <c r="GN73">
        <v>0.90330040454864502</v>
      </c>
      <c r="GO73">
        <v>4.4843032956123297E-2</v>
      </c>
      <c r="GP73">
        <v>0.69269275665283203</v>
      </c>
      <c r="GQ73">
        <v>0.90922272205352705</v>
      </c>
      <c r="GR73">
        <v>0.204712614417076</v>
      </c>
      <c r="GS73" t="b">
        <v>0</v>
      </c>
      <c r="GT73">
        <v>0.56227874755859297</v>
      </c>
      <c r="GU73">
        <v>3.4859474748372997E-2</v>
      </c>
      <c r="GV73">
        <v>0.53271543979644698</v>
      </c>
      <c r="GW73">
        <v>0.54803621768951405</v>
      </c>
      <c r="GX73">
        <v>2.0774681121110899E-2</v>
      </c>
      <c r="GY73">
        <v>0.41505816578865001</v>
      </c>
      <c r="GZ73">
        <v>0.53774487972259499</v>
      </c>
      <c r="HA73">
        <v>2.1760424599051399E-2</v>
      </c>
      <c r="HB73">
        <v>0.41509160399436901</v>
      </c>
      <c r="HC73">
        <v>0.527568459510803</v>
      </c>
      <c r="HD73">
        <v>2.2916339337825699E-2</v>
      </c>
      <c r="HE73">
        <v>0.41500625014305098</v>
      </c>
      <c r="HF73">
        <v>0.57960242033004705</v>
      </c>
      <c r="HG73">
        <v>1.7422771081328298E-2</v>
      </c>
      <c r="HH73">
        <v>0.43921774625778198</v>
      </c>
      <c r="HI73">
        <v>0.59228646755218495</v>
      </c>
      <c r="HJ73">
        <v>1.61400195211172E-2</v>
      </c>
      <c r="HK73">
        <v>0.43932259082794101</v>
      </c>
      <c r="HL73">
        <v>0.60576933622360196</v>
      </c>
      <c r="HM73">
        <v>1.5098711475729901E-2</v>
      </c>
      <c r="HN73">
        <v>0.43888011574745101</v>
      </c>
      <c r="HO73">
        <v>0.51827305555343595</v>
      </c>
      <c r="HP73">
        <v>3.2878119498491197E-2</v>
      </c>
      <c r="HQ73">
        <v>7.8928796574473294E-3</v>
      </c>
      <c r="HR73">
        <v>0.63928622007369995</v>
      </c>
      <c r="HS73">
        <v>2.2930581122636701E-2</v>
      </c>
      <c r="HT73">
        <v>0.113905243575572</v>
      </c>
      <c r="HU73">
        <v>0.55094337463378895</v>
      </c>
      <c r="HV73">
        <v>4.8177044838666902E-2</v>
      </c>
      <c r="HW73">
        <v>0.408162981271743</v>
      </c>
      <c r="HX73">
        <v>0.58255803585052401</v>
      </c>
      <c r="HY73">
        <v>4.7710504382848698E-2</v>
      </c>
      <c r="HZ73">
        <v>0.43858239054679798</v>
      </c>
      <c r="IA73">
        <v>0.41790097951888999</v>
      </c>
      <c r="IB73">
        <v>0.134028986096382</v>
      </c>
      <c r="IC73">
        <v>-0.20170027017593301</v>
      </c>
      <c r="ID73">
        <v>0.77572625875473</v>
      </c>
      <c r="IE73">
        <v>0.126068696379661</v>
      </c>
      <c r="IF73">
        <v>-1.3711807318031699E-2</v>
      </c>
      <c r="IG73">
        <v>0.36931860446929898</v>
      </c>
      <c r="IH73">
        <v>0.30614075064659102</v>
      </c>
      <c r="II73">
        <v>-0.29218289256095797</v>
      </c>
      <c r="IJ73">
        <v>0.81666100025177002</v>
      </c>
      <c r="IK73">
        <v>0.302921712398529</v>
      </c>
      <c r="IL73">
        <v>-0.117571488022804</v>
      </c>
      <c r="IM73">
        <v>0.38523429632186801</v>
      </c>
      <c r="IN73">
        <v>0.45360794663429199</v>
      </c>
      <c r="IO73">
        <v>-0.28334486484527499</v>
      </c>
      <c r="IP73">
        <v>0.78816449642181396</v>
      </c>
      <c r="IQ73">
        <v>0.44993889331817599</v>
      </c>
      <c r="IR73">
        <v>-0.20958128571510301</v>
      </c>
      <c r="IS73">
        <v>0.37327823042869501</v>
      </c>
      <c r="IT73">
        <v>0.49295914173126198</v>
      </c>
      <c r="IU73">
        <v>-0.31314975023269598</v>
      </c>
      <c r="IV73">
        <v>0.79197883605956998</v>
      </c>
      <c r="IW73">
        <v>0.49125927686691201</v>
      </c>
      <c r="IX73">
        <v>-0.21023645997047399</v>
      </c>
      <c r="IY73">
        <v>0.40229490399360601</v>
      </c>
      <c r="IZ73">
        <v>0.48793262243270802</v>
      </c>
      <c r="JA73">
        <v>-0.319101482629776</v>
      </c>
      <c r="JB73">
        <v>0.76230466365814198</v>
      </c>
      <c r="JC73">
        <v>0.48924341797828602</v>
      </c>
      <c r="JD73">
        <v>-0.23497022688388799</v>
      </c>
      <c r="JE73">
        <v>0.41559657454490601</v>
      </c>
      <c r="JF73">
        <v>0.47304406762123102</v>
      </c>
      <c r="JG73">
        <v>-0.28241881728172302</v>
      </c>
      <c r="JH73">
        <v>0.75299650430679299</v>
      </c>
      <c r="JI73">
        <v>0.47374168038368197</v>
      </c>
      <c r="JJ73">
        <v>-0.21752114593982599</v>
      </c>
      <c r="JK73">
        <v>0.481893360614776</v>
      </c>
      <c r="JL73">
        <v>0.43591246008872903</v>
      </c>
      <c r="JM73">
        <v>-6.8253599107265403E-2</v>
      </c>
      <c r="JN73">
        <v>0.67897403240203802</v>
      </c>
      <c r="JO73">
        <v>0.436664819717407</v>
      </c>
      <c r="JP73">
        <v>6.8165048956871005E-2</v>
      </c>
      <c r="JQ73">
        <v>0.46145528554916299</v>
      </c>
      <c r="JR73">
        <v>0.66073268651962203</v>
      </c>
      <c r="JS73">
        <v>3.1832322478294303E-2</v>
      </c>
      <c r="JT73">
        <v>0.69242060184478704</v>
      </c>
      <c r="JU73">
        <v>0.67651569843292203</v>
      </c>
      <c r="JV73">
        <v>0.24516616761684401</v>
      </c>
      <c r="JW73">
        <v>0.458175748586654</v>
      </c>
      <c r="JX73">
        <v>0.88268011808395297</v>
      </c>
      <c r="JY73">
        <v>0.172901600599288</v>
      </c>
      <c r="JZ73">
        <v>0.68463712930679299</v>
      </c>
      <c r="KA73">
        <v>0.88841640949249201</v>
      </c>
      <c r="KB73">
        <v>0.33752086758613498</v>
      </c>
      <c r="KC73">
        <v>0.47819578647613498</v>
      </c>
      <c r="KD73">
        <v>0.93038636445999101</v>
      </c>
      <c r="KE73">
        <v>0.17792820930480899</v>
      </c>
      <c r="KF73">
        <v>0.67009174823760898</v>
      </c>
      <c r="KG73">
        <v>0.92404913902282704</v>
      </c>
      <c r="KH73">
        <v>0.34073188900947499</v>
      </c>
      <c r="KI73">
        <v>0.42481791973114003</v>
      </c>
      <c r="KJ73">
        <v>0.9053316116333</v>
      </c>
      <c r="KK73">
        <v>4.7936256974935497E-2</v>
      </c>
      <c r="KL73">
        <v>0.69757539033889704</v>
      </c>
      <c r="KM73">
        <v>0.90999788045883101</v>
      </c>
      <c r="KN73">
        <v>0.18364477157592701</v>
      </c>
      <c r="KO73" t="b">
        <v>0</v>
      </c>
      <c r="KP73">
        <v>0.573880314826965</v>
      </c>
      <c r="KQ73">
        <v>3.5900443792343098E-2</v>
      </c>
      <c r="KR73">
        <v>0.51197695732116699</v>
      </c>
      <c r="KS73">
        <v>0.55957943201064997</v>
      </c>
      <c r="KT73">
        <v>2.1880973130464498E-2</v>
      </c>
      <c r="KU73">
        <v>0.39214736223220797</v>
      </c>
      <c r="KV73">
        <v>0.54883134365081698</v>
      </c>
      <c r="KW73">
        <v>2.2812519222497898E-2</v>
      </c>
      <c r="KX73">
        <v>0.39221733808517401</v>
      </c>
      <c r="KY73">
        <v>0.53815972805023105</v>
      </c>
      <c r="KZ73">
        <v>2.3922108113765699E-2</v>
      </c>
      <c r="LA73">
        <v>0.39214757084846402</v>
      </c>
      <c r="LB73">
        <v>0.59229201078414895</v>
      </c>
      <c r="LC73">
        <v>1.8664883449673601E-2</v>
      </c>
      <c r="LD73">
        <v>0.41496115922927801</v>
      </c>
      <c r="LE73">
        <v>0.60507678985595703</v>
      </c>
      <c r="LF73">
        <v>1.7393989488482399E-2</v>
      </c>
      <c r="LG73">
        <v>0.41509562730789101</v>
      </c>
      <c r="LH73">
        <v>0.61871135234832697</v>
      </c>
      <c r="LI73">
        <v>1.6317300498485499E-2</v>
      </c>
      <c r="LJ73">
        <v>0.41464155912399198</v>
      </c>
      <c r="LK73">
        <v>0.52817291021347001</v>
      </c>
      <c r="LL73">
        <v>3.3503983169793999E-2</v>
      </c>
      <c r="LM73">
        <v>-1.9158374518156E-2</v>
      </c>
      <c r="LN73">
        <v>0.65044808387756303</v>
      </c>
      <c r="LO73">
        <v>2.3506166413426399E-2</v>
      </c>
      <c r="LP73">
        <v>7.9153783619403797E-2</v>
      </c>
      <c r="LQ73">
        <v>0.56239676475524902</v>
      </c>
      <c r="LR73">
        <v>4.9207024276256499E-2</v>
      </c>
      <c r="LS73">
        <v>0.38686579465866</v>
      </c>
      <c r="LT73">
        <v>0.59478181600570601</v>
      </c>
      <c r="LU73">
        <v>4.87006418406963E-2</v>
      </c>
      <c r="LV73">
        <v>0.41485899686813299</v>
      </c>
      <c r="LW73">
        <v>0.42474731802940302</v>
      </c>
      <c r="LX73">
        <v>0.134743452072143</v>
      </c>
      <c r="LY73">
        <v>-0.22383001446723899</v>
      </c>
      <c r="LZ73">
        <v>0.78105241060256902</v>
      </c>
      <c r="MA73">
        <v>0.12858895957469901</v>
      </c>
      <c r="MB73">
        <v>-5.48412650823593E-2</v>
      </c>
      <c r="MC73">
        <v>0.37762692570686301</v>
      </c>
      <c r="MD73">
        <v>0.307601898908615</v>
      </c>
      <c r="ME73">
        <v>-0.31013995409011802</v>
      </c>
      <c r="MF73">
        <v>0.823955178260803</v>
      </c>
      <c r="MG73">
        <v>0.30847659707069303</v>
      </c>
      <c r="MH73">
        <v>-0.14600633084774001</v>
      </c>
      <c r="MI73">
        <v>0.39174747467040999</v>
      </c>
      <c r="MJ73">
        <v>0.455247342586517</v>
      </c>
      <c r="MK73">
        <v>-0.29091820120811401</v>
      </c>
      <c r="ML73">
        <v>0.79644614458084095</v>
      </c>
      <c r="MM73">
        <v>0.454397052526474</v>
      </c>
      <c r="MN73">
        <v>-0.221925243735313</v>
      </c>
      <c r="MO73">
        <v>0.37931373715400601</v>
      </c>
      <c r="MP73">
        <v>0.49442720413208002</v>
      </c>
      <c r="MQ73">
        <v>-0.31846591830253601</v>
      </c>
      <c r="MR73">
        <v>0.800922751426696</v>
      </c>
      <c r="MS73">
        <v>0.49587023258209201</v>
      </c>
      <c r="MT73">
        <v>-0.21585035324096599</v>
      </c>
      <c r="MU73">
        <v>0.40658929944038302</v>
      </c>
      <c r="MV73">
        <v>0.49082738161086997</v>
      </c>
      <c r="MW73">
        <v>-0.32586276531219399</v>
      </c>
      <c r="MX73">
        <v>0.77190953493118197</v>
      </c>
      <c r="MY73">
        <v>0.494320929050445</v>
      </c>
      <c r="MZ73">
        <v>-0.24384485185146301</v>
      </c>
      <c r="NA73">
        <v>0.42028713226318298</v>
      </c>
      <c r="NB73">
        <v>0.47597038745880099</v>
      </c>
      <c r="NC73">
        <v>-0.290471822023391</v>
      </c>
      <c r="ND73">
        <v>0.76205641031265203</v>
      </c>
      <c r="NE73">
        <v>0.47907504439353898</v>
      </c>
      <c r="NF73">
        <v>-0.22991363704204501</v>
      </c>
      <c r="NG73">
        <v>0.48726838827133101</v>
      </c>
      <c r="NH73">
        <v>0.43818354606628401</v>
      </c>
      <c r="NI73">
        <v>-6.5899766981601701E-2</v>
      </c>
      <c r="NJ73">
        <v>0.68719637393951405</v>
      </c>
      <c r="NK73">
        <v>0.43983852863311701</v>
      </c>
      <c r="NL73">
        <v>6.5802119672298404E-2</v>
      </c>
      <c r="NM73">
        <v>0.46360194683074901</v>
      </c>
      <c r="NN73">
        <v>0.66095292568206698</v>
      </c>
      <c r="NO73">
        <v>6.4895905554294503E-2</v>
      </c>
      <c r="NP73">
        <v>0.69605028629302901</v>
      </c>
      <c r="NQ73">
        <v>0.67644095420837402</v>
      </c>
      <c r="NR73">
        <v>0.28678542375564497</v>
      </c>
      <c r="NS73">
        <v>0.45814055204391402</v>
      </c>
      <c r="NT73">
        <v>0.88293397426605202</v>
      </c>
      <c r="NU73">
        <v>0.221215009689331</v>
      </c>
      <c r="NV73">
        <v>0.68547022342681796</v>
      </c>
      <c r="NW73">
        <v>0.88828319311141901</v>
      </c>
      <c r="NX73">
        <v>0.41361808776855402</v>
      </c>
      <c r="NY73">
        <v>0.47782713174819902</v>
      </c>
      <c r="NZ73">
        <v>0.92544215917587203</v>
      </c>
      <c r="OA73">
        <v>0.229521930217742</v>
      </c>
      <c r="OB73">
        <v>0.67019486427307096</v>
      </c>
      <c r="OC73">
        <v>0.92396801710128695</v>
      </c>
      <c r="OD73">
        <v>0.42175558209419201</v>
      </c>
      <c r="OE73">
        <v>0.42426431179046598</v>
      </c>
      <c r="OF73">
        <v>0.90221267938613803</v>
      </c>
      <c r="OG73">
        <v>0.12727415561676</v>
      </c>
      <c r="OH73">
        <v>0.70260250568389804</v>
      </c>
      <c r="OI73">
        <v>0.90993195772170998</v>
      </c>
      <c r="OJ73">
        <v>0.29405784606933499</v>
      </c>
      <c r="OK73" t="b">
        <v>0</v>
      </c>
      <c r="OL73">
        <v>0.58400821685791005</v>
      </c>
      <c r="OM73">
        <v>3.64613309502601E-2</v>
      </c>
      <c r="ON73">
        <v>0.51227039098739602</v>
      </c>
      <c r="OO73">
        <v>0.57010650634765603</v>
      </c>
      <c r="OP73">
        <v>2.25151535123586E-2</v>
      </c>
      <c r="OQ73">
        <v>0.39402824640273998</v>
      </c>
      <c r="OR73">
        <v>0.55930227041244496</v>
      </c>
      <c r="OS73">
        <v>2.34283413738012E-2</v>
      </c>
      <c r="OT73">
        <v>0.39408969879150302</v>
      </c>
      <c r="OU73">
        <v>0.54832023382186801</v>
      </c>
      <c r="OV73">
        <v>2.4515738710761001E-2</v>
      </c>
      <c r="OW73">
        <v>0.39401870965957603</v>
      </c>
      <c r="OX73">
        <v>0.60278517007827703</v>
      </c>
      <c r="OY73">
        <v>1.9391132518649101E-2</v>
      </c>
      <c r="OZ73">
        <v>0.41551271080970698</v>
      </c>
      <c r="PA73">
        <v>0.615164995193481</v>
      </c>
      <c r="PB73">
        <v>1.8182385712862001E-2</v>
      </c>
      <c r="PC73">
        <v>0.415650874376297</v>
      </c>
      <c r="PD73">
        <v>0.62859213352203303</v>
      </c>
      <c r="PE73">
        <v>1.7118277028203E-2</v>
      </c>
      <c r="PF73">
        <v>0.41521003842353799</v>
      </c>
      <c r="PG73">
        <v>0.53732645511627197</v>
      </c>
      <c r="PH73">
        <v>3.38912978768348E-2</v>
      </c>
      <c r="PI73">
        <v>-1.48332146927714E-2</v>
      </c>
      <c r="PJ73">
        <v>0.65848004817962602</v>
      </c>
      <c r="PK73">
        <v>2.4143464863300299E-2</v>
      </c>
      <c r="PL73">
        <v>7.8657254576683003E-2</v>
      </c>
      <c r="PM73">
        <v>0.57209956645965498</v>
      </c>
      <c r="PN73">
        <v>4.9618162214755998E-2</v>
      </c>
      <c r="PO73">
        <v>0.387424767017364</v>
      </c>
      <c r="PP73">
        <v>0.60460811853408802</v>
      </c>
      <c r="PQ73">
        <v>4.9167279154062202E-2</v>
      </c>
      <c r="PR73">
        <v>0.41479259729385298</v>
      </c>
      <c r="PS73">
        <v>0.43091931939125</v>
      </c>
      <c r="PT73">
        <v>0.13554355502128601</v>
      </c>
      <c r="PU73">
        <v>-0.21684370934963201</v>
      </c>
      <c r="PV73">
        <v>0.784396111965179</v>
      </c>
      <c r="PW73">
        <v>0.13048875331878601</v>
      </c>
      <c r="PX73">
        <v>-5.92092275619506E-2</v>
      </c>
      <c r="PY73">
        <v>0.38336521387100198</v>
      </c>
      <c r="PZ73">
        <v>0.30819228291511502</v>
      </c>
      <c r="QA73">
        <v>-0.29493272304534901</v>
      </c>
      <c r="QB73">
        <v>0.82949066162109297</v>
      </c>
      <c r="QC73">
        <v>0.30962365865707397</v>
      </c>
      <c r="QD73">
        <v>-0.13721591234207101</v>
      </c>
      <c r="QE73">
        <v>0.39505684375762901</v>
      </c>
      <c r="QF73">
        <v>0.456253111362457</v>
      </c>
      <c r="QG73">
        <v>-0.274605572223663</v>
      </c>
      <c r="QH73">
        <v>0.80463033914565996</v>
      </c>
      <c r="QI73">
        <v>0.45703780651092502</v>
      </c>
      <c r="QJ73">
        <v>-0.192352250218391</v>
      </c>
      <c r="QK73">
        <v>0.38221988081932001</v>
      </c>
      <c r="QL73">
        <v>0.49634590744972201</v>
      </c>
      <c r="QM73">
        <v>-0.29950946569442699</v>
      </c>
      <c r="QN73">
        <v>0.80819898843765203</v>
      </c>
      <c r="QO73">
        <v>0.498729288578033</v>
      </c>
      <c r="QP73">
        <v>-0.184396877884864</v>
      </c>
      <c r="QQ73">
        <v>0.40863856673240601</v>
      </c>
      <c r="QR73">
        <v>0.493344366550445</v>
      </c>
      <c r="QS73">
        <v>-0.30827590823173501</v>
      </c>
      <c r="QT73">
        <v>0.78155177831649703</v>
      </c>
      <c r="QU73">
        <v>0.49744394421577398</v>
      </c>
      <c r="QV73">
        <v>-0.21308182179927801</v>
      </c>
      <c r="QW73">
        <v>0.42281532287597601</v>
      </c>
      <c r="QX73">
        <v>0.47795572876930198</v>
      </c>
      <c r="QY73">
        <v>-0.27504572272300698</v>
      </c>
      <c r="QZ73">
        <v>0.771836698055267</v>
      </c>
      <c r="RA73">
        <v>0.48226982355117798</v>
      </c>
      <c r="RB73">
        <v>-0.20056614279747001</v>
      </c>
      <c r="RC73">
        <v>0.492195755243301</v>
      </c>
      <c r="RD73">
        <v>0.43840464949607799</v>
      </c>
      <c r="RE73">
        <v>-6.2608711421489702E-2</v>
      </c>
      <c r="RF73">
        <v>0.69347083568572998</v>
      </c>
      <c r="RG73">
        <v>0.44042164087295499</v>
      </c>
      <c r="RH73">
        <v>6.2520667910575797E-2</v>
      </c>
      <c r="RI73">
        <v>0.46816211938857999</v>
      </c>
      <c r="RJ73">
        <v>0.66163843870162897</v>
      </c>
      <c r="RK73">
        <v>5.50893545150756E-2</v>
      </c>
      <c r="RL73">
        <v>0.70012980699539096</v>
      </c>
      <c r="RM73">
        <v>0.67736649513244596</v>
      </c>
      <c r="RN73">
        <v>0.28129485249519298</v>
      </c>
      <c r="RO73">
        <v>0.46027600765228199</v>
      </c>
      <c r="RP73">
        <v>0.88476794958114602</v>
      </c>
      <c r="RQ73">
        <v>0.18571624159812899</v>
      </c>
      <c r="RR73">
        <v>0.68659508228302002</v>
      </c>
      <c r="RS73">
        <v>0.88860046863555897</v>
      </c>
      <c r="RT73">
        <v>0.38039964437484702</v>
      </c>
      <c r="RU73">
        <v>0.47834312915802002</v>
      </c>
      <c r="RV73">
        <v>0.92512208223342896</v>
      </c>
      <c r="RW73">
        <v>0.190449014306068</v>
      </c>
      <c r="RX73">
        <v>0.670665442943573</v>
      </c>
      <c r="RY73">
        <v>0.92459595203399603</v>
      </c>
      <c r="RZ73">
        <v>0.38536056876182501</v>
      </c>
      <c r="SA73">
        <v>0.424256801605224</v>
      </c>
      <c r="SB73">
        <v>0.902366042137146</v>
      </c>
      <c r="SC73">
        <v>7.6634630560874897E-2</v>
      </c>
      <c r="SD73">
        <v>0.70840519666671697</v>
      </c>
      <c r="SE73">
        <v>0.91078180074691695</v>
      </c>
      <c r="SF73">
        <v>0.25299799442291199</v>
      </c>
      <c r="SG73" t="b">
        <v>0</v>
      </c>
    </row>
    <row r="74" spans="1:501" x14ac:dyDescent="0.3">
      <c r="A74" t="s">
        <v>501</v>
      </c>
      <c r="B74">
        <v>0.59464681148528997</v>
      </c>
      <c r="C74">
        <v>3.5458136349916403E-2</v>
      </c>
      <c r="D74">
        <v>0.48714083433151201</v>
      </c>
      <c r="E74">
        <v>0.58211678266525202</v>
      </c>
      <c r="F74">
        <v>2.2040471434593201E-2</v>
      </c>
      <c r="G74">
        <v>0.37475937604904103</v>
      </c>
      <c r="H74">
        <v>0.57195252180099398</v>
      </c>
      <c r="I74">
        <v>2.31533125042915E-2</v>
      </c>
      <c r="J74">
        <v>0.37483125925063998</v>
      </c>
      <c r="K74">
        <v>0.561162829399108</v>
      </c>
      <c r="L74">
        <v>2.4384502321481701E-2</v>
      </c>
      <c r="M74">
        <v>0.37479180097579901</v>
      </c>
      <c r="N74">
        <v>0.61209338903427102</v>
      </c>
      <c r="O74">
        <v>1.86402350664138E-2</v>
      </c>
      <c r="P74">
        <v>0.39170387387275601</v>
      </c>
      <c r="Q74">
        <v>0.623119115829467</v>
      </c>
      <c r="R74">
        <v>1.7490960657596501E-2</v>
      </c>
      <c r="S74">
        <v>0.391862422227859</v>
      </c>
      <c r="T74">
        <v>0.63534921407699496</v>
      </c>
      <c r="U74">
        <v>1.6471968963742201E-2</v>
      </c>
      <c r="V74">
        <v>0.39147055149078303</v>
      </c>
      <c r="W74">
        <v>0.54819571971893299</v>
      </c>
      <c r="X74">
        <v>3.3894296735525103E-2</v>
      </c>
      <c r="Y74">
        <v>-2.2874809801578501E-2</v>
      </c>
      <c r="Z74">
        <v>0.66346484422683705</v>
      </c>
      <c r="AA74">
        <v>2.4055039510130799E-2</v>
      </c>
      <c r="AB74">
        <v>4.98630590736866E-2</v>
      </c>
      <c r="AC74">
        <v>0.582608222961425</v>
      </c>
      <c r="AD74">
        <v>4.9178238958120297E-2</v>
      </c>
      <c r="AE74">
        <v>0.36497750878334001</v>
      </c>
      <c r="AF74">
        <v>0.613314628601074</v>
      </c>
      <c r="AG74">
        <v>4.8321358859538997E-2</v>
      </c>
      <c r="AH74">
        <v>0.38556835055351202</v>
      </c>
      <c r="AI74">
        <v>0.43751171231269798</v>
      </c>
      <c r="AJ74">
        <v>0.13655485212802801</v>
      </c>
      <c r="AK74">
        <v>-0.218936011195182</v>
      </c>
      <c r="AL74">
        <v>0.78779643774032504</v>
      </c>
      <c r="AM74">
        <v>0.13219423592090601</v>
      </c>
      <c r="AN74">
        <v>-9.1820344328880296E-2</v>
      </c>
      <c r="AO74">
        <v>0.39005938172340299</v>
      </c>
      <c r="AP74">
        <v>0.30967593193054199</v>
      </c>
      <c r="AQ74">
        <v>-0.29159846901893599</v>
      </c>
      <c r="AR74">
        <v>0.83325034379959095</v>
      </c>
      <c r="AS74">
        <v>0.30955016613006497</v>
      </c>
      <c r="AT74">
        <v>-0.161571159958839</v>
      </c>
      <c r="AU74">
        <v>0.40022516250610302</v>
      </c>
      <c r="AV74">
        <v>0.45886865258216802</v>
      </c>
      <c r="AW74">
        <v>-0.26815682649612399</v>
      </c>
      <c r="AX74">
        <v>0.81229978799819902</v>
      </c>
      <c r="AY74">
        <v>0.45927146077156</v>
      </c>
      <c r="AZ74">
        <v>-0.21234114468097601</v>
      </c>
      <c r="BA74">
        <v>0.38673609495162897</v>
      </c>
      <c r="BB74">
        <v>0.50057971477508501</v>
      </c>
      <c r="BC74">
        <v>-0.292488723993301</v>
      </c>
      <c r="BD74">
        <v>0.81588727235794001</v>
      </c>
      <c r="BE74">
        <v>0.50151801109313898</v>
      </c>
      <c r="BF74">
        <v>-0.208255395293235</v>
      </c>
      <c r="BG74">
        <v>0.41324320435523898</v>
      </c>
      <c r="BH74">
        <v>0.49859294295310902</v>
      </c>
      <c r="BI74">
        <v>-0.30625680088996798</v>
      </c>
      <c r="BJ74">
        <v>0.79121434688568104</v>
      </c>
      <c r="BK74">
        <v>0.50061547756195002</v>
      </c>
      <c r="BL74">
        <v>-0.23557257652282701</v>
      </c>
      <c r="BM74">
        <v>0.427774608135223</v>
      </c>
      <c r="BN74">
        <v>0.48221555352210999</v>
      </c>
      <c r="BO74">
        <v>-0.270900398492813</v>
      </c>
      <c r="BP74">
        <v>0.78111451864242498</v>
      </c>
      <c r="BQ74">
        <v>0.485307216644287</v>
      </c>
      <c r="BR74">
        <v>-0.21941201388835899</v>
      </c>
      <c r="BS74">
        <v>0.49731051921844399</v>
      </c>
      <c r="BT74">
        <v>0.438301712274551</v>
      </c>
      <c r="BU74">
        <v>-5.4792068898677798E-2</v>
      </c>
      <c r="BV74">
        <v>0.69958597421646096</v>
      </c>
      <c r="BW74">
        <v>0.44019877910614003</v>
      </c>
      <c r="BX74">
        <v>5.4677303880453103E-2</v>
      </c>
      <c r="BY74">
        <v>0.47166410088539101</v>
      </c>
      <c r="BZ74">
        <v>0.66141974925994795</v>
      </c>
      <c r="CA74">
        <v>5.4409384727478E-2</v>
      </c>
      <c r="CB74">
        <v>0.70339936017990101</v>
      </c>
      <c r="CC74">
        <v>0.67703586816787698</v>
      </c>
      <c r="CD74">
        <v>0.27463486790656999</v>
      </c>
      <c r="CE74">
        <v>0.46357879042625399</v>
      </c>
      <c r="CF74">
        <v>0.88507670164108199</v>
      </c>
      <c r="CG74">
        <v>0.18582899868488301</v>
      </c>
      <c r="CH74">
        <v>0.68900436162948597</v>
      </c>
      <c r="CI74">
        <v>0.88739764690399103</v>
      </c>
      <c r="CJ74">
        <v>0.36950793862342801</v>
      </c>
      <c r="CK74">
        <v>0.481470376253128</v>
      </c>
      <c r="CL74">
        <v>0.92441397905349698</v>
      </c>
      <c r="CM74">
        <v>0.190420553088188</v>
      </c>
      <c r="CN74">
        <v>0.67061984539031905</v>
      </c>
      <c r="CO74">
        <v>0.92400050163268999</v>
      </c>
      <c r="CP74">
        <v>0.37327188253402699</v>
      </c>
      <c r="CQ74">
        <v>0.42181858420371998</v>
      </c>
      <c r="CR74">
        <v>0.90267992019653298</v>
      </c>
      <c r="CS74">
        <v>7.27986469864845E-2</v>
      </c>
      <c r="CT74">
        <v>0.71416181325912398</v>
      </c>
      <c r="CU74">
        <v>0.912358999252319</v>
      </c>
      <c r="CV74">
        <v>0.23391981422901101</v>
      </c>
      <c r="CW74" t="b">
        <v>1</v>
      </c>
      <c r="CX74">
        <v>0.59963679313659601</v>
      </c>
      <c r="CY74">
        <v>3.9084721356630298E-2</v>
      </c>
      <c r="CZ74">
        <v>0.48830568790435702</v>
      </c>
      <c r="DA74">
        <v>0.58721190690994196</v>
      </c>
      <c r="DB74">
        <v>2.7013352140784201E-2</v>
      </c>
      <c r="DC74">
        <v>0.37497523427009499</v>
      </c>
      <c r="DD74">
        <v>0.57697790861129705</v>
      </c>
      <c r="DE74">
        <v>2.8227733448147701E-2</v>
      </c>
      <c r="DF74">
        <v>0.37503206729888899</v>
      </c>
      <c r="DG74">
        <v>0.56618207693099898</v>
      </c>
      <c r="DH74">
        <v>2.95132957398891E-2</v>
      </c>
      <c r="DI74">
        <v>0.37499767541885298</v>
      </c>
      <c r="DJ74">
        <v>0.61761587858199996</v>
      </c>
      <c r="DK74">
        <v>2.3055013269185999E-2</v>
      </c>
      <c r="DL74">
        <v>0.393739253282547</v>
      </c>
      <c r="DM74">
        <v>0.62874943017959595</v>
      </c>
      <c r="DN74">
        <v>2.1728849038481698E-2</v>
      </c>
      <c r="DO74">
        <v>0.39389345049857999</v>
      </c>
      <c r="DP74">
        <v>0.64098054170608498</v>
      </c>
      <c r="DQ74">
        <v>2.0520513877272599E-2</v>
      </c>
      <c r="DR74">
        <v>0.39350509643554599</v>
      </c>
      <c r="DS74">
        <v>0.55353832244873002</v>
      </c>
      <c r="DT74">
        <v>3.74085865914821E-2</v>
      </c>
      <c r="DU74">
        <v>-2.6440003886818799E-2</v>
      </c>
      <c r="DV74">
        <v>0.66752660274505604</v>
      </c>
      <c r="DW74">
        <v>2.7795009315013799E-2</v>
      </c>
      <c r="DX74">
        <v>5.5271223187446497E-2</v>
      </c>
      <c r="DY74">
        <v>0.58682340383529596</v>
      </c>
      <c r="DZ74">
        <v>5.2238218486309003E-2</v>
      </c>
      <c r="EA74">
        <v>0.36486199498176503</v>
      </c>
      <c r="EB74">
        <v>0.61841207742690996</v>
      </c>
      <c r="EC74">
        <v>5.0853904336690903E-2</v>
      </c>
      <c r="ED74">
        <v>0.38838514685630798</v>
      </c>
      <c r="EE74">
        <v>0.44338721036911</v>
      </c>
      <c r="EF74">
        <v>0.13707271218299799</v>
      </c>
      <c r="EG74">
        <v>-0.21880148351192399</v>
      </c>
      <c r="EH74">
        <v>0.79615241289138705</v>
      </c>
      <c r="EI74">
        <v>0.13557462394237499</v>
      </c>
      <c r="EJ74">
        <v>-8.3132483065128299E-2</v>
      </c>
      <c r="EK74">
        <v>0.39499017596244801</v>
      </c>
      <c r="EL74">
        <v>0.30934989452361999</v>
      </c>
      <c r="EM74">
        <v>-0.28485316038131703</v>
      </c>
      <c r="EN74">
        <v>0.84031945466995195</v>
      </c>
      <c r="EO74">
        <v>0.31123521924018799</v>
      </c>
      <c r="EP74">
        <v>-0.15942150354385301</v>
      </c>
      <c r="EQ74">
        <v>0.40249267220497098</v>
      </c>
      <c r="ER74">
        <v>0.45787757635116499</v>
      </c>
      <c r="ES74">
        <v>-0.26866662502288802</v>
      </c>
      <c r="ET74">
        <v>0.82217252254485995</v>
      </c>
      <c r="EU74">
        <v>0.46125036478042603</v>
      </c>
      <c r="EV74">
        <v>-0.23503550887107799</v>
      </c>
      <c r="EW74">
        <v>0.38765200972557001</v>
      </c>
      <c r="EX74">
        <v>0.49979102611541698</v>
      </c>
      <c r="EY74">
        <v>-0.29417034983634899</v>
      </c>
      <c r="EZ74">
        <v>0.82471048831939697</v>
      </c>
      <c r="FA74">
        <v>0.50294595956802302</v>
      </c>
      <c r="FB74">
        <v>-0.23835234344005499</v>
      </c>
      <c r="FC74">
        <v>0.41244703531265198</v>
      </c>
      <c r="FD74">
        <v>0.49814212322235102</v>
      </c>
      <c r="FE74">
        <v>-0.31212243437767001</v>
      </c>
      <c r="FF74">
        <v>0.80093091726303101</v>
      </c>
      <c r="FG74">
        <v>0.50248473882675104</v>
      </c>
      <c r="FH74">
        <v>-0.26763966679572998</v>
      </c>
      <c r="FI74">
        <v>0.42801138758659302</v>
      </c>
      <c r="FJ74">
        <v>0.48186895251274098</v>
      </c>
      <c r="FK74">
        <v>-0.27233487367629999</v>
      </c>
      <c r="FL74">
        <v>0.79120361804962103</v>
      </c>
      <c r="FM74">
        <v>0.48691508173942499</v>
      </c>
      <c r="FN74">
        <v>-0.24359588325023601</v>
      </c>
      <c r="FO74">
        <v>0.50121682882308904</v>
      </c>
      <c r="FP74">
        <v>0.43805307149887002</v>
      </c>
      <c r="FQ74">
        <v>-5.2035383880138397E-2</v>
      </c>
      <c r="FR74">
        <v>0.70431977510452204</v>
      </c>
      <c r="FS74">
        <v>0.44003331661224299</v>
      </c>
      <c r="FT74">
        <v>5.1813654601573902E-2</v>
      </c>
      <c r="FU74">
        <v>0.47597363591194097</v>
      </c>
      <c r="FV74">
        <v>0.66136831045150701</v>
      </c>
      <c r="FW74">
        <v>5.2582975476980202E-2</v>
      </c>
      <c r="FX74">
        <v>0.70462417602538996</v>
      </c>
      <c r="FY74">
        <v>0.67681187391281095</v>
      </c>
      <c r="FZ74">
        <v>0.26417702436447099</v>
      </c>
      <c r="GA74">
        <v>0.46507903933525002</v>
      </c>
      <c r="GB74">
        <v>0.88552886247634799</v>
      </c>
      <c r="GC74">
        <v>0.17742346227169001</v>
      </c>
      <c r="GD74">
        <v>0.69135832786560003</v>
      </c>
      <c r="GE74">
        <v>0.88725858926773005</v>
      </c>
      <c r="GF74">
        <v>0.348462253808975</v>
      </c>
      <c r="GG74">
        <v>0.48290833830833402</v>
      </c>
      <c r="GH74">
        <v>0.92275017499923695</v>
      </c>
      <c r="GI74">
        <v>0.180618941783905</v>
      </c>
      <c r="GJ74">
        <v>0.67082768678665095</v>
      </c>
      <c r="GK74">
        <v>0.92396485805511397</v>
      </c>
      <c r="GL74">
        <v>0.35164946317672702</v>
      </c>
      <c r="GM74">
        <v>0.42220515012741</v>
      </c>
      <c r="GN74">
        <v>0.90271490812301602</v>
      </c>
      <c r="GO74">
        <v>5.0790525972843101E-2</v>
      </c>
      <c r="GP74">
        <v>0.71527397632598799</v>
      </c>
      <c r="GQ74">
        <v>0.91486275196075395</v>
      </c>
      <c r="GR74">
        <v>0.202800452709198</v>
      </c>
      <c r="GS74" t="b">
        <v>1</v>
      </c>
      <c r="GT74">
        <v>0.61354166269302302</v>
      </c>
      <c r="GU74">
        <v>4.1285652667283998E-2</v>
      </c>
      <c r="GV74">
        <v>0.49802532792091297</v>
      </c>
      <c r="GW74">
        <v>0.60158497095107999</v>
      </c>
      <c r="GX74">
        <v>3.02600748836994E-2</v>
      </c>
      <c r="GY74">
        <v>0.38870069384574801</v>
      </c>
      <c r="GZ74">
        <v>0.59152752161026001</v>
      </c>
      <c r="HA74">
        <v>3.1544998288154602E-2</v>
      </c>
      <c r="HB74">
        <v>0.38873603940009999</v>
      </c>
      <c r="HC74">
        <v>0.58075320720672596</v>
      </c>
      <c r="HD74">
        <v>3.2881122082471799E-2</v>
      </c>
      <c r="HE74">
        <v>0.38872364163398698</v>
      </c>
      <c r="HF74">
        <v>0.63090205192565896</v>
      </c>
      <c r="HG74">
        <v>2.7037823572754801E-2</v>
      </c>
      <c r="HH74">
        <v>0.404285788536071</v>
      </c>
      <c r="HI74">
        <v>0.641460001468658</v>
      </c>
      <c r="HJ74">
        <v>2.6356769725680299E-2</v>
      </c>
      <c r="HK74">
        <v>0.40445253252982999</v>
      </c>
      <c r="HL74">
        <v>0.65297663211822499</v>
      </c>
      <c r="HM74">
        <v>2.5710329413414001E-2</v>
      </c>
      <c r="HN74">
        <v>0.40409266948699901</v>
      </c>
      <c r="HO74">
        <v>0.56334847211837702</v>
      </c>
      <c r="HP74">
        <v>4.1499368846416397E-2</v>
      </c>
      <c r="HQ74">
        <v>-1.07288351282477E-2</v>
      </c>
      <c r="HR74">
        <v>0.67487031221389704</v>
      </c>
      <c r="HS74">
        <v>3.4311302006244597E-2</v>
      </c>
      <c r="HT74">
        <v>5.5592101067304597E-2</v>
      </c>
      <c r="HU74">
        <v>0.59836792945861805</v>
      </c>
      <c r="HV74">
        <v>5.4614733904600102E-2</v>
      </c>
      <c r="HW74">
        <v>0.37328493595123202</v>
      </c>
      <c r="HX74">
        <v>0.62978339195251398</v>
      </c>
      <c r="HY74">
        <v>5.3417015820741598E-2</v>
      </c>
      <c r="HZ74">
        <v>0.39268311858177102</v>
      </c>
      <c r="IA74">
        <v>0.448525220155715</v>
      </c>
      <c r="IB74">
        <v>0.138495609164237</v>
      </c>
      <c r="IC74">
        <v>-0.203136131167411</v>
      </c>
      <c r="ID74">
        <v>0.79925054311752297</v>
      </c>
      <c r="IE74">
        <v>0.14138969779014501</v>
      </c>
      <c r="IF74">
        <v>-7.6844125986099202E-2</v>
      </c>
      <c r="IG74">
        <v>0.39880132675170898</v>
      </c>
      <c r="IH74">
        <v>0.30970656871795599</v>
      </c>
      <c r="II74">
        <v>-0.267712712287902</v>
      </c>
      <c r="IJ74">
        <v>0.84133034944534302</v>
      </c>
      <c r="IK74">
        <v>0.31371933221817</v>
      </c>
      <c r="IL74">
        <v>-0.15094591677188801</v>
      </c>
      <c r="IM74">
        <v>0.40913730859756398</v>
      </c>
      <c r="IN74">
        <v>0.45914408564567499</v>
      </c>
      <c r="IO74">
        <v>-0.26879480481147699</v>
      </c>
      <c r="IP74">
        <v>0.82989293336868197</v>
      </c>
      <c r="IQ74">
        <v>0.46360072493553101</v>
      </c>
      <c r="IR74">
        <v>-0.217584669589996</v>
      </c>
      <c r="IS74">
        <v>0.39456191658973599</v>
      </c>
      <c r="IT74">
        <v>0.50196284055709794</v>
      </c>
      <c r="IU74">
        <v>-0.29740634560585</v>
      </c>
      <c r="IV74">
        <v>0.83289945125579801</v>
      </c>
      <c r="IW74">
        <v>0.50559437274932795</v>
      </c>
      <c r="IX74">
        <v>-0.22202208638191201</v>
      </c>
      <c r="IY74">
        <v>0.41920179128646801</v>
      </c>
      <c r="IZ74">
        <v>0.50158160924911499</v>
      </c>
      <c r="JA74">
        <v>-0.31748014688491799</v>
      </c>
      <c r="JB74">
        <v>0.81282883882522505</v>
      </c>
      <c r="JC74">
        <v>0.50541126728057795</v>
      </c>
      <c r="JD74">
        <v>-0.25171619653701699</v>
      </c>
      <c r="JE74">
        <v>0.43469575047492898</v>
      </c>
      <c r="JF74">
        <v>0.48478043079376198</v>
      </c>
      <c r="JG74">
        <v>-0.273423641920089</v>
      </c>
      <c r="JH74">
        <v>0.80287271738052302</v>
      </c>
      <c r="JI74">
        <v>0.490255177021026</v>
      </c>
      <c r="JJ74">
        <v>-0.22647601366042999</v>
      </c>
      <c r="JK74">
        <v>0.50555342435836703</v>
      </c>
      <c r="JL74">
        <v>0.43806618452072099</v>
      </c>
      <c r="JM74">
        <v>-5.2675887942314099E-2</v>
      </c>
      <c r="JN74">
        <v>0.705322384834289</v>
      </c>
      <c r="JO74">
        <v>0.44068822264671298</v>
      </c>
      <c r="JP74">
        <v>5.24647198617458E-2</v>
      </c>
      <c r="JQ74">
        <v>0.47827190160751298</v>
      </c>
      <c r="JR74">
        <v>0.66234076023101796</v>
      </c>
      <c r="JS74">
        <v>2.3557848762720802E-3</v>
      </c>
      <c r="JT74">
        <v>0.70520037412643399</v>
      </c>
      <c r="JU74">
        <v>0.67697620391845703</v>
      </c>
      <c r="JV74">
        <v>0.22951525449752799</v>
      </c>
      <c r="JW74">
        <v>0.46627420186996399</v>
      </c>
      <c r="JX74">
        <v>0.89362740516662598</v>
      </c>
      <c r="JY74">
        <v>0.10915251076221399</v>
      </c>
      <c r="JZ74">
        <v>0.69132250547409002</v>
      </c>
      <c r="KA74">
        <v>0.88816231489181496</v>
      </c>
      <c r="KB74">
        <v>0.30390328168869002</v>
      </c>
      <c r="KC74">
        <v>0.48286533355712802</v>
      </c>
      <c r="KD74">
        <v>0.92635613679885798</v>
      </c>
      <c r="KE74">
        <v>0.108637414872646</v>
      </c>
      <c r="KF74">
        <v>0.67083275318145696</v>
      </c>
      <c r="KG74">
        <v>0.92423939704894997</v>
      </c>
      <c r="KH74">
        <v>0.30443274974822998</v>
      </c>
      <c r="KI74">
        <v>0.43106392025947499</v>
      </c>
      <c r="KJ74">
        <v>0.90860199928283603</v>
      </c>
      <c r="KK74">
        <v>-5.4523520171642303E-2</v>
      </c>
      <c r="KL74">
        <v>0.71459215879440297</v>
      </c>
      <c r="KM74">
        <v>0.91517156362533503</v>
      </c>
      <c r="KN74">
        <v>0.12921325862407601</v>
      </c>
      <c r="KO74" t="b">
        <v>1</v>
      </c>
      <c r="KP74">
        <v>0.61253422498703003</v>
      </c>
      <c r="KQ74">
        <v>4.5242827385663903E-2</v>
      </c>
      <c r="KR74">
        <v>0.58334565162658603</v>
      </c>
      <c r="KS74">
        <v>0.60060846805572499</v>
      </c>
      <c r="KT74">
        <v>3.5398799926042501E-2</v>
      </c>
      <c r="KU74">
        <v>0.47967031598091098</v>
      </c>
      <c r="KV74">
        <v>0.59064257144927901</v>
      </c>
      <c r="KW74">
        <v>3.6664217710494898E-2</v>
      </c>
      <c r="KX74">
        <v>0.47972032427787697</v>
      </c>
      <c r="KY74">
        <v>0.58015155792236295</v>
      </c>
      <c r="KZ74">
        <v>3.7855446338653502E-2</v>
      </c>
      <c r="LA74">
        <v>0.47971075773239102</v>
      </c>
      <c r="LB74">
        <v>0.62955355644225997</v>
      </c>
      <c r="LC74">
        <v>3.2593961805105202E-2</v>
      </c>
      <c r="LD74">
        <v>0.49120476841926503</v>
      </c>
      <c r="LE74">
        <v>0.63984119892120295</v>
      </c>
      <c r="LF74">
        <v>3.2235126942396101E-2</v>
      </c>
      <c r="LG74">
        <v>0.491352498531341</v>
      </c>
      <c r="LH74">
        <v>0.65097546577453602</v>
      </c>
      <c r="LI74">
        <v>3.1899709254503202E-2</v>
      </c>
      <c r="LJ74">
        <v>0.49094998836517301</v>
      </c>
      <c r="LK74">
        <v>0.56480842828750599</v>
      </c>
      <c r="LL74">
        <v>4.5990213751792901E-2</v>
      </c>
      <c r="LM74">
        <v>8.7943308055400807E-2</v>
      </c>
      <c r="LN74">
        <v>0.67240327596664395</v>
      </c>
      <c r="LO74">
        <v>4.1186854243278503E-2</v>
      </c>
      <c r="LP74">
        <v>0.13563087582588099</v>
      </c>
      <c r="LQ74">
        <v>0.59780162572860696</v>
      </c>
      <c r="LR74">
        <v>5.7748477905988603E-2</v>
      </c>
      <c r="LS74">
        <v>0.45955419540405201</v>
      </c>
      <c r="LT74">
        <v>0.62890231609344405</v>
      </c>
      <c r="LU74">
        <v>5.6783299893140703E-2</v>
      </c>
      <c r="LV74">
        <v>0.47360330820083602</v>
      </c>
      <c r="LW74">
        <v>0.45104482769966098</v>
      </c>
      <c r="LX74">
        <v>0.139944717288017</v>
      </c>
      <c r="LY74">
        <v>-0.122651129961013</v>
      </c>
      <c r="LZ74">
        <v>0.79694932699203402</v>
      </c>
      <c r="MA74">
        <v>0.142879948019981</v>
      </c>
      <c r="MB74">
        <v>-3.0013887211680398E-2</v>
      </c>
      <c r="MC74">
        <v>0.401782006025314</v>
      </c>
      <c r="MD74">
        <v>0.30910521745681702</v>
      </c>
      <c r="ME74">
        <v>-0.203505054116249</v>
      </c>
      <c r="MF74">
        <v>0.84014421701431197</v>
      </c>
      <c r="MG74">
        <v>0.31318643689155501</v>
      </c>
      <c r="MH74">
        <v>-0.12701541185379001</v>
      </c>
      <c r="MI74">
        <v>0.410776406526565</v>
      </c>
      <c r="MJ74">
        <v>0.45882657170295699</v>
      </c>
      <c r="MK74">
        <v>-0.25285688042640603</v>
      </c>
      <c r="ML74">
        <v>0.834669709205627</v>
      </c>
      <c r="MM74">
        <v>0.46301633119583102</v>
      </c>
      <c r="MN74">
        <v>-0.21484211087226801</v>
      </c>
      <c r="MO74">
        <v>0.39633423089981001</v>
      </c>
      <c r="MP74">
        <v>0.50188148021697998</v>
      </c>
      <c r="MQ74">
        <v>-0.287339568138122</v>
      </c>
      <c r="MR74">
        <v>0.83733546733856201</v>
      </c>
      <c r="MS74">
        <v>0.50517368316650302</v>
      </c>
      <c r="MT74">
        <v>-0.208933815360069</v>
      </c>
      <c r="MU74">
        <v>0.42068120837211598</v>
      </c>
      <c r="MV74">
        <v>0.50084728002548196</v>
      </c>
      <c r="MW74">
        <v>-0.30836847424507102</v>
      </c>
      <c r="MX74">
        <v>0.818190217018127</v>
      </c>
      <c r="MY74">
        <v>0.50533127784729004</v>
      </c>
      <c r="MZ74">
        <v>-0.240997299551963</v>
      </c>
      <c r="NA74">
        <v>0.43684890866279602</v>
      </c>
      <c r="NB74">
        <v>0.48425275087356501</v>
      </c>
      <c r="NC74">
        <v>-0.26027858257293701</v>
      </c>
      <c r="ND74">
        <v>0.80899542570114102</v>
      </c>
      <c r="NE74">
        <v>0.49014267325401301</v>
      </c>
      <c r="NF74">
        <v>-0.22346530854701899</v>
      </c>
      <c r="NG74">
        <v>0.509851694107055</v>
      </c>
      <c r="NH74">
        <v>0.43801587820053101</v>
      </c>
      <c r="NI74">
        <v>-5.3255517035722698E-2</v>
      </c>
      <c r="NJ74">
        <v>0.70854294300079301</v>
      </c>
      <c r="NK74">
        <v>0.44063520431518499</v>
      </c>
      <c r="NL74">
        <v>5.2980121225118602E-2</v>
      </c>
      <c r="NM74">
        <v>0.48275688290596003</v>
      </c>
      <c r="NN74">
        <v>0.66177046298980702</v>
      </c>
      <c r="NO74">
        <v>-2.3073935881257002E-2</v>
      </c>
      <c r="NP74">
        <v>0.70518577098846402</v>
      </c>
      <c r="NQ74">
        <v>0.67663216590881303</v>
      </c>
      <c r="NR74">
        <v>0.19969055056571899</v>
      </c>
      <c r="NS74">
        <v>0.46904012560844399</v>
      </c>
      <c r="NT74">
        <v>0.89631623029708796</v>
      </c>
      <c r="NU74">
        <v>6.7378781735896995E-2</v>
      </c>
      <c r="NV74">
        <v>0.69324117898940996</v>
      </c>
      <c r="NW74">
        <v>0.89063853025436401</v>
      </c>
      <c r="NX74">
        <v>0.25654929876327498</v>
      </c>
      <c r="NY74">
        <v>0.48345831036567599</v>
      </c>
      <c r="NZ74">
        <v>0.92756575345992998</v>
      </c>
      <c r="OA74">
        <v>6.5537787973880698E-2</v>
      </c>
      <c r="OB74">
        <v>0.67461246252059903</v>
      </c>
      <c r="OC74">
        <v>0.92566382884979204</v>
      </c>
      <c r="OD74">
        <v>0.25532650947570801</v>
      </c>
      <c r="OE74">
        <v>0.43577671051025302</v>
      </c>
      <c r="OF74">
        <v>0.90979522466659501</v>
      </c>
      <c r="OG74">
        <v>-9.7957998514175401E-2</v>
      </c>
      <c r="OH74">
        <v>0.71046406030654896</v>
      </c>
      <c r="OI74">
        <v>0.91529250144958496</v>
      </c>
      <c r="OJ74">
        <v>7.2447165846824604E-2</v>
      </c>
      <c r="OK74" t="b">
        <v>1</v>
      </c>
      <c r="OL74">
        <v>0.61242371797561601</v>
      </c>
      <c r="OM74">
        <v>5.3625132888555499E-2</v>
      </c>
      <c r="ON74">
        <v>0.56562525033950795</v>
      </c>
      <c r="OO74">
        <v>0.60096246004104603</v>
      </c>
      <c r="OP74">
        <v>4.3302219361066797E-2</v>
      </c>
      <c r="OQ74">
        <v>0.45949116349220198</v>
      </c>
      <c r="OR74">
        <v>0.59132897853851296</v>
      </c>
      <c r="OS74">
        <v>4.4262293726205798E-2</v>
      </c>
      <c r="OT74">
        <v>0.45955747365951499</v>
      </c>
      <c r="OU74">
        <v>0.58102822303771895</v>
      </c>
      <c r="OV74">
        <v>4.5069593936204903E-2</v>
      </c>
      <c r="OW74">
        <v>0.45955011248588501</v>
      </c>
      <c r="OX74">
        <v>0.62919336557388295</v>
      </c>
      <c r="OY74">
        <v>4.11647371947765E-2</v>
      </c>
      <c r="OZ74">
        <v>0.47361719608306801</v>
      </c>
      <c r="PA74">
        <v>0.63941705226898105</v>
      </c>
      <c r="PB74">
        <v>4.0888331830501501E-2</v>
      </c>
      <c r="PC74">
        <v>0.47376906871795599</v>
      </c>
      <c r="PD74">
        <v>0.65055048465728704</v>
      </c>
      <c r="PE74">
        <v>4.0505092591047197E-2</v>
      </c>
      <c r="PF74">
        <v>0.47336599230766202</v>
      </c>
      <c r="PG74">
        <v>0.56609028577804499</v>
      </c>
      <c r="PH74">
        <v>5.1988862454891198E-2</v>
      </c>
      <c r="PI74">
        <v>6.9396428763866397E-2</v>
      </c>
      <c r="PJ74">
        <v>0.67186230421066195</v>
      </c>
      <c r="PK74">
        <v>4.8572748899459797E-2</v>
      </c>
      <c r="PL74">
        <v>0.12682396173477101</v>
      </c>
      <c r="PM74">
        <v>0.59843224287033003</v>
      </c>
      <c r="PN74">
        <v>6.5012462437152793E-2</v>
      </c>
      <c r="PO74">
        <v>0.44243174791335999</v>
      </c>
      <c r="PP74">
        <v>0.62921208143234197</v>
      </c>
      <c r="PQ74">
        <v>6.4340025186538696E-2</v>
      </c>
      <c r="PR74">
        <v>0.45973119139671298</v>
      </c>
      <c r="PS74">
        <v>0.455739855766296</v>
      </c>
      <c r="PT74">
        <v>0.14293077588081299</v>
      </c>
      <c r="PU74">
        <v>-0.14211528003215701</v>
      </c>
      <c r="PV74">
        <v>0.79524970054626398</v>
      </c>
      <c r="PW74">
        <v>0.14526274800300501</v>
      </c>
      <c r="PX74">
        <v>-2.6957953348755798E-2</v>
      </c>
      <c r="PY74">
        <v>0.40605911612510598</v>
      </c>
      <c r="PZ74">
        <v>0.308420360088348</v>
      </c>
      <c r="QA74">
        <v>-0.22607311606407099</v>
      </c>
      <c r="QB74">
        <v>0.84286719560623102</v>
      </c>
      <c r="QC74">
        <v>0.31301221251487699</v>
      </c>
      <c r="QD74">
        <v>-0.12811574339866599</v>
      </c>
      <c r="QE74">
        <v>0.41099503636360102</v>
      </c>
      <c r="QF74">
        <v>0.45684519410133301</v>
      </c>
      <c r="QG74">
        <v>-0.30147916078567499</v>
      </c>
      <c r="QH74">
        <v>0.83873867988586404</v>
      </c>
      <c r="QI74">
        <v>0.46277603507041898</v>
      </c>
      <c r="QJ74">
        <v>-0.228535786271095</v>
      </c>
      <c r="QK74">
        <v>0.39613872766494701</v>
      </c>
      <c r="QL74">
        <v>0.50000631809234597</v>
      </c>
      <c r="QM74">
        <v>-0.34628644585609403</v>
      </c>
      <c r="QN74">
        <v>0.84207314252853305</v>
      </c>
      <c r="QO74">
        <v>0.50442469120025601</v>
      </c>
      <c r="QP74">
        <v>-0.24206708371639199</v>
      </c>
      <c r="QQ74">
        <v>0.419378101825714</v>
      </c>
      <c r="QR74">
        <v>0.50048696994781405</v>
      </c>
      <c r="QS74">
        <v>-0.37153524160385099</v>
      </c>
      <c r="QT74">
        <v>0.82246673107147195</v>
      </c>
      <c r="QU74">
        <v>0.50457596778869596</v>
      </c>
      <c r="QV74">
        <v>-0.26862546801567</v>
      </c>
      <c r="QW74">
        <v>0.43597209453582703</v>
      </c>
      <c r="QX74">
        <v>0.48399990797042802</v>
      </c>
      <c r="QY74">
        <v>-0.31147155165672302</v>
      </c>
      <c r="QZ74">
        <v>0.81338095664978005</v>
      </c>
      <c r="RA74">
        <v>0.489675372838974</v>
      </c>
      <c r="RB74">
        <v>-0.23606130480766199</v>
      </c>
      <c r="RC74">
        <v>0.51427245140075595</v>
      </c>
      <c r="RD74">
        <v>0.437970370054245</v>
      </c>
      <c r="RE74">
        <v>-5.4589763283729498E-2</v>
      </c>
      <c r="RF74">
        <v>0.71003848314285201</v>
      </c>
      <c r="RG74">
        <v>0.44068998098373402</v>
      </c>
      <c r="RH74">
        <v>5.4252240806818001E-2</v>
      </c>
      <c r="RI74">
        <v>0.48434370756149198</v>
      </c>
      <c r="RJ74">
        <v>0.65999501943588201</v>
      </c>
      <c r="RK74">
        <v>-1.5042924322187901E-2</v>
      </c>
      <c r="RL74">
        <v>0.70507591962814298</v>
      </c>
      <c r="RM74">
        <v>0.67249441146850497</v>
      </c>
      <c r="RN74">
        <v>0.20556478202342901</v>
      </c>
      <c r="RO74">
        <v>0.46971461176872198</v>
      </c>
      <c r="RP74">
        <v>0.89600485563278198</v>
      </c>
      <c r="RQ74">
        <v>8.8551387190818703E-2</v>
      </c>
      <c r="RR74">
        <v>0.69358223676681496</v>
      </c>
      <c r="RS74">
        <v>0.88739144802093495</v>
      </c>
      <c r="RT74">
        <v>0.27871689200401301</v>
      </c>
      <c r="RU74">
        <v>0.48346623778343201</v>
      </c>
      <c r="RV74">
        <v>0.92674702405929499</v>
      </c>
      <c r="RW74">
        <v>8.8769286870956393E-2</v>
      </c>
      <c r="RX74">
        <v>0.67560118436813299</v>
      </c>
      <c r="RY74">
        <v>0.92238926887512196</v>
      </c>
      <c r="RZ74">
        <v>0.279389709234237</v>
      </c>
      <c r="SA74">
        <v>0.44538843631744301</v>
      </c>
      <c r="SB74">
        <v>0.90104430913925104</v>
      </c>
      <c r="SC74">
        <v>-7.0627547800540896E-2</v>
      </c>
      <c r="SD74">
        <v>0.70371949672698897</v>
      </c>
      <c r="SE74">
        <v>0.90989416837692205</v>
      </c>
      <c r="SF74">
        <v>9.9782638251781394E-2</v>
      </c>
      <c r="SG74" t="b">
        <v>0</v>
      </c>
    </row>
    <row r="75" spans="1:501" x14ac:dyDescent="0.3">
      <c r="A75" t="s">
        <v>501</v>
      </c>
      <c r="B75">
        <v>0.61335533857345503</v>
      </c>
      <c r="C75">
        <v>5.4980617016553802E-2</v>
      </c>
      <c r="D75">
        <v>0.51651072502136197</v>
      </c>
      <c r="E75">
        <v>0.60156357288360596</v>
      </c>
      <c r="F75">
        <v>4.5690447092056198E-2</v>
      </c>
      <c r="G75">
        <v>0.41344222426414401</v>
      </c>
      <c r="H75">
        <v>0.59207761287689198</v>
      </c>
      <c r="I75">
        <v>4.7006100416183402E-2</v>
      </c>
      <c r="J75">
        <v>0.41353052854537897</v>
      </c>
      <c r="K75">
        <v>0.58181023597717196</v>
      </c>
      <c r="L75">
        <v>4.8163931816816302E-2</v>
      </c>
      <c r="M75">
        <v>0.41355955600738498</v>
      </c>
      <c r="N75">
        <v>0.62891006469726496</v>
      </c>
      <c r="O75">
        <v>4.3109808117151198E-2</v>
      </c>
      <c r="P75">
        <v>0.42566508054733199</v>
      </c>
      <c r="Q75">
        <v>0.63864046335220304</v>
      </c>
      <c r="R75">
        <v>4.2870812118053402E-2</v>
      </c>
      <c r="S75">
        <v>0.42583382129669101</v>
      </c>
      <c r="T75">
        <v>0.64942002296447698</v>
      </c>
      <c r="U75">
        <v>4.2530789971351603E-2</v>
      </c>
      <c r="V75">
        <v>0.425456553697586</v>
      </c>
      <c r="W75">
        <v>0.56656247377395597</v>
      </c>
      <c r="X75">
        <v>5.6339953094720799E-2</v>
      </c>
      <c r="Y75">
        <v>4.0807079523801797E-2</v>
      </c>
      <c r="Z75">
        <v>0.67080610990524203</v>
      </c>
      <c r="AA75">
        <v>5.1630232483148499E-2</v>
      </c>
      <c r="AB75">
        <v>8.6885429918765994E-2</v>
      </c>
      <c r="AC75">
        <v>0.59945380687713601</v>
      </c>
      <c r="AD75">
        <v>6.7451864480972207E-2</v>
      </c>
      <c r="AE75">
        <v>0.39759990572929299</v>
      </c>
      <c r="AF75">
        <v>0.62960070371627797</v>
      </c>
      <c r="AG75">
        <v>6.6352255642413996E-2</v>
      </c>
      <c r="AH75">
        <v>0.412704527378082</v>
      </c>
      <c r="AI75">
        <v>0.45672950148582397</v>
      </c>
      <c r="AJ75">
        <v>0.148745536804199</v>
      </c>
      <c r="AK75">
        <v>-0.15256513655185699</v>
      </c>
      <c r="AL75">
        <v>0.79427784681320102</v>
      </c>
      <c r="AM75">
        <v>0.146924197673797</v>
      </c>
      <c r="AN75">
        <v>-5.6530877947807298E-2</v>
      </c>
      <c r="AO75">
        <v>0.40830868482589699</v>
      </c>
      <c r="AP75">
        <v>0.31242150068282998</v>
      </c>
      <c r="AQ75">
        <v>-0.234557524323463</v>
      </c>
      <c r="AR75">
        <v>0.84253668785095204</v>
      </c>
      <c r="AS75">
        <v>0.31375116109848</v>
      </c>
      <c r="AT75">
        <v>-0.15063987672328899</v>
      </c>
      <c r="AU75">
        <v>0.41042605042457497</v>
      </c>
      <c r="AV75">
        <v>0.45882678031921298</v>
      </c>
      <c r="AW75">
        <v>-0.29839313030242898</v>
      </c>
      <c r="AX75">
        <v>0.84075456857681197</v>
      </c>
      <c r="AY75">
        <v>0.46283763647079401</v>
      </c>
      <c r="AZ75">
        <v>-0.23693045973777699</v>
      </c>
      <c r="BA75">
        <v>0.39644059538841198</v>
      </c>
      <c r="BB75">
        <v>0.50056701898574796</v>
      </c>
      <c r="BC75">
        <v>-0.33766749501228299</v>
      </c>
      <c r="BD75">
        <v>0.84482014179229703</v>
      </c>
      <c r="BE75">
        <v>0.50423246622085505</v>
      </c>
      <c r="BF75">
        <v>-0.25001090764999301</v>
      </c>
      <c r="BG75">
        <v>0.41857993602752602</v>
      </c>
      <c r="BH75">
        <v>0.50038409233093195</v>
      </c>
      <c r="BI75">
        <v>-0.35708606243133501</v>
      </c>
      <c r="BJ75">
        <v>0.82403910160064697</v>
      </c>
      <c r="BK75">
        <v>0.50443160533904996</v>
      </c>
      <c r="BL75">
        <v>-0.27904897928237898</v>
      </c>
      <c r="BM75">
        <v>0.435395658016204</v>
      </c>
      <c r="BN75">
        <v>0.484401375055313</v>
      </c>
      <c r="BO75">
        <v>-0.30498069524764998</v>
      </c>
      <c r="BP75">
        <v>0.81491845846176103</v>
      </c>
      <c r="BQ75">
        <v>0.489920884370803</v>
      </c>
      <c r="BR75">
        <v>-0.24499672651290799</v>
      </c>
      <c r="BS75">
        <v>0.51444774866104104</v>
      </c>
      <c r="BT75">
        <v>0.43831622600555398</v>
      </c>
      <c r="BU75">
        <v>-5.5376760661601999E-2</v>
      </c>
      <c r="BV75">
        <v>0.70935672521591098</v>
      </c>
      <c r="BW75">
        <v>0.44081270694732599</v>
      </c>
      <c r="BX75">
        <v>5.5061925202608102E-2</v>
      </c>
      <c r="BY75">
        <v>0.48536604642867998</v>
      </c>
      <c r="BZ75">
        <v>0.65943837165832497</v>
      </c>
      <c r="CA75">
        <v>-9.9168457090854593E-3</v>
      </c>
      <c r="CB75">
        <v>0.70851576328277499</v>
      </c>
      <c r="CC75">
        <v>0.67162090539932195</v>
      </c>
      <c r="CD75">
        <v>0.211497977375984</v>
      </c>
      <c r="CE75">
        <v>0.47017771005630399</v>
      </c>
      <c r="CF75">
        <v>0.89508545398712103</v>
      </c>
      <c r="CG75">
        <v>0.102298326790332</v>
      </c>
      <c r="CH75">
        <v>0.69480395317077603</v>
      </c>
      <c r="CI75">
        <v>0.88710182905197099</v>
      </c>
      <c r="CJ75">
        <v>0.29261690378188998</v>
      </c>
      <c r="CK75">
        <v>0.483383268117904</v>
      </c>
      <c r="CL75">
        <v>0.92420786619186401</v>
      </c>
      <c r="CM75">
        <v>0.103553533554077</v>
      </c>
      <c r="CN75">
        <v>0.67694205045699996</v>
      </c>
      <c r="CO75">
        <v>0.92134261131286599</v>
      </c>
      <c r="CP75">
        <v>0.29431664943695002</v>
      </c>
      <c r="CQ75">
        <v>0.447028338909149</v>
      </c>
      <c r="CR75">
        <v>0.89631813764572099</v>
      </c>
      <c r="CS75">
        <v>-5.2267942577600403E-2</v>
      </c>
      <c r="CT75">
        <v>0.70376074314117398</v>
      </c>
      <c r="CU75">
        <v>0.90754634141921997</v>
      </c>
      <c r="CV75">
        <v>0.121048018336296</v>
      </c>
      <c r="CW75" t="b">
        <v>1</v>
      </c>
      <c r="CX75">
        <v>0.61583429574966397</v>
      </c>
      <c r="CY75">
        <v>5.4882053285837097E-2</v>
      </c>
      <c r="CZ75">
        <v>0.50548952817916804</v>
      </c>
      <c r="DA75">
        <v>0.60341805219650202</v>
      </c>
      <c r="DB75">
        <v>4.6396017074584898E-2</v>
      </c>
      <c r="DC75">
        <v>0.40267980098724299</v>
      </c>
      <c r="DD75">
        <v>0.59396940469741799</v>
      </c>
      <c r="DE75">
        <v>4.8040885478258098E-2</v>
      </c>
      <c r="DF75">
        <v>0.402773678302764</v>
      </c>
      <c r="DG75">
        <v>0.58364146947860696</v>
      </c>
      <c r="DH75">
        <v>4.95063327252864E-2</v>
      </c>
      <c r="DI75">
        <v>0.40280145406723</v>
      </c>
      <c r="DJ75">
        <v>0.63048803806304898</v>
      </c>
      <c r="DK75">
        <v>4.3528735637664698E-2</v>
      </c>
      <c r="DL75">
        <v>0.41682422161102201</v>
      </c>
      <c r="DM75">
        <v>0.63995438814163197</v>
      </c>
      <c r="DN75">
        <v>4.3392274528741802E-2</v>
      </c>
      <c r="DO75">
        <v>0.41698208451271002</v>
      </c>
      <c r="DP75">
        <v>0.65055614709854104</v>
      </c>
      <c r="DQ75">
        <v>4.3181046843528699E-2</v>
      </c>
      <c r="DR75">
        <v>0.41664287447929299</v>
      </c>
      <c r="DS75">
        <v>0.56813079118728604</v>
      </c>
      <c r="DT75">
        <v>5.9340890496969202E-2</v>
      </c>
      <c r="DU75">
        <v>3.8612134754657697E-2</v>
      </c>
      <c r="DV75">
        <v>0.67147231101989702</v>
      </c>
      <c r="DW75">
        <v>5.3933143615722601E-2</v>
      </c>
      <c r="DX75">
        <v>8.6136206984519903E-2</v>
      </c>
      <c r="DY75">
        <v>0.60210871696472101</v>
      </c>
      <c r="DZ75">
        <v>6.8115808069705894E-2</v>
      </c>
      <c r="EA75">
        <v>0.38749593496322599</v>
      </c>
      <c r="EB75">
        <v>0.63219797611236495</v>
      </c>
      <c r="EC75">
        <v>6.6862903535366003E-2</v>
      </c>
      <c r="ED75">
        <v>0.40522000193595797</v>
      </c>
      <c r="EE75">
        <v>0.460739076137542</v>
      </c>
      <c r="EF75">
        <v>0.151179209351539</v>
      </c>
      <c r="EG75">
        <v>-0.16082122921943601</v>
      </c>
      <c r="EH75">
        <v>0.79324012994766202</v>
      </c>
      <c r="EI75">
        <v>0.14982177317142401</v>
      </c>
      <c r="EJ75">
        <v>-5.5836919695138897E-2</v>
      </c>
      <c r="EK75">
        <v>0.41086399555206299</v>
      </c>
      <c r="EL75">
        <v>0.31219679117202698</v>
      </c>
      <c r="EM75">
        <v>-0.22918996214866599</v>
      </c>
      <c r="EN75">
        <v>0.84198415279388406</v>
      </c>
      <c r="EO75">
        <v>0.313814997673034</v>
      </c>
      <c r="EP75">
        <v>-0.147243112325668</v>
      </c>
      <c r="EQ75">
        <v>0.40954333543777399</v>
      </c>
      <c r="ER75">
        <v>0.45842871069908098</v>
      </c>
      <c r="ES75">
        <v>-0.29042714834213201</v>
      </c>
      <c r="ET75">
        <v>0.84066545963287298</v>
      </c>
      <c r="EU75">
        <v>0.46344581246375999</v>
      </c>
      <c r="EV75">
        <v>-0.23242013156413999</v>
      </c>
      <c r="EW75">
        <v>0.39559641480445801</v>
      </c>
      <c r="EX75">
        <v>0.499542295932769</v>
      </c>
      <c r="EY75">
        <v>-0.336177468299865</v>
      </c>
      <c r="EZ75">
        <v>0.844751596450805</v>
      </c>
      <c r="FA75">
        <v>0.50464940071105902</v>
      </c>
      <c r="FB75">
        <v>-0.24845658242702401</v>
      </c>
      <c r="FC75">
        <v>0.41798064112663202</v>
      </c>
      <c r="FD75">
        <v>0.499558895826339</v>
      </c>
      <c r="FE75">
        <v>-0.35013595223426802</v>
      </c>
      <c r="FF75">
        <v>0.82366847991943304</v>
      </c>
      <c r="FG75">
        <v>0.50466597080230702</v>
      </c>
      <c r="FH75">
        <v>-0.28004935383796598</v>
      </c>
      <c r="FI75">
        <v>0.43463650345802302</v>
      </c>
      <c r="FJ75">
        <v>0.484071105718612</v>
      </c>
      <c r="FK75">
        <v>-0.30120134353637601</v>
      </c>
      <c r="FL75">
        <v>0.81461423635482699</v>
      </c>
      <c r="FM75">
        <v>0.49047186970710699</v>
      </c>
      <c r="FN75">
        <v>-0.24185489118099199</v>
      </c>
      <c r="FO75">
        <v>0.51428121328353804</v>
      </c>
      <c r="FP75">
        <v>0.43830004334449701</v>
      </c>
      <c r="FQ75">
        <v>-5.5965021252632099E-2</v>
      </c>
      <c r="FR75">
        <v>0.70865863561630205</v>
      </c>
      <c r="FS75">
        <v>0.44078981876373202</v>
      </c>
      <c r="FT75">
        <v>5.5665645748376798E-2</v>
      </c>
      <c r="FU75">
        <v>0.48562803864478998</v>
      </c>
      <c r="FV75">
        <v>0.65851926803588801</v>
      </c>
      <c r="FW75">
        <v>-1.0947528295218899E-2</v>
      </c>
      <c r="FX75">
        <v>0.709475517272949</v>
      </c>
      <c r="FY75">
        <v>0.67161637544631902</v>
      </c>
      <c r="FZ75">
        <v>0.21178475022315901</v>
      </c>
      <c r="GA75">
        <v>0.470922380685806</v>
      </c>
      <c r="GB75">
        <v>0.89021879434585505</v>
      </c>
      <c r="GC75">
        <v>0.106185860931873</v>
      </c>
      <c r="GD75">
        <v>0.69524550437927202</v>
      </c>
      <c r="GE75">
        <v>0.88692289590835505</v>
      </c>
      <c r="GF75">
        <v>0.29676756262779203</v>
      </c>
      <c r="GG75">
        <v>0.48357695341110202</v>
      </c>
      <c r="GH75">
        <v>0.92027807235717696</v>
      </c>
      <c r="GI75">
        <v>0.107590742409229</v>
      </c>
      <c r="GJ75">
        <v>0.677651047706604</v>
      </c>
      <c r="GK75">
        <v>0.92113924026489202</v>
      </c>
      <c r="GL75">
        <v>0.29879719018936102</v>
      </c>
      <c r="GM75">
        <v>0.44738852977752602</v>
      </c>
      <c r="GN75">
        <v>0.88817173242568903</v>
      </c>
      <c r="GO75">
        <v>-5.54830692708492E-2</v>
      </c>
      <c r="GP75">
        <v>0.70361077785491899</v>
      </c>
      <c r="GQ75">
        <v>0.90210765600204401</v>
      </c>
      <c r="GR75">
        <v>0.11749218404293001</v>
      </c>
      <c r="GS75" t="b">
        <v>1</v>
      </c>
      <c r="GT75">
        <v>0.61707484722137396</v>
      </c>
      <c r="GU75">
        <v>5.4142028093337999E-2</v>
      </c>
      <c r="GV75">
        <v>0.47181770205497697</v>
      </c>
      <c r="GW75">
        <v>0.60460239648818903</v>
      </c>
      <c r="GX75">
        <v>4.6049509197473498E-2</v>
      </c>
      <c r="GY75">
        <v>0.36864700913429199</v>
      </c>
      <c r="GZ75">
        <v>0.59553438425063998</v>
      </c>
      <c r="HA75">
        <v>4.8020739108324002E-2</v>
      </c>
      <c r="HB75">
        <v>0.36871570348739602</v>
      </c>
      <c r="HC75">
        <v>0.58537405729293801</v>
      </c>
      <c r="HD75">
        <v>4.9919761717319398E-2</v>
      </c>
      <c r="HE75">
        <v>0.36874684691429099</v>
      </c>
      <c r="HF75">
        <v>0.63027173280715898</v>
      </c>
      <c r="HG75">
        <v>4.31279353797435E-2</v>
      </c>
      <c r="HH75">
        <v>0.38472735881805398</v>
      </c>
      <c r="HI75">
        <v>0.63931971788406305</v>
      </c>
      <c r="HJ75">
        <v>4.3217349797487203E-2</v>
      </c>
      <c r="HK75">
        <v>0.38487258553504899</v>
      </c>
      <c r="HL75">
        <v>0.64958626031875599</v>
      </c>
      <c r="HM75">
        <v>4.3256305158138199E-2</v>
      </c>
      <c r="HN75">
        <v>0.38459432125091497</v>
      </c>
      <c r="HO75">
        <v>0.56888020038604703</v>
      </c>
      <c r="HP75">
        <v>6.2200680375099099E-2</v>
      </c>
      <c r="HQ75">
        <v>4.1649076156318101E-3</v>
      </c>
      <c r="HR75">
        <v>0.67061793804168701</v>
      </c>
      <c r="HS75">
        <v>5.5853743106126702E-2</v>
      </c>
      <c r="HT75">
        <v>6.6030278801918002E-2</v>
      </c>
      <c r="HU75">
        <v>0.60350686311721802</v>
      </c>
      <c r="HV75">
        <v>6.8378500640392303E-2</v>
      </c>
      <c r="HW75">
        <v>0.35553920269012401</v>
      </c>
      <c r="HX75">
        <v>0.63276386260986295</v>
      </c>
      <c r="HY75">
        <v>6.6928386688232394E-2</v>
      </c>
      <c r="HZ75">
        <v>0.37561160326004001</v>
      </c>
      <c r="IA75">
        <v>0.46248865127563399</v>
      </c>
      <c r="IB75">
        <v>0.154681205749511</v>
      </c>
      <c r="IC75">
        <v>-0.16586188971996299</v>
      </c>
      <c r="ID75">
        <v>0.79307168722152699</v>
      </c>
      <c r="IE75">
        <v>0.15485350787639601</v>
      </c>
      <c r="IF75">
        <v>-7.3526248335838304E-2</v>
      </c>
      <c r="IG75">
        <v>0.41573572158813399</v>
      </c>
      <c r="IH75">
        <v>0.31203877925872803</v>
      </c>
      <c r="II75">
        <v>-0.223531663417816</v>
      </c>
      <c r="IJ75">
        <v>0.84143984317779497</v>
      </c>
      <c r="IK75">
        <v>0.31480619311332703</v>
      </c>
      <c r="IL75">
        <v>-0.15978007018566101</v>
      </c>
      <c r="IM75">
        <v>0.40963977575302102</v>
      </c>
      <c r="IN75">
        <v>0.45843166112899703</v>
      </c>
      <c r="IO75">
        <v>-0.26066055893897999</v>
      </c>
      <c r="IP75">
        <v>0.83995014429092396</v>
      </c>
      <c r="IQ75">
        <v>0.46395522356033297</v>
      </c>
      <c r="IR75">
        <v>-0.24217177927493999</v>
      </c>
      <c r="IS75">
        <v>0.39631274342536899</v>
      </c>
      <c r="IT75">
        <v>0.499682277441024</v>
      </c>
      <c r="IU75">
        <v>-0.30204060673713601</v>
      </c>
      <c r="IV75">
        <v>0.84404540061950595</v>
      </c>
      <c r="IW75">
        <v>0.50537216663360596</v>
      </c>
      <c r="IX75">
        <v>-0.25891321897506703</v>
      </c>
      <c r="IY75">
        <v>0.41735097765922502</v>
      </c>
      <c r="IZ75">
        <v>0.49937826395034701</v>
      </c>
      <c r="JA75">
        <v>-0.32401236891746499</v>
      </c>
      <c r="JB75">
        <v>0.82321751117706299</v>
      </c>
      <c r="JC75">
        <v>0.50529426336288397</v>
      </c>
      <c r="JD75">
        <v>-0.29203349351882901</v>
      </c>
      <c r="JE75">
        <v>0.434223562479019</v>
      </c>
      <c r="JF75">
        <v>0.48384112119674599</v>
      </c>
      <c r="JG75">
        <v>-0.27078506350517201</v>
      </c>
      <c r="JH75">
        <v>0.814048051834106</v>
      </c>
      <c r="JI75">
        <v>0.49135577678680398</v>
      </c>
      <c r="JJ75">
        <v>-0.25274708867072998</v>
      </c>
      <c r="JK75">
        <v>0.51445269584655695</v>
      </c>
      <c r="JL75">
        <v>0.43880179524421598</v>
      </c>
      <c r="JM75">
        <v>-5.1442641764879199E-2</v>
      </c>
      <c r="JN75">
        <v>0.70809668302536</v>
      </c>
      <c r="JO75">
        <v>0.440837502479553</v>
      </c>
      <c r="JP75">
        <v>5.1167231053113903E-2</v>
      </c>
      <c r="JQ75">
        <v>0.48756095767021101</v>
      </c>
      <c r="JR75">
        <v>0.65872377157211304</v>
      </c>
      <c r="JS75">
        <v>-1.6452182084321899E-2</v>
      </c>
      <c r="JT75">
        <v>0.70957159996032704</v>
      </c>
      <c r="JU75">
        <v>0.67125529050827004</v>
      </c>
      <c r="JV75">
        <v>0.191411182284355</v>
      </c>
      <c r="JW75">
        <v>0.47134143114089899</v>
      </c>
      <c r="JX75">
        <v>0.88892966508865301</v>
      </c>
      <c r="JY75">
        <v>9.2974171042442294E-2</v>
      </c>
      <c r="JZ75">
        <v>0.69498121738433805</v>
      </c>
      <c r="KA75">
        <v>0.886921226978302</v>
      </c>
      <c r="KB75">
        <v>0.25545689463615401</v>
      </c>
      <c r="KC75">
        <v>0.48363304138183499</v>
      </c>
      <c r="KD75">
        <v>0.918914794921875</v>
      </c>
      <c r="KE75">
        <v>9.2358216643333393E-2</v>
      </c>
      <c r="KF75">
        <v>0.67554628849029497</v>
      </c>
      <c r="KG75">
        <v>0.92082756757736195</v>
      </c>
      <c r="KH75">
        <v>0.25514441728591902</v>
      </c>
      <c r="KI75">
        <v>0.45020866394042902</v>
      </c>
      <c r="KJ75">
        <v>0.88399052619934004</v>
      </c>
      <c r="KK75">
        <v>-7.8468479216098702E-2</v>
      </c>
      <c r="KL75">
        <v>0.70190411806106501</v>
      </c>
      <c r="KM75">
        <v>0.90048158168792702</v>
      </c>
      <c r="KN75">
        <v>6.5666608512401498E-2</v>
      </c>
      <c r="KO75" t="b">
        <v>1</v>
      </c>
      <c r="KP75">
        <v>0.61703163385391202</v>
      </c>
      <c r="KQ75">
        <v>5.7254482060670797E-2</v>
      </c>
      <c r="KR75">
        <v>0.434761643409729</v>
      </c>
      <c r="KS75">
        <v>0.60452145338058405</v>
      </c>
      <c r="KT75">
        <v>4.9873076379299101E-2</v>
      </c>
      <c r="KU75">
        <v>0.33313709497451699</v>
      </c>
      <c r="KV75">
        <v>0.59554421901702803</v>
      </c>
      <c r="KW75">
        <v>5.1767732948064797E-2</v>
      </c>
      <c r="KX75">
        <v>0.33319005370139998</v>
      </c>
      <c r="KY75">
        <v>0.58545410633087103</v>
      </c>
      <c r="KZ75">
        <v>5.3616195917129503E-2</v>
      </c>
      <c r="LA75">
        <v>0.33321285247802701</v>
      </c>
      <c r="LB75">
        <v>0.62960600852966297</v>
      </c>
      <c r="LC75">
        <v>4.7045107930898597E-2</v>
      </c>
      <c r="LD75">
        <v>0.34906771779060303</v>
      </c>
      <c r="LE75">
        <v>0.63837903738021795</v>
      </c>
      <c r="LF75">
        <v>4.71452809870243E-2</v>
      </c>
      <c r="LG75">
        <v>0.34922116994857699</v>
      </c>
      <c r="LH75">
        <v>0.64850437641143799</v>
      </c>
      <c r="LI75">
        <v>4.7189231961965498E-2</v>
      </c>
      <c r="LJ75">
        <v>0.34897947311401301</v>
      </c>
      <c r="LK75">
        <v>0.56921064853668202</v>
      </c>
      <c r="LL75">
        <v>6.5722219645977006E-2</v>
      </c>
      <c r="LM75">
        <v>-2.4461632594466199E-2</v>
      </c>
      <c r="LN75">
        <v>0.67000049352645796</v>
      </c>
      <c r="LO75">
        <v>5.9564717113971703E-2</v>
      </c>
      <c r="LP75">
        <v>4.1495807468891102E-2</v>
      </c>
      <c r="LQ75">
        <v>0.60395938158035201</v>
      </c>
      <c r="LR75">
        <v>7.1944460272789001E-2</v>
      </c>
      <c r="LS75">
        <v>0.32256281375884999</v>
      </c>
      <c r="LT75">
        <v>0.63249522447586004</v>
      </c>
      <c r="LU75">
        <v>7.0211827754974296E-2</v>
      </c>
      <c r="LV75">
        <v>0.34266871213912897</v>
      </c>
      <c r="LW75">
        <v>0.46323382854461598</v>
      </c>
      <c r="LX75">
        <v>0.15951509773731201</v>
      </c>
      <c r="LY75">
        <v>-0.16865381598472501</v>
      </c>
      <c r="LZ75">
        <v>0.79278522729873602</v>
      </c>
      <c r="MA75">
        <v>0.15900890529155701</v>
      </c>
      <c r="MB75">
        <v>-9.6378222107887199E-2</v>
      </c>
      <c r="MC75">
        <v>0.41803610324859602</v>
      </c>
      <c r="MD75">
        <v>0.31211769580840998</v>
      </c>
      <c r="ME75">
        <v>-0.21730862557888</v>
      </c>
      <c r="MF75">
        <v>0.84086227416992099</v>
      </c>
      <c r="MG75">
        <v>0.31745550036430298</v>
      </c>
      <c r="MH75">
        <v>-0.18115134537220001</v>
      </c>
      <c r="MI75">
        <v>0.41006836295127802</v>
      </c>
      <c r="MJ75">
        <v>0.45848655700683499</v>
      </c>
      <c r="MK75">
        <v>-0.249474987387657</v>
      </c>
      <c r="ML75">
        <v>0.83974492549896196</v>
      </c>
      <c r="MM75">
        <v>0.46485897898674</v>
      </c>
      <c r="MN75">
        <v>-0.25788727402687001</v>
      </c>
      <c r="MO75">
        <v>0.39900606870651201</v>
      </c>
      <c r="MP75">
        <v>0.49964389204978898</v>
      </c>
      <c r="MQ75">
        <v>-0.28830763697624201</v>
      </c>
      <c r="MR75">
        <v>0.84437882900238004</v>
      </c>
      <c r="MS75">
        <v>0.505975842475891</v>
      </c>
      <c r="MT75">
        <v>-0.27610403299331598</v>
      </c>
      <c r="MU75">
        <v>0.41820695996284402</v>
      </c>
      <c r="MV75">
        <v>0.499149650335311</v>
      </c>
      <c r="MW75">
        <v>-0.31414574384689298</v>
      </c>
      <c r="MX75">
        <v>0.82340347766876198</v>
      </c>
      <c r="MY75">
        <v>0.50561064481735196</v>
      </c>
      <c r="MZ75">
        <v>-0.308345347642898</v>
      </c>
      <c r="NA75">
        <v>0.43456998467445301</v>
      </c>
      <c r="NB75">
        <v>0.48378488421440102</v>
      </c>
      <c r="NC75">
        <v>-0.25932696461677501</v>
      </c>
      <c r="ND75">
        <v>0.81396305561065596</v>
      </c>
      <c r="NE75">
        <v>0.491824001073837</v>
      </c>
      <c r="NF75">
        <v>-0.26802518963813698</v>
      </c>
      <c r="NG75">
        <v>0.51381188631057695</v>
      </c>
      <c r="NH75">
        <v>0.43914011120796198</v>
      </c>
      <c r="NI75">
        <v>-3.7674296647310201E-2</v>
      </c>
      <c r="NJ75">
        <v>0.70758360624313299</v>
      </c>
      <c r="NK75">
        <v>0.44093826413154602</v>
      </c>
      <c r="NL75">
        <v>3.7376299500465303E-2</v>
      </c>
      <c r="NM75">
        <v>0.48847630620002702</v>
      </c>
      <c r="NN75">
        <v>0.65759634971618597</v>
      </c>
      <c r="NO75">
        <v>-8.2187643274664792E-3</v>
      </c>
      <c r="NP75">
        <v>0.71007263660430897</v>
      </c>
      <c r="NQ75">
        <v>0.67011809349060003</v>
      </c>
      <c r="NR75">
        <v>0.167564406991004</v>
      </c>
      <c r="NS75">
        <v>0.47260865569114602</v>
      </c>
      <c r="NT75">
        <v>0.88268613815307595</v>
      </c>
      <c r="NU75">
        <v>0.10602967441081999</v>
      </c>
      <c r="NV75">
        <v>0.69494712352752597</v>
      </c>
      <c r="NW75">
        <v>0.88615596294402998</v>
      </c>
      <c r="NX75">
        <v>0.21606476604938499</v>
      </c>
      <c r="NY75">
        <v>0.48408758640289301</v>
      </c>
      <c r="NZ75">
        <v>0.91194248199462802</v>
      </c>
      <c r="OA75">
        <v>0.104879982769489</v>
      </c>
      <c r="OB75">
        <v>0.67441689968109098</v>
      </c>
      <c r="OC75">
        <v>0.91943287849426203</v>
      </c>
      <c r="OD75">
        <v>0.21468405425548501</v>
      </c>
      <c r="OE75">
        <v>0.45596113801002502</v>
      </c>
      <c r="OF75">
        <v>0.87593185901641801</v>
      </c>
      <c r="OG75">
        <v>-7.1694329380989005E-2</v>
      </c>
      <c r="OH75">
        <v>0.70257472991943304</v>
      </c>
      <c r="OI75">
        <v>0.89911407232284501</v>
      </c>
      <c r="OJ75">
        <v>2.65696886926889E-2</v>
      </c>
      <c r="OK75" t="b">
        <v>1</v>
      </c>
      <c r="OL75">
        <v>0.61574876308441095</v>
      </c>
      <c r="OM75">
        <v>6.1467945575714097E-2</v>
      </c>
      <c r="ON75">
        <v>0.46775487065315202</v>
      </c>
      <c r="OO75">
        <v>0.603118896484375</v>
      </c>
      <c r="OP75">
        <v>5.4613474756479201E-2</v>
      </c>
      <c r="OQ75">
        <v>0.37307733297348</v>
      </c>
      <c r="OR75">
        <v>0.59402388334274203</v>
      </c>
      <c r="OS75">
        <v>5.6445363909006098E-2</v>
      </c>
      <c r="OT75">
        <v>0.37313517928123402</v>
      </c>
      <c r="OU75">
        <v>0.58391654491424505</v>
      </c>
      <c r="OV75">
        <v>5.8101192116737303E-2</v>
      </c>
      <c r="OW75">
        <v>0.37313410639762801</v>
      </c>
      <c r="OX75">
        <v>0.62944912910461404</v>
      </c>
      <c r="OY75">
        <v>5.1986344158649403E-2</v>
      </c>
      <c r="OZ75">
        <v>0.38410484790802002</v>
      </c>
      <c r="PA75">
        <v>0.63730180263519198</v>
      </c>
      <c r="PB75">
        <v>5.2194405347108799E-2</v>
      </c>
      <c r="PC75">
        <v>0.38424214720726002</v>
      </c>
      <c r="PD75">
        <v>0.64609980583190896</v>
      </c>
      <c r="PE75">
        <v>5.2284471690654699E-2</v>
      </c>
      <c r="PF75">
        <v>0.384063810110092</v>
      </c>
      <c r="PG75">
        <v>0.56839311122894198</v>
      </c>
      <c r="PH75">
        <v>6.9856435060501099E-2</v>
      </c>
      <c r="PI75">
        <v>2.23458018153905E-2</v>
      </c>
      <c r="PJ75">
        <v>0.66702634096145597</v>
      </c>
      <c r="PK75">
        <v>6.4560621976852403E-2</v>
      </c>
      <c r="PL75">
        <v>7.5089015066623604E-2</v>
      </c>
      <c r="PM75">
        <v>0.60252082347869795</v>
      </c>
      <c r="PN75">
        <v>7.67063498497009E-2</v>
      </c>
      <c r="PO75">
        <v>0.36027330160140902</v>
      </c>
      <c r="PP75">
        <v>0.63155734539031905</v>
      </c>
      <c r="PQ75">
        <v>7.4293881654739297E-2</v>
      </c>
      <c r="PR75">
        <v>0.37433016300201399</v>
      </c>
      <c r="PS75">
        <v>0.46222829818725503</v>
      </c>
      <c r="PT75">
        <v>0.16570271551609</v>
      </c>
      <c r="PU75">
        <v>-0.11470707505941299</v>
      </c>
      <c r="PV75">
        <v>0.78874951601028398</v>
      </c>
      <c r="PW75">
        <v>0.163537457585334</v>
      </c>
      <c r="PX75">
        <v>-9.3505866825580597E-2</v>
      </c>
      <c r="PY75">
        <v>0.41787093877792297</v>
      </c>
      <c r="PZ75">
        <v>0.31280690431594799</v>
      </c>
      <c r="QA75">
        <v>-0.14747993648052199</v>
      </c>
      <c r="QB75">
        <v>0.84026038646697998</v>
      </c>
      <c r="QC75">
        <v>0.319116830825805</v>
      </c>
      <c r="QD75">
        <v>-0.160767212510108</v>
      </c>
      <c r="QE75">
        <v>0.40972706675529402</v>
      </c>
      <c r="QF75">
        <v>0.458514064550399</v>
      </c>
      <c r="QG75">
        <v>-0.14987441897392201</v>
      </c>
      <c r="QH75">
        <v>0.83864510059356601</v>
      </c>
      <c r="QI75">
        <v>0.465777426958084</v>
      </c>
      <c r="QJ75">
        <v>-0.217034041881561</v>
      </c>
      <c r="QK75">
        <v>0.39919096231460499</v>
      </c>
      <c r="QL75">
        <v>0.499735087156295</v>
      </c>
      <c r="QM75">
        <v>-0.181041464209556</v>
      </c>
      <c r="QN75">
        <v>0.84345412254333496</v>
      </c>
      <c r="QO75">
        <v>0.50645804405212402</v>
      </c>
      <c r="QP75">
        <v>-0.23680149018764399</v>
      </c>
      <c r="QQ75">
        <v>0.41788071393966603</v>
      </c>
      <c r="QR75">
        <v>0.49901598691940302</v>
      </c>
      <c r="QS75">
        <v>-0.20515589416027</v>
      </c>
      <c r="QT75">
        <v>0.82210028171539296</v>
      </c>
      <c r="QU75">
        <v>0.50590622425079301</v>
      </c>
      <c r="QV75">
        <v>-0.26411822438240001</v>
      </c>
      <c r="QW75">
        <v>0.43421608209609902</v>
      </c>
      <c r="QX75">
        <v>0.48366910219192499</v>
      </c>
      <c r="QY75">
        <v>-0.15840066969394601</v>
      </c>
      <c r="QZ75">
        <v>0.81259769201278598</v>
      </c>
      <c r="RA75">
        <v>0.49228793382644598</v>
      </c>
      <c r="RB75">
        <v>-0.225486144423484</v>
      </c>
      <c r="RC75">
        <v>0.51351505517959595</v>
      </c>
      <c r="RD75">
        <v>0.44048973917961098</v>
      </c>
      <c r="RE75">
        <v>-2.61027328670024E-2</v>
      </c>
      <c r="RF75">
        <v>0.70731544494628895</v>
      </c>
      <c r="RG75">
        <v>0.44174993038177401</v>
      </c>
      <c r="RH75">
        <v>2.58705206215381E-2</v>
      </c>
      <c r="RI75">
        <v>0.488801538944244</v>
      </c>
      <c r="RJ75">
        <v>0.65713006258010798</v>
      </c>
      <c r="RK75">
        <v>-7.9271383583545598E-3</v>
      </c>
      <c r="RL75">
        <v>0.71045058965682895</v>
      </c>
      <c r="RM75">
        <v>0.67012786865234297</v>
      </c>
      <c r="RN75">
        <v>0.15114133059978399</v>
      </c>
      <c r="RO75">
        <v>0.47427308559417702</v>
      </c>
      <c r="RP75">
        <v>0.87949472665786699</v>
      </c>
      <c r="RQ75">
        <v>0.106167584657669</v>
      </c>
      <c r="RR75">
        <v>0.69491982460021895</v>
      </c>
      <c r="RS75">
        <v>0.88818538188934304</v>
      </c>
      <c r="RT75">
        <v>0.187477767467498</v>
      </c>
      <c r="RU75">
        <v>0.48407575488090498</v>
      </c>
      <c r="RV75">
        <v>0.91051214933395297</v>
      </c>
      <c r="RW75">
        <v>0.105443112552165</v>
      </c>
      <c r="RX75">
        <v>0.67306762933731001</v>
      </c>
      <c r="RY75">
        <v>0.92064976692199696</v>
      </c>
      <c r="RZ75">
        <v>0.18548768758773801</v>
      </c>
      <c r="SA75">
        <v>0.461972326040267</v>
      </c>
      <c r="SB75">
        <v>0.86933112144470204</v>
      </c>
      <c r="SC75">
        <v>-6.1119504272937698E-2</v>
      </c>
      <c r="SD75">
        <v>0.70283067226409901</v>
      </c>
      <c r="SE75">
        <v>0.89948296546936002</v>
      </c>
      <c r="SF75">
        <v>6.2769111245870503E-3</v>
      </c>
      <c r="SG75" t="b">
        <v>0</v>
      </c>
    </row>
    <row r="76" spans="1:501" x14ac:dyDescent="0.3">
      <c r="A76" t="s">
        <v>501</v>
      </c>
      <c r="B76">
        <v>0.61382669210433904</v>
      </c>
      <c r="C76">
        <v>7.1455843746662098E-2</v>
      </c>
      <c r="D76">
        <v>0.46777740120887701</v>
      </c>
      <c r="E76">
        <v>0.60134184360504095</v>
      </c>
      <c r="F76">
        <v>6.2493558973073897E-2</v>
      </c>
      <c r="G76">
        <v>0.36782461404800398</v>
      </c>
      <c r="H76">
        <v>0.59213840961456299</v>
      </c>
      <c r="I76">
        <v>6.4080044627189595E-2</v>
      </c>
      <c r="J76">
        <v>0.36787953972816401</v>
      </c>
      <c r="K76">
        <v>0.58229696750640803</v>
      </c>
      <c r="L76">
        <v>6.5580286085605594E-2</v>
      </c>
      <c r="M76">
        <v>0.36787950992584201</v>
      </c>
      <c r="N76">
        <v>0.62699854373931796</v>
      </c>
      <c r="O76">
        <v>6.0163408517837497E-2</v>
      </c>
      <c r="P76">
        <v>0.38258025050163202</v>
      </c>
      <c r="Q76">
        <v>0.63463145494461004</v>
      </c>
      <c r="R76">
        <v>6.0260444879531798E-2</v>
      </c>
      <c r="S76">
        <v>0.38271185755729598</v>
      </c>
      <c r="T76">
        <v>0.64290255308151201</v>
      </c>
      <c r="U76">
        <v>6.0210645198822001E-2</v>
      </c>
      <c r="V76">
        <v>0.38249018788337702</v>
      </c>
      <c r="W76">
        <v>0.56757748126983598</v>
      </c>
      <c r="X76">
        <v>7.6736263930797494E-2</v>
      </c>
      <c r="Y76">
        <v>8.6712120100855793E-3</v>
      </c>
      <c r="Z76">
        <v>0.66338419914245605</v>
      </c>
      <c r="AA76">
        <v>7.1257211267948095E-2</v>
      </c>
      <c r="AB76">
        <v>7.2927191853523199E-2</v>
      </c>
      <c r="AC76">
        <v>0.59998512268066395</v>
      </c>
      <c r="AD76">
        <v>8.6556173861026695E-2</v>
      </c>
      <c r="AE76">
        <v>0.35578405857086098</v>
      </c>
      <c r="AF76">
        <v>0.62983810901641801</v>
      </c>
      <c r="AG76">
        <v>8.41855108737945E-2</v>
      </c>
      <c r="AH76">
        <v>0.37441703677177401</v>
      </c>
      <c r="AI76">
        <v>0.46124431490898099</v>
      </c>
      <c r="AJ76">
        <v>0.17117865383625</v>
      </c>
      <c r="AK76">
        <v>-0.12440076470375</v>
      </c>
      <c r="AL76">
        <v>0.78493946790695102</v>
      </c>
      <c r="AM76">
        <v>0.16870878636837</v>
      </c>
      <c r="AN76">
        <v>-8.7345682084560394E-2</v>
      </c>
      <c r="AO76">
        <v>0.41832044720649703</v>
      </c>
      <c r="AP76">
        <v>0.3169666826725</v>
      </c>
      <c r="AQ76">
        <v>-0.17444148659706099</v>
      </c>
      <c r="AR76">
        <v>0.83704870939254705</v>
      </c>
      <c r="AS76">
        <v>0.322394579648971</v>
      </c>
      <c r="AT76">
        <v>-0.14683105051517401</v>
      </c>
      <c r="AU76">
        <v>0.40999194979667603</v>
      </c>
      <c r="AV76">
        <v>0.46112874150276101</v>
      </c>
      <c r="AW76">
        <v>-0.16029658913612299</v>
      </c>
      <c r="AX76">
        <v>0.83820706605911199</v>
      </c>
      <c r="AY76">
        <v>0.46789607405662498</v>
      </c>
      <c r="AZ76">
        <v>-0.18933349847793501</v>
      </c>
      <c r="BA76">
        <v>0.40066376328468301</v>
      </c>
      <c r="BB76">
        <v>0.50227135419845503</v>
      </c>
      <c r="BC76">
        <v>-0.18998906016349701</v>
      </c>
      <c r="BD76">
        <v>0.843036949634552</v>
      </c>
      <c r="BE76">
        <v>0.50802206993103005</v>
      </c>
      <c r="BF76">
        <v>-0.201471433043479</v>
      </c>
      <c r="BG76">
        <v>0.41857561469077997</v>
      </c>
      <c r="BH76">
        <v>0.50202429294586104</v>
      </c>
      <c r="BI76">
        <v>-0.20891265571117401</v>
      </c>
      <c r="BJ76">
        <v>0.82158344984054499</v>
      </c>
      <c r="BK76">
        <v>0.50788855552673295</v>
      </c>
      <c r="BL76">
        <v>-0.23427006602287201</v>
      </c>
      <c r="BM76">
        <v>0.434453696012496</v>
      </c>
      <c r="BN76">
        <v>0.48688244819641102</v>
      </c>
      <c r="BO76">
        <v>-0.16553112864494299</v>
      </c>
      <c r="BP76">
        <v>0.81218791007995605</v>
      </c>
      <c r="BQ76">
        <v>0.494354367256164</v>
      </c>
      <c r="BR76">
        <v>-0.199672445654869</v>
      </c>
      <c r="BS76">
        <v>0.51460498571395796</v>
      </c>
      <c r="BT76">
        <v>0.443423241376876</v>
      </c>
      <c r="BU76">
        <v>-2.3391423746943401E-2</v>
      </c>
      <c r="BV76">
        <v>0.70688033103942804</v>
      </c>
      <c r="BW76">
        <v>0.44448110461235002</v>
      </c>
      <c r="BX76">
        <v>2.3052440956234901E-2</v>
      </c>
      <c r="BY76">
        <v>0.48940393328666598</v>
      </c>
      <c r="BZ76">
        <v>0.65656810998916604</v>
      </c>
      <c r="CA76">
        <v>4.8133790493011398E-2</v>
      </c>
      <c r="CB76">
        <v>0.71009945869445801</v>
      </c>
      <c r="CC76">
        <v>0.67005896568298295</v>
      </c>
      <c r="CD76">
        <v>0.164792254567146</v>
      </c>
      <c r="CE76">
        <v>0.47736915946006703</v>
      </c>
      <c r="CF76">
        <v>0.87294906377792303</v>
      </c>
      <c r="CG76">
        <v>0.182404190301895</v>
      </c>
      <c r="CH76">
        <v>0.69490420818328802</v>
      </c>
      <c r="CI76">
        <v>0.88817065954208296</v>
      </c>
      <c r="CJ76">
        <v>0.21841625869274101</v>
      </c>
      <c r="CK76">
        <v>0.48419409990310602</v>
      </c>
      <c r="CL76">
        <v>0.90470516681671098</v>
      </c>
      <c r="CM76">
        <v>0.187060847878456</v>
      </c>
      <c r="CN76">
        <v>0.67205536365509</v>
      </c>
      <c r="CO76">
        <v>0.92065948247909501</v>
      </c>
      <c r="CP76">
        <v>0.21740896999835899</v>
      </c>
      <c r="CQ76">
        <v>0.47086620330810502</v>
      </c>
      <c r="CR76">
        <v>0.858603715896606</v>
      </c>
      <c r="CS76">
        <v>5.2163358777761397E-2</v>
      </c>
      <c r="CT76">
        <v>0.71794068813323897</v>
      </c>
      <c r="CU76">
        <v>0.89770948886871305</v>
      </c>
      <c r="CV76">
        <v>1.5826884657144501E-2</v>
      </c>
      <c r="CW76" t="b">
        <v>1</v>
      </c>
      <c r="CX76">
        <v>0.611067235469818</v>
      </c>
      <c r="CY76">
        <v>7.9350523650646196E-2</v>
      </c>
      <c r="CZ76">
        <v>0.44204220175743097</v>
      </c>
      <c r="DA76">
        <v>0.59905523061752297</v>
      </c>
      <c r="DB76">
        <v>7.0179834961891105E-2</v>
      </c>
      <c r="DC76">
        <v>0.34096008539199801</v>
      </c>
      <c r="DD76">
        <v>0.58996224403381303</v>
      </c>
      <c r="DE76">
        <v>7.1719162166118594E-2</v>
      </c>
      <c r="DF76">
        <v>0.34101793169975197</v>
      </c>
      <c r="DG76">
        <v>0.58053612709045399</v>
      </c>
      <c r="DH76">
        <v>7.3144733905792195E-2</v>
      </c>
      <c r="DI76">
        <v>0.34100526571273798</v>
      </c>
      <c r="DJ76">
        <v>0.62377285957336404</v>
      </c>
      <c r="DK76">
        <v>6.8002060055732699E-2</v>
      </c>
      <c r="DL76">
        <v>0.35465425252914401</v>
      </c>
      <c r="DM76">
        <v>0.63122153282165505</v>
      </c>
      <c r="DN76">
        <v>6.8185128271579701E-2</v>
      </c>
      <c r="DO76">
        <v>0.354762583971023</v>
      </c>
      <c r="DP76">
        <v>0.63916808366775502</v>
      </c>
      <c r="DQ76">
        <v>6.8178422749042497E-2</v>
      </c>
      <c r="DR76">
        <v>0.35450956225395203</v>
      </c>
      <c r="DS76">
        <v>0.56594836711883501</v>
      </c>
      <c r="DT76">
        <v>8.46403017640113E-2</v>
      </c>
      <c r="DU76">
        <v>-1.9030485302209799E-2</v>
      </c>
      <c r="DV76">
        <v>0.65857440233230502</v>
      </c>
      <c r="DW76">
        <v>7.9053588211536394E-2</v>
      </c>
      <c r="DX76">
        <v>3.8526937365531901E-2</v>
      </c>
      <c r="DY76">
        <v>0.59749341011047297</v>
      </c>
      <c r="DZ76">
        <v>9.4408854842185905E-2</v>
      </c>
      <c r="EA76">
        <v>0.33007001876830999</v>
      </c>
      <c r="EB76">
        <v>0.62716031074523904</v>
      </c>
      <c r="EC76">
        <v>9.1968759894371005E-2</v>
      </c>
      <c r="ED76">
        <v>0.34709194302558899</v>
      </c>
      <c r="EE76">
        <v>0.46110966801643299</v>
      </c>
      <c r="EF76">
        <v>0.17807197570800701</v>
      </c>
      <c r="EG76">
        <v>-0.14285737276077201</v>
      </c>
      <c r="EH76">
        <v>0.77836996316909701</v>
      </c>
      <c r="EI76">
        <v>0.173596367239952</v>
      </c>
      <c r="EJ76">
        <v>-0.103229999542236</v>
      </c>
      <c r="EK76">
        <v>0.41729226708412098</v>
      </c>
      <c r="EL76">
        <v>0.323759734630584</v>
      </c>
      <c r="EM76">
        <v>-0.186161443591117</v>
      </c>
      <c r="EN76">
        <v>0.83283400535583496</v>
      </c>
      <c r="EO76">
        <v>0.32543778419494601</v>
      </c>
      <c r="EP76">
        <v>-0.150104135274887</v>
      </c>
      <c r="EQ76">
        <v>0.40992784500121998</v>
      </c>
      <c r="ER76">
        <v>0.46913099288940402</v>
      </c>
      <c r="ES76">
        <v>-0.15684460103511799</v>
      </c>
      <c r="ET76">
        <v>0.836841881275177</v>
      </c>
      <c r="EU76">
        <v>0.47189649939536998</v>
      </c>
      <c r="EV76">
        <v>-0.18647880852222401</v>
      </c>
      <c r="EW76">
        <v>0.40110796689987099</v>
      </c>
      <c r="EX76">
        <v>0.50908720493316595</v>
      </c>
      <c r="EY76">
        <v>-0.183108195662498</v>
      </c>
      <c r="EZ76">
        <v>0.84079331159591597</v>
      </c>
      <c r="FA76">
        <v>0.51092481613159102</v>
      </c>
      <c r="FB76">
        <v>-0.19718119502067499</v>
      </c>
      <c r="FC76">
        <v>0.41874495148658702</v>
      </c>
      <c r="FD76">
        <v>0.50843423604965199</v>
      </c>
      <c r="FE76">
        <v>-0.20036832988262099</v>
      </c>
      <c r="FF76">
        <v>0.81942468881607</v>
      </c>
      <c r="FG76">
        <v>0.51099592447280795</v>
      </c>
      <c r="FH76">
        <v>-0.229997172951698</v>
      </c>
      <c r="FI76">
        <v>0.43426316976547202</v>
      </c>
      <c r="FJ76">
        <v>0.49375048279762201</v>
      </c>
      <c r="FK76">
        <v>-0.16105626523494701</v>
      </c>
      <c r="FL76">
        <v>0.81024336814880304</v>
      </c>
      <c r="FM76">
        <v>0.49756672978401101</v>
      </c>
      <c r="FN76">
        <v>-0.19693356752395599</v>
      </c>
      <c r="FO76">
        <v>0.51464194059371904</v>
      </c>
      <c r="FP76">
        <v>0.44565987586975098</v>
      </c>
      <c r="FQ76">
        <v>-1.8179934471845599E-2</v>
      </c>
      <c r="FR76">
        <v>0.70517158508300704</v>
      </c>
      <c r="FS76">
        <v>0.44570282101631098</v>
      </c>
      <c r="FT76">
        <v>1.7773520201444602E-2</v>
      </c>
      <c r="FU76">
        <v>0.491027742624282</v>
      </c>
      <c r="FV76">
        <v>0.65730160474777199</v>
      </c>
      <c r="FW76">
        <v>8.6908884346485096E-2</v>
      </c>
      <c r="FX76">
        <v>0.70845782756805398</v>
      </c>
      <c r="FY76">
        <v>0.67006409168243397</v>
      </c>
      <c r="FZ76">
        <v>0.17184637486934601</v>
      </c>
      <c r="GA76">
        <v>0.48253810405731201</v>
      </c>
      <c r="GB76">
        <v>0.86807793378829901</v>
      </c>
      <c r="GC76">
        <v>0.24841007590293801</v>
      </c>
      <c r="GD76">
        <v>0.695367872714996</v>
      </c>
      <c r="GE76">
        <v>0.88789814710616999</v>
      </c>
      <c r="GF76">
        <v>0.23770321905612901</v>
      </c>
      <c r="GG76">
        <v>0.48539936542510898</v>
      </c>
      <c r="GH76">
        <v>0.90162867307662897</v>
      </c>
      <c r="GI76">
        <v>0.256339401006698</v>
      </c>
      <c r="GJ76">
        <v>0.67191469669341997</v>
      </c>
      <c r="GK76">
        <v>0.92069393396377497</v>
      </c>
      <c r="GL76">
        <v>0.243329867720603</v>
      </c>
      <c r="GM76">
        <v>0.48485183715820301</v>
      </c>
      <c r="GN76">
        <v>0.86011058092117298</v>
      </c>
      <c r="GO76">
        <v>0.124333456158638</v>
      </c>
      <c r="GP76">
        <v>0.72939479351043701</v>
      </c>
      <c r="GQ76">
        <v>0.896484494209289</v>
      </c>
      <c r="GR76">
        <v>7.96985924243927E-2</v>
      </c>
      <c r="GS76" t="b">
        <v>1</v>
      </c>
      <c r="GT76">
        <v>0.61017698049545199</v>
      </c>
      <c r="GU76">
        <v>8.7030641734599998E-2</v>
      </c>
      <c r="GV76">
        <v>0.44454303383827198</v>
      </c>
      <c r="GW76">
        <v>0.59837859869003296</v>
      </c>
      <c r="GX76">
        <v>7.7297225594520499E-2</v>
      </c>
      <c r="GY76">
        <v>0.343711286783218</v>
      </c>
      <c r="GZ76">
        <v>0.58944737911224299</v>
      </c>
      <c r="HA76">
        <v>7.8805416822433402E-2</v>
      </c>
      <c r="HB76">
        <v>0.343776315450668</v>
      </c>
      <c r="HC76">
        <v>0.58034545183181696</v>
      </c>
      <c r="HD76">
        <v>8.0201700329780495E-2</v>
      </c>
      <c r="HE76">
        <v>0.343774884939193</v>
      </c>
      <c r="HF76">
        <v>0.62235742807388295</v>
      </c>
      <c r="HG76">
        <v>7.5162701308727195E-2</v>
      </c>
      <c r="HH76">
        <v>0.35596185922622597</v>
      </c>
      <c r="HI76">
        <v>0.62945640087127597</v>
      </c>
      <c r="HJ76">
        <v>7.5324803590774494E-2</v>
      </c>
      <c r="HK76">
        <v>0.35606649518013</v>
      </c>
      <c r="HL76">
        <v>0.63692206144332797</v>
      </c>
      <c r="HM76">
        <v>7.5238309800624806E-2</v>
      </c>
      <c r="HN76">
        <v>0.355818390846252</v>
      </c>
      <c r="HO76">
        <v>0.56519871950149503</v>
      </c>
      <c r="HP76">
        <v>9.1629214584827395E-2</v>
      </c>
      <c r="HQ76">
        <v>-1.6512971371412201E-2</v>
      </c>
      <c r="HR76">
        <v>0.65429818630218495</v>
      </c>
      <c r="HS76">
        <v>8.5800476372241904E-2</v>
      </c>
      <c r="HT76">
        <v>3.6687519401311798E-2</v>
      </c>
      <c r="HU76">
        <v>0.59610378742217995</v>
      </c>
      <c r="HV76">
        <v>0.101988822221755</v>
      </c>
      <c r="HW76">
        <v>0.33373963832855202</v>
      </c>
      <c r="HX76">
        <v>0.625707566738128</v>
      </c>
      <c r="HY76">
        <v>9.9584713578224099E-2</v>
      </c>
      <c r="HZ76">
        <v>0.348875492811203</v>
      </c>
      <c r="IA76">
        <v>0.45868912339210499</v>
      </c>
      <c r="IB76">
        <v>0.18698920309543601</v>
      </c>
      <c r="IC76">
        <v>-0.14619198441505399</v>
      </c>
      <c r="ID76">
        <v>0.76905846595764105</v>
      </c>
      <c r="IE76">
        <v>0.17825482785701699</v>
      </c>
      <c r="IF76">
        <v>-0.105285219848155</v>
      </c>
      <c r="IG76">
        <v>0.41739889979362399</v>
      </c>
      <c r="IH76">
        <v>0.33241328597068698</v>
      </c>
      <c r="II76">
        <v>-0.169402435421943</v>
      </c>
      <c r="IJ76">
        <v>0.82368099689483598</v>
      </c>
      <c r="IK76">
        <v>0.32790639996528598</v>
      </c>
      <c r="IL76">
        <v>-0.149771973490715</v>
      </c>
      <c r="IM76">
        <v>0.40994474291801403</v>
      </c>
      <c r="IN76">
        <v>0.474900782108306</v>
      </c>
      <c r="IO76">
        <v>-0.114848151803016</v>
      </c>
      <c r="IP76">
        <v>0.83279150724411</v>
      </c>
      <c r="IQ76">
        <v>0.472445458173751</v>
      </c>
      <c r="IR76">
        <v>-0.16364446282386699</v>
      </c>
      <c r="IS76">
        <v>0.40198889374732899</v>
      </c>
      <c r="IT76">
        <v>0.51485514640808105</v>
      </c>
      <c r="IU76">
        <v>-0.137094751000404</v>
      </c>
      <c r="IV76">
        <v>0.837213814258575</v>
      </c>
      <c r="IW76">
        <v>0.51120221614837602</v>
      </c>
      <c r="IX76">
        <v>-0.17132596671581199</v>
      </c>
      <c r="IY76">
        <v>0.41934993863105702</v>
      </c>
      <c r="IZ76">
        <v>0.51378101110458296</v>
      </c>
      <c r="JA76">
        <v>-0.15356254577636699</v>
      </c>
      <c r="JB76">
        <v>0.81608021259307795</v>
      </c>
      <c r="JC76">
        <v>0.51103401184081998</v>
      </c>
      <c r="JD76">
        <v>-0.20384961366653401</v>
      </c>
      <c r="JE76">
        <v>0.43418237566947898</v>
      </c>
      <c r="JF76">
        <v>0.50004738569259599</v>
      </c>
      <c r="JG76">
        <v>-0.11864591389894399</v>
      </c>
      <c r="JH76">
        <v>0.80675947666168202</v>
      </c>
      <c r="JI76">
        <v>0.49779123067855802</v>
      </c>
      <c r="JJ76">
        <v>-0.17369480431079801</v>
      </c>
      <c r="JK76">
        <v>0.51466119289398105</v>
      </c>
      <c r="JL76">
        <v>0.45133394002914401</v>
      </c>
      <c r="JM76">
        <v>-9.0570282191038097E-3</v>
      </c>
      <c r="JN76">
        <v>0.70081037282943703</v>
      </c>
      <c r="JO76">
        <v>0.44847300648689198</v>
      </c>
      <c r="JP76">
        <v>8.5668899118900299E-3</v>
      </c>
      <c r="JQ76">
        <v>0.492078006267547</v>
      </c>
      <c r="JR76">
        <v>0.65731430053710904</v>
      </c>
      <c r="JS76">
        <v>8.9460954070091206E-2</v>
      </c>
      <c r="JT76">
        <v>0.70720839500427202</v>
      </c>
      <c r="JU76">
        <v>0.67104291915893499</v>
      </c>
      <c r="JV76">
        <v>0.17107354104518799</v>
      </c>
      <c r="JW76">
        <v>0.48662906885147</v>
      </c>
      <c r="JX76">
        <v>0.86633604764938299</v>
      </c>
      <c r="JY76">
        <v>0.24836899340152699</v>
      </c>
      <c r="JZ76">
        <v>0.69602507352828902</v>
      </c>
      <c r="KA76">
        <v>0.88788598775863603</v>
      </c>
      <c r="KB76">
        <v>0.24369584023952401</v>
      </c>
      <c r="KC76">
        <v>0.48892918229103</v>
      </c>
      <c r="KD76">
        <v>0.90183460712432795</v>
      </c>
      <c r="KE76">
        <v>0.25657206773757901</v>
      </c>
      <c r="KF76">
        <v>0.67009025812149003</v>
      </c>
      <c r="KG76">
        <v>0.92113089561462402</v>
      </c>
      <c r="KH76">
        <v>0.24711097776889801</v>
      </c>
      <c r="KI76">
        <v>0.492021054029464</v>
      </c>
      <c r="KJ76">
        <v>0.85669815540313698</v>
      </c>
      <c r="KK76">
        <v>0.123671069741249</v>
      </c>
      <c r="KL76">
        <v>0.73776203393936102</v>
      </c>
      <c r="KM76">
        <v>0.89635890722274703</v>
      </c>
      <c r="KN76">
        <v>8.7795525789260795E-2</v>
      </c>
      <c r="KO76" t="b">
        <v>1</v>
      </c>
      <c r="KP76">
        <v>0.60537415742874101</v>
      </c>
      <c r="KQ76">
        <v>9.4542771577835E-2</v>
      </c>
      <c r="KR76">
        <v>0.47738164663314803</v>
      </c>
      <c r="KS76">
        <v>0.59369784593582098</v>
      </c>
      <c r="KT76">
        <v>8.4394268691539695E-2</v>
      </c>
      <c r="KU76">
        <v>0.38143265247344899</v>
      </c>
      <c r="KV76">
        <v>0.58514106273651101</v>
      </c>
      <c r="KW76">
        <v>8.5770055651664706E-2</v>
      </c>
      <c r="KX76">
        <v>0.38148814439773499</v>
      </c>
      <c r="KY76">
        <v>0.57648563385009699</v>
      </c>
      <c r="KZ76">
        <v>8.7064273655414498E-2</v>
      </c>
      <c r="LA76">
        <v>0.38150703907012901</v>
      </c>
      <c r="LB76">
        <v>0.61709648370742798</v>
      </c>
      <c r="LC76">
        <v>8.2366973161697304E-2</v>
      </c>
      <c r="LD76">
        <v>0.39012387394905002</v>
      </c>
      <c r="LE76">
        <v>0.62421888113021795</v>
      </c>
      <c r="LF76">
        <v>8.2471795380115495E-2</v>
      </c>
      <c r="LG76">
        <v>0.39021283388137801</v>
      </c>
      <c r="LH76">
        <v>0.63168936967849698</v>
      </c>
      <c r="LI76">
        <v>8.2340776920318604E-2</v>
      </c>
      <c r="LJ76">
        <v>0.38994210958480802</v>
      </c>
      <c r="LK76">
        <v>0.56135952472686701</v>
      </c>
      <c r="LL76">
        <v>9.8663531243801103E-2</v>
      </c>
      <c r="LM76">
        <v>3.2671634107828099E-2</v>
      </c>
      <c r="LN76">
        <v>0.64824414253234797</v>
      </c>
      <c r="LO76">
        <v>9.2236287891864693E-2</v>
      </c>
      <c r="LP76">
        <v>7.06834867596626E-2</v>
      </c>
      <c r="LQ76">
        <v>0.59126681089401201</v>
      </c>
      <c r="LR76">
        <v>0.109224833548069</v>
      </c>
      <c r="LS76">
        <v>0.37072136998176503</v>
      </c>
      <c r="LT76">
        <v>0.62071037292480402</v>
      </c>
      <c r="LU76">
        <v>0.107021376490592</v>
      </c>
      <c r="LV76">
        <v>0.38098767399787897</v>
      </c>
      <c r="LW76">
        <v>0.45739170908927901</v>
      </c>
      <c r="LX76">
        <v>0.192970886826515</v>
      </c>
      <c r="LY76">
        <v>-0.115122087299823</v>
      </c>
      <c r="LZ76">
        <v>0.75928771495819003</v>
      </c>
      <c r="MA76">
        <v>0.18238511681556699</v>
      </c>
      <c r="MB76">
        <v>-7.6598934829234994E-2</v>
      </c>
      <c r="MC76">
        <v>0.41693434119224498</v>
      </c>
      <c r="MD76">
        <v>0.33887475728988598</v>
      </c>
      <c r="ME76">
        <v>-0.143247544765472</v>
      </c>
      <c r="MF76">
        <v>0.81647121906280495</v>
      </c>
      <c r="MG76">
        <v>0.32880568504333402</v>
      </c>
      <c r="MH76">
        <v>-0.113214284181594</v>
      </c>
      <c r="MI76">
        <v>0.41061216592788602</v>
      </c>
      <c r="MJ76">
        <v>0.47847470641136097</v>
      </c>
      <c r="MK76">
        <v>-0.10240297019481601</v>
      </c>
      <c r="ML76">
        <v>0.82276475429534901</v>
      </c>
      <c r="MM76">
        <v>0.47225365042686401</v>
      </c>
      <c r="MN76">
        <v>-0.12798471748828799</v>
      </c>
      <c r="MO76">
        <v>0.40399548411369302</v>
      </c>
      <c r="MP76">
        <v>0.51824939250946001</v>
      </c>
      <c r="MQ76">
        <v>-0.12594088912010101</v>
      </c>
      <c r="MR76">
        <v>0.82750385999679499</v>
      </c>
      <c r="MS76">
        <v>0.51097619533538796</v>
      </c>
      <c r="MT76">
        <v>-0.13617546856403301</v>
      </c>
      <c r="MU76">
        <v>0.42080584168434099</v>
      </c>
      <c r="MV76">
        <v>0.51682960987090998</v>
      </c>
      <c r="MW76">
        <v>-0.14107412099838201</v>
      </c>
      <c r="MX76">
        <v>0.80895131826400701</v>
      </c>
      <c r="MY76">
        <v>0.51090973615646296</v>
      </c>
      <c r="MZ76">
        <v>-0.163053959608078</v>
      </c>
      <c r="NA76">
        <v>0.43443521857261602</v>
      </c>
      <c r="NB76">
        <v>0.50338423252105702</v>
      </c>
      <c r="NC76">
        <v>-0.10651310533285099</v>
      </c>
      <c r="ND76">
        <v>0.80024951696395796</v>
      </c>
      <c r="NE76">
        <v>0.49786981940269398</v>
      </c>
      <c r="NF76">
        <v>-0.13589759171009</v>
      </c>
      <c r="NG76">
        <v>0.51470291614532404</v>
      </c>
      <c r="NH76">
        <v>0.45417356491088801</v>
      </c>
      <c r="NI76">
        <v>-1.33100720122456E-2</v>
      </c>
      <c r="NJ76">
        <v>0.69602954387664795</v>
      </c>
      <c r="NK76">
        <v>0.450931936502456</v>
      </c>
      <c r="NL76">
        <v>1.28731820732355E-2</v>
      </c>
      <c r="NM76">
        <v>0.49236539006233199</v>
      </c>
      <c r="NN76">
        <v>0.65742290019989003</v>
      </c>
      <c r="NO76">
        <v>5.5320661514997399E-2</v>
      </c>
      <c r="NP76">
        <v>0.70637506246566695</v>
      </c>
      <c r="NQ76">
        <v>0.66958659887313798</v>
      </c>
      <c r="NR76">
        <v>0.121030196547508</v>
      </c>
      <c r="NS76">
        <v>0.48918893933296198</v>
      </c>
      <c r="NT76">
        <v>0.86672013998031605</v>
      </c>
      <c r="NU76">
        <v>0.18081758916377999</v>
      </c>
      <c r="NV76">
        <v>0.69521725177764804</v>
      </c>
      <c r="NW76">
        <v>0.88758748769760099</v>
      </c>
      <c r="NX76">
        <v>0.16960957646369901</v>
      </c>
      <c r="NY76">
        <v>0.492570430040359</v>
      </c>
      <c r="NZ76">
        <v>0.90263307094573897</v>
      </c>
      <c r="OA76">
        <v>0.18560552597045801</v>
      </c>
      <c r="OB76">
        <v>0.66884064674377397</v>
      </c>
      <c r="OC76">
        <v>0.92113792896270696</v>
      </c>
      <c r="OD76">
        <v>0.16903771460056299</v>
      </c>
      <c r="OE76">
        <v>0.49529170989990201</v>
      </c>
      <c r="OF76">
        <v>0.85391998291015603</v>
      </c>
      <c r="OG76">
        <v>4.7484468668699202E-2</v>
      </c>
      <c r="OH76">
        <v>0.734968602657318</v>
      </c>
      <c r="OI76">
        <v>0.89606392383575395</v>
      </c>
      <c r="OJ76">
        <v>-2.8436322463676301E-4</v>
      </c>
      <c r="OK76" t="b">
        <v>1</v>
      </c>
      <c r="OL76">
        <v>0.59470343589782704</v>
      </c>
      <c r="OM76">
        <v>0.101223655045032</v>
      </c>
      <c r="ON76">
        <v>0.49097397923469499</v>
      </c>
      <c r="OO76">
        <v>0.58222240209579401</v>
      </c>
      <c r="OP76">
        <v>9.1646470129489899E-2</v>
      </c>
      <c r="OQ76">
        <v>0.39790970087051297</v>
      </c>
      <c r="OR76">
        <v>0.573805272579193</v>
      </c>
      <c r="OS76">
        <v>9.2993319034576402E-2</v>
      </c>
      <c r="OT76">
        <v>0.39797654747962902</v>
      </c>
      <c r="OU76">
        <v>0.56508934497833196</v>
      </c>
      <c r="OV76">
        <v>9.4176769256591797E-2</v>
      </c>
      <c r="OW76">
        <v>0.39800122380256597</v>
      </c>
      <c r="OX76">
        <v>0.605835020542144</v>
      </c>
      <c r="OY76">
        <v>8.9560970664024298E-2</v>
      </c>
      <c r="OZ76">
        <v>0.40615645051002502</v>
      </c>
      <c r="PA76">
        <v>0.61305069923400801</v>
      </c>
      <c r="PB76">
        <v>8.9696161448955494E-2</v>
      </c>
      <c r="PC76">
        <v>0.40622556209564198</v>
      </c>
      <c r="PD76">
        <v>0.62080055475234897</v>
      </c>
      <c r="PE76">
        <v>8.9536152780056E-2</v>
      </c>
      <c r="PF76">
        <v>0.40591910481452897</v>
      </c>
      <c r="PG76">
        <v>0.55240929126739502</v>
      </c>
      <c r="PH76">
        <v>0.105519980192184</v>
      </c>
      <c r="PI76">
        <v>5.6217987090349197E-2</v>
      </c>
      <c r="PJ76">
        <v>0.63889157772064198</v>
      </c>
      <c r="PK76">
        <v>9.8998516798019395E-2</v>
      </c>
      <c r="PL76">
        <v>9.1156005859375E-2</v>
      </c>
      <c r="PM76">
        <v>0.58044821023940996</v>
      </c>
      <c r="PN76">
        <v>0.115765370428562</v>
      </c>
      <c r="PO76">
        <v>0.38608822226524298</v>
      </c>
      <c r="PP76">
        <v>0.609904825687408</v>
      </c>
      <c r="PQ76">
        <v>0.11321772634983</v>
      </c>
      <c r="PR76">
        <v>0.39547744393348599</v>
      </c>
      <c r="PS76">
        <v>0.45294100046157798</v>
      </c>
      <c r="PT76">
        <v>0.19813048839569</v>
      </c>
      <c r="PU76">
        <v>-0.10271019488572999</v>
      </c>
      <c r="PV76">
        <v>0.74817335605621305</v>
      </c>
      <c r="PW76">
        <v>0.18568544089794101</v>
      </c>
      <c r="PX76">
        <v>-5.04959337413311E-2</v>
      </c>
      <c r="PY76">
        <v>0.415748000144958</v>
      </c>
      <c r="PZ76">
        <v>0.34263229370117099</v>
      </c>
      <c r="QA76">
        <v>-0.139825969934463</v>
      </c>
      <c r="QB76">
        <v>0.806826531887054</v>
      </c>
      <c r="QC76">
        <v>0.33035537600517201</v>
      </c>
      <c r="QD76">
        <v>-9.89794060587883E-2</v>
      </c>
      <c r="QE76">
        <v>0.410970479249954</v>
      </c>
      <c r="QF76">
        <v>0.48152700066566401</v>
      </c>
      <c r="QG76">
        <v>-0.116621449589729</v>
      </c>
      <c r="QH76">
        <v>0.81408035755157404</v>
      </c>
      <c r="QI76">
        <v>0.47290575504302901</v>
      </c>
      <c r="QJ76">
        <v>-0.131312280893325</v>
      </c>
      <c r="QK76">
        <v>0.405191570520401</v>
      </c>
      <c r="QL76">
        <v>0.52045893669128396</v>
      </c>
      <c r="QM76">
        <v>-0.14248293638229301</v>
      </c>
      <c r="QN76">
        <v>0.816936194896698</v>
      </c>
      <c r="QO76">
        <v>0.51111370325088501</v>
      </c>
      <c r="QP76">
        <v>-0.142993509769439</v>
      </c>
      <c r="QQ76">
        <v>0.42183953523635798</v>
      </c>
      <c r="QR76">
        <v>0.51878845691680897</v>
      </c>
      <c r="QS76">
        <v>-0.15787418186664501</v>
      </c>
      <c r="QT76">
        <v>0.79976397752761796</v>
      </c>
      <c r="QU76">
        <v>0.51127642393112105</v>
      </c>
      <c r="QV76">
        <v>-0.16943509876728</v>
      </c>
      <c r="QW76">
        <v>0.43461814522743197</v>
      </c>
      <c r="QX76">
        <v>0.50551146268844604</v>
      </c>
      <c r="QY76">
        <v>-0.12117719650268501</v>
      </c>
      <c r="QZ76">
        <v>0.792633056640625</v>
      </c>
      <c r="RA76">
        <v>0.498568505048751</v>
      </c>
      <c r="RB76">
        <v>-0.13958448171615601</v>
      </c>
      <c r="RC76">
        <v>0.51462036371231001</v>
      </c>
      <c r="RD76">
        <v>0.455970108509063</v>
      </c>
      <c r="RE76">
        <v>-1.37225640937685E-2</v>
      </c>
      <c r="RF76">
        <v>0.69168668985366799</v>
      </c>
      <c r="RG76">
        <v>0.45265132188796903</v>
      </c>
      <c r="RH76">
        <v>1.3260561972856501E-2</v>
      </c>
      <c r="RI76">
        <v>0.49300438165664601</v>
      </c>
      <c r="RJ76">
        <v>0.65682429075241</v>
      </c>
      <c r="RK76">
        <v>5.2603270858526202E-2</v>
      </c>
      <c r="RL76">
        <v>0.70410555601119995</v>
      </c>
      <c r="RM76">
        <v>0.66773653030395497</v>
      </c>
      <c r="RN76">
        <v>0.10785108059644601</v>
      </c>
      <c r="RO76">
        <v>0.49232244491577098</v>
      </c>
      <c r="RP76">
        <v>0.86257869005203203</v>
      </c>
      <c r="RQ76">
        <v>0.181162118911743</v>
      </c>
      <c r="RR76">
        <v>0.69440728425979603</v>
      </c>
      <c r="RS76">
        <v>0.88589614629745395</v>
      </c>
      <c r="RT76">
        <v>0.16870996356010401</v>
      </c>
      <c r="RU76">
        <v>0.49576827883720398</v>
      </c>
      <c r="RV76">
        <v>0.89891237020492498</v>
      </c>
      <c r="RW76">
        <v>0.18609675765037501</v>
      </c>
      <c r="RX76">
        <v>0.66840475797653198</v>
      </c>
      <c r="RY76">
        <v>0.91954010725021296</v>
      </c>
      <c r="RZ76">
        <v>0.168863490223884</v>
      </c>
      <c r="SA76">
        <v>0.49833375215530301</v>
      </c>
      <c r="SB76">
        <v>0.85041904449462802</v>
      </c>
      <c r="SC76">
        <v>4.5855235308408702E-2</v>
      </c>
      <c r="SD76">
        <v>0.72964805364608698</v>
      </c>
      <c r="SE76">
        <v>0.89519417285919101</v>
      </c>
      <c r="SF76">
        <v>-6.7251878790557298E-3</v>
      </c>
      <c r="SG76" t="b">
        <v>0</v>
      </c>
    </row>
    <row r="77" spans="1:501" x14ac:dyDescent="0.3">
      <c r="A77" t="s">
        <v>501</v>
      </c>
      <c r="B77">
        <v>0.586095571517944</v>
      </c>
      <c r="C77">
        <v>0.11069805920124</v>
      </c>
      <c r="D77">
        <v>0.48818320035934398</v>
      </c>
      <c r="E77">
        <v>0.57318276166915805</v>
      </c>
      <c r="F77">
        <v>0.10072205215692499</v>
      </c>
      <c r="G77">
        <v>0.39620029926299999</v>
      </c>
      <c r="H77">
        <v>0.56498199701309204</v>
      </c>
      <c r="I77">
        <v>0.101926699280738</v>
      </c>
      <c r="J77">
        <v>0.39625766873359602</v>
      </c>
      <c r="K77">
        <v>0.55630707740783603</v>
      </c>
      <c r="L77">
        <v>0.102903209626674</v>
      </c>
      <c r="M77">
        <v>0.396279007196426</v>
      </c>
      <c r="N77">
        <v>0.59668451547622603</v>
      </c>
      <c r="O77">
        <v>9.8573684692382799E-2</v>
      </c>
      <c r="P77">
        <v>0.40530839562415999</v>
      </c>
      <c r="Q77">
        <v>0.60411506891250599</v>
      </c>
      <c r="R77">
        <v>9.8581850528716999E-2</v>
      </c>
      <c r="S77">
        <v>0.40538084506988498</v>
      </c>
      <c r="T77">
        <v>0.61213755607604903</v>
      </c>
      <c r="U77">
        <v>9.8273620009422302E-2</v>
      </c>
      <c r="V77">
        <v>0.40505966544151301</v>
      </c>
      <c r="W77">
        <v>0.54516464471817005</v>
      </c>
      <c r="X77">
        <v>0.11336296051740601</v>
      </c>
      <c r="Y77">
        <v>4.8960089683532701E-2</v>
      </c>
      <c r="Z77">
        <v>0.63118374347686701</v>
      </c>
      <c r="AA77">
        <v>0.106722690165042</v>
      </c>
      <c r="AB77">
        <v>9.4202250242233193E-2</v>
      </c>
      <c r="AC77">
        <v>0.5723237991333</v>
      </c>
      <c r="AD77">
        <v>0.124837294220924</v>
      </c>
      <c r="AE77">
        <v>0.384316116571426</v>
      </c>
      <c r="AF77">
        <v>0.60125076770782404</v>
      </c>
      <c r="AG77">
        <v>0.122442685067653</v>
      </c>
      <c r="AH77">
        <v>0.39483487606048501</v>
      </c>
      <c r="AI77">
        <v>0.44743269681930498</v>
      </c>
      <c r="AJ77">
        <v>0.207586780190467</v>
      </c>
      <c r="AK77">
        <v>-0.110888488590717</v>
      </c>
      <c r="AL77">
        <v>0.73980337381362904</v>
      </c>
      <c r="AM77">
        <v>0.191520005464553</v>
      </c>
      <c r="AN77">
        <v>-4.1105311363935401E-2</v>
      </c>
      <c r="AO77">
        <v>0.41009312868118197</v>
      </c>
      <c r="AP77">
        <v>0.34986352920532199</v>
      </c>
      <c r="AQ77">
        <v>-0.14696957170963201</v>
      </c>
      <c r="AR77">
        <v>0.79823088645935003</v>
      </c>
      <c r="AS77">
        <v>0.33371463418006803</v>
      </c>
      <c r="AT77">
        <v>-9.5044225454330403E-2</v>
      </c>
      <c r="AU77">
        <v>0.41159489750862099</v>
      </c>
      <c r="AV77">
        <v>0.48302474617958002</v>
      </c>
      <c r="AW77">
        <v>-0.12826150655746399</v>
      </c>
      <c r="AX77">
        <v>0.80656427145004195</v>
      </c>
      <c r="AY77">
        <v>0.47294011712074202</v>
      </c>
      <c r="AZ77">
        <v>-0.13378503918647699</v>
      </c>
      <c r="BA77">
        <v>0.40719842910766602</v>
      </c>
      <c r="BB77">
        <v>0.52111375331878595</v>
      </c>
      <c r="BC77">
        <v>-0.15562209486961301</v>
      </c>
      <c r="BD77">
        <v>0.808904588222503</v>
      </c>
      <c r="BE77">
        <v>0.51110655069351196</v>
      </c>
      <c r="BF77">
        <v>-0.14698044955730399</v>
      </c>
      <c r="BG77">
        <v>0.42318481206893899</v>
      </c>
      <c r="BH77">
        <v>0.51953798532485895</v>
      </c>
      <c r="BI77">
        <v>-0.17250445485115001</v>
      </c>
      <c r="BJ77">
        <v>0.79373157024383501</v>
      </c>
      <c r="BK77">
        <v>0.51113122701644897</v>
      </c>
      <c r="BL77">
        <v>-0.17217025160789401</v>
      </c>
      <c r="BM77">
        <v>0.43509072065353299</v>
      </c>
      <c r="BN77">
        <v>0.506636083126068</v>
      </c>
      <c r="BO77">
        <v>-0.13344319164752899</v>
      </c>
      <c r="BP77">
        <v>0.78722679615020696</v>
      </c>
      <c r="BQ77">
        <v>0.49843364953994701</v>
      </c>
      <c r="BR77">
        <v>-0.141925379633903</v>
      </c>
      <c r="BS77">
        <v>0.51357215642928999</v>
      </c>
      <c r="BT77">
        <v>0.45748740434646601</v>
      </c>
      <c r="BU77">
        <v>-1.9223529845476098E-2</v>
      </c>
      <c r="BV77">
        <v>0.68239998817443803</v>
      </c>
      <c r="BW77">
        <v>0.454105615615844</v>
      </c>
      <c r="BX77">
        <v>1.8874116241931901E-2</v>
      </c>
      <c r="BY77">
        <v>0.49386769533157299</v>
      </c>
      <c r="BZ77">
        <v>0.65677362680435103</v>
      </c>
      <c r="CA77">
        <v>3.7139456719159997E-2</v>
      </c>
      <c r="CB77">
        <v>0.69937884807586603</v>
      </c>
      <c r="CC77">
        <v>0.66683799028396595</v>
      </c>
      <c r="CD77">
        <v>0.101888537406921</v>
      </c>
      <c r="CE77">
        <v>0.49380949139594998</v>
      </c>
      <c r="CF77">
        <v>0.860823094844818</v>
      </c>
      <c r="CG77">
        <v>0.17098250985145499</v>
      </c>
      <c r="CH77">
        <v>0.69440680742263705</v>
      </c>
      <c r="CI77">
        <v>0.885339796543121</v>
      </c>
      <c r="CJ77">
        <v>0.15791359543800301</v>
      </c>
      <c r="CK77">
        <v>0.498284041881561</v>
      </c>
      <c r="CL77">
        <v>0.89788377285003595</v>
      </c>
      <c r="CM77">
        <v>0.17537564039230299</v>
      </c>
      <c r="CN77">
        <v>0.66840171813964799</v>
      </c>
      <c r="CO77">
        <v>0.919117212295532</v>
      </c>
      <c r="CP77">
        <v>0.15655821561813299</v>
      </c>
      <c r="CQ77">
        <v>0.50138074159622104</v>
      </c>
      <c r="CR77">
        <v>0.84824514389037997</v>
      </c>
      <c r="CS77">
        <v>2.51605939120054E-2</v>
      </c>
      <c r="CT77">
        <v>0.72722136974334695</v>
      </c>
      <c r="CU77">
        <v>0.89527374505996704</v>
      </c>
      <c r="CV77">
        <v>-2.79917549341917E-2</v>
      </c>
      <c r="CW77" t="b">
        <v>1</v>
      </c>
      <c r="CX77">
        <v>0.575991451740264</v>
      </c>
      <c r="CY77">
        <v>0.11973003298044201</v>
      </c>
      <c r="CZ77">
        <v>0.49234738945960999</v>
      </c>
      <c r="DA77">
        <v>0.563484787940979</v>
      </c>
      <c r="DB77">
        <v>0.110570013523101</v>
      </c>
      <c r="DC77">
        <v>0.400670945644378</v>
      </c>
      <c r="DD77">
        <v>0.55560523271560602</v>
      </c>
      <c r="DE77">
        <v>0.111467540264129</v>
      </c>
      <c r="DF77">
        <v>0.40073961019515902</v>
      </c>
      <c r="DG77">
        <v>0.54751151800155595</v>
      </c>
      <c r="DH77">
        <v>0.112164892256259</v>
      </c>
      <c r="DI77">
        <v>0.400729000568389</v>
      </c>
      <c r="DJ77">
        <v>0.58582293987274103</v>
      </c>
      <c r="DK77">
        <v>0.10890774428844401</v>
      </c>
      <c r="DL77">
        <v>0.411901265382766</v>
      </c>
      <c r="DM77">
        <v>0.59314268827438299</v>
      </c>
      <c r="DN77">
        <v>0.108952701091766</v>
      </c>
      <c r="DO77">
        <v>0.41198554635047901</v>
      </c>
      <c r="DP77">
        <v>0.60084980726241999</v>
      </c>
      <c r="DQ77">
        <v>0.108726762235164</v>
      </c>
      <c r="DR77">
        <v>0.41167870163917503</v>
      </c>
      <c r="DS77">
        <v>0.53729552030563299</v>
      </c>
      <c r="DT77">
        <v>0.121459044516086</v>
      </c>
      <c r="DU77">
        <v>5.8992903679609299E-2</v>
      </c>
      <c r="DV77">
        <v>0.62021964788436801</v>
      </c>
      <c r="DW77">
        <v>0.115783415734767</v>
      </c>
      <c r="DX77">
        <v>0.109903775155544</v>
      </c>
      <c r="DY77">
        <v>0.562855005264282</v>
      </c>
      <c r="DZ77">
        <v>0.13223874568939201</v>
      </c>
      <c r="EA77">
        <v>0.38767632842063898</v>
      </c>
      <c r="EB77">
        <v>0.58968228101730302</v>
      </c>
      <c r="EC77">
        <v>0.13066682219505299</v>
      </c>
      <c r="ED77">
        <v>0.40090388059616</v>
      </c>
      <c r="EE77">
        <v>0.44057777523994401</v>
      </c>
      <c r="EF77">
        <v>0.21386460959911299</v>
      </c>
      <c r="EG77">
        <v>-0.107946656644344</v>
      </c>
      <c r="EH77">
        <v>0.72843939065933205</v>
      </c>
      <c r="EI77">
        <v>0.197446584701538</v>
      </c>
      <c r="EJ77">
        <v>-2.6239950209855999E-2</v>
      </c>
      <c r="EK77">
        <v>0.40686541795730502</v>
      </c>
      <c r="EL77">
        <v>0.35584774613380399</v>
      </c>
      <c r="EM77">
        <v>-0.14315895736217499</v>
      </c>
      <c r="EN77">
        <v>0.787481129169464</v>
      </c>
      <c r="EO77">
        <v>0.33819499611854498</v>
      </c>
      <c r="EP77">
        <v>-8.3884984254836994E-2</v>
      </c>
      <c r="EQ77">
        <v>0.41262856125831598</v>
      </c>
      <c r="ER77">
        <v>0.485311359167099</v>
      </c>
      <c r="ES77">
        <v>-0.12501494586467701</v>
      </c>
      <c r="ET77">
        <v>0.79661351442337003</v>
      </c>
      <c r="EU77">
        <v>0.47343567013740501</v>
      </c>
      <c r="EV77">
        <v>-0.124056071043014</v>
      </c>
      <c r="EW77">
        <v>0.40934273600578303</v>
      </c>
      <c r="EX77">
        <v>0.52253818511962802</v>
      </c>
      <c r="EY77">
        <v>-0.15168046951293901</v>
      </c>
      <c r="EZ77">
        <v>0.80044990777969305</v>
      </c>
      <c r="FA77">
        <v>0.51106226444244296</v>
      </c>
      <c r="FB77">
        <v>-0.13692864775657601</v>
      </c>
      <c r="FC77">
        <v>0.42523807287216098</v>
      </c>
      <c r="FD77">
        <v>0.52031934261321999</v>
      </c>
      <c r="FE77">
        <v>-0.16809341311454701</v>
      </c>
      <c r="FF77">
        <v>0.78662425279617298</v>
      </c>
      <c r="FG77">
        <v>0.51114302873611395</v>
      </c>
      <c r="FH77">
        <v>-0.159279510378837</v>
      </c>
      <c r="FI77">
        <v>0.43640804290771401</v>
      </c>
      <c r="FJ77">
        <v>0.50752598047256403</v>
      </c>
      <c r="FK77">
        <v>-0.13035704195499401</v>
      </c>
      <c r="FL77">
        <v>0.77983462810516302</v>
      </c>
      <c r="FM77">
        <v>0.49871742725372298</v>
      </c>
      <c r="FN77">
        <v>-0.13153684139251701</v>
      </c>
      <c r="FO77">
        <v>0.51321816444396895</v>
      </c>
      <c r="FP77">
        <v>0.45956039428710899</v>
      </c>
      <c r="FQ77">
        <v>-2.9751244932413101E-2</v>
      </c>
      <c r="FR77">
        <v>0.67456144094467096</v>
      </c>
      <c r="FS77">
        <v>0.45654276013374301</v>
      </c>
      <c r="FT77">
        <v>2.95181386172771E-2</v>
      </c>
      <c r="FU77">
        <v>0.494218200445175</v>
      </c>
      <c r="FV77">
        <v>0.65606933832168501</v>
      </c>
      <c r="FW77">
        <v>-6.71139103360474E-4</v>
      </c>
      <c r="FX77">
        <v>0.69529408216476396</v>
      </c>
      <c r="FY77">
        <v>0.66502124071121205</v>
      </c>
      <c r="FZ77">
        <v>9.5737747848033905E-2</v>
      </c>
      <c r="GA77">
        <v>0.50039213895797696</v>
      </c>
      <c r="GB77">
        <v>0.85684943199157704</v>
      </c>
      <c r="GC77">
        <v>0.11217975616455</v>
      </c>
      <c r="GD77">
        <v>0.69439494609832697</v>
      </c>
      <c r="GE77">
        <v>0.88230901956558205</v>
      </c>
      <c r="GF77">
        <v>0.15722605586051899</v>
      </c>
      <c r="GG77">
        <v>0.50476038455963101</v>
      </c>
      <c r="GH77">
        <v>0.89480465650558405</v>
      </c>
      <c r="GI77">
        <v>0.11364866048097599</v>
      </c>
      <c r="GJ77">
        <v>0.66856759786605802</v>
      </c>
      <c r="GK77">
        <v>0.91564798355102495</v>
      </c>
      <c r="GL77">
        <v>0.15666775405406899</v>
      </c>
      <c r="GM77">
        <v>0.50352376699447599</v>
      </c>
      <c r="GN77">
        <v>0.84893137216567904</v>
      </c>
      <c r="GO77">
        <v>-4.4510707259178099E-2</v>
      </c>
      <c r="GP77">
        <v>0.71897709369659402</v>
      </c>
      <c r="GQ77">
        <v>0.893047094345092</v>
      </c>
      <c r="GR77">
        <v>-2.6191912591457301E-2</v>
      </c>
      <c r="GS77" t="b">
        <v>1</v>
      </c>
      <c r="GT77">
        <v>0.56528741121292103</v>
      </c>
      <c r="GU77">
        <v>0.123666666448116</v>
      </c>
      <c r="GV77">
        <v>0.51600462198257402</v>
      </c>
      <c r="GW77">
        <v>0.55172646045684803</v>
      </c>
      <c r="GX77">
        <v>0.114693038165569</v>
      </c>
      <c r="GY77">
        <v>0.42206177115440302</v>
      </c>
      <c r="GZ77">
        <v>0.54377353191375699</v>
      </c>
      <c r="HA77">
        <v>0.115774676203727</v>
      </c>
      <c r="HB77">
        <v>0.42212861776351901</v>
      </c>
      <c r="HC77">
        <v>0.53604978322982699</v>
      </c>
      <c r="HD77">
        <v>0.116756334900856</v>
      </c>
      <c r="HE77">
        <v>0.42211475968360901</v>
      </c>
      <c r="HF77">
        <v>0.575195372104644</v>
      </c>
      <c r="HG77">
        <v>0.113019503653049</v>
      </c>
      <c r="HH77">
        <v>0.43455868959426802</v>
      </c>
      <c r="HI77">
        <v>0.58311486244201605</v>
      </c>
      <c r="HJ77">
        <v>0.11313147842884</v>
      </c>
      <c r="HK77">
        <v>0.43460831046104398</v>
      </c>
      <c r="HL77">
        <v>0.591178297996521</v>
      </c>
      <c r="HM77">
        <v>0.11302547901868799</v>
      </c>
      <c r="HN77">
        <v>0.43427926301956099</v>
      </c>
      <c r="HO77">
        <v>0.52573609352111805</v>
      </c>
      <c r="HP77">
        <v>0.127248644828796</v>
      </c>
      <c r="HQ77">
        <v>7.3757655918598106E-2</v>
      </c>
      <c r="HR77">
        <v>0.61124575138091997</v>
      </c>
      <c r="HS77">
        <v>0.12071211636066401</v>
      </c>
      <c r="HT77">
        <v>0.12643045186996399</v>
      </c>
      <c r="HU77">
        <v>0.55188381671905495</v>
      </c>
      <c r="HV77">
        <v>0.136737450957298</v>
      </c>
      <c r="HW77">
        <v>0.40832138061523399</v>
      </c>
      <c r="HX77">
        <v>0.57967293262481601</v>
      </c>
      <c r="HY77">
        <v>0.135216489434242</v>
      </c>
      <c r="HZ77">
        <v>0.422750204801559</v>
      </c>
      <c r="IA77">
        <v>0.43442532420158297</v>
      </c>
      <c r="IB77">
        <v>0.22029006481170599</v>
      </c>
      <c r="IC77">
        <v>-9.9288471043109894E-2</v>
      </c>
      <c r="ID77">
        <v>0.71872335672378496</v>
      </c>
      <c r="IE77">
        <v>0.20287086069583801</v>
      </c>
      <c r="IF77">
        <v>-1.57618187367916E-2</v>
      </c>
      <c r="IG77">
        <v>0.40336245298385598</v>
      </c>
      <c r="IH77">
        <v>0.36203300952911299</v>
      </c>
      <c r="II77">
        <v>-0.130989864468574</v>
      </c>
      <c r="IJ77">
        <v>0.77862048149108798</v>
      </c>
      <c r="IK77">
        <v>0.34265619516372597</v>
      </c>
      <c r="IL77">
        <v>-6.1462484300136497E-2</v>
      </c>
      <c r="IM77">
        <v>0.41107082366943298</v>
      </c>
      <c r="IN77">
        <v>0.48884770274162198</v>
      </c>
      <c r="IO77">
        <v>-8.3265811204910195E-2</v>
      </c>
      <c r="IP77">
        <v>0.787586510181427</v>
      </c>
      <c r="IQ77">
        <v>0.47513580322265597</v>
      </c>
      <c r="IR77">
        <v>-8.3998583257198306E-2</v>
      </c>
      <c r="IS77">
        <v>0.40908563137054399</v>
      </c>
      <c r="IT77">
        <v>0.52584654092788696</v>
      </c>
      <c r="IU77">
        <v>-0.102132000029087</v>
      </c>
      <c r="IV77">
        <v>0.79135340452194203</v>
      </c>
      <c r="IW77">
        <v>0.512642621994018</v>
      </c>
      <c r="IX77">
        <v>-9.3306593596935203E-2</v>
      </c>
      <c r="IY77">
        <v>0.42516317963600098</v>
      </c>
      <c r="IZ77">
        <v>0.52308434247970503</v>
      </c>
      <c r="JA77">
        <v>-0.112498916685581</v>
      </c>
      <c r="JB77">
        <v>0.77851891517639105</v>
      </c>
      <c r="JC77">
        <v>0.51300036907196001</v>
      </c>
      <c r="JD77">
        <v>-0.117272354662418</v>
      </c>
      <c r="JE77">
        <v>0.435470610857009</v>
      </c>
      <c r="JF77">
        <v>0.51042455434799106</v>
      </c>
      <c r="JG77">
        <v>-8.6237527430057498E-2</v>
      </c>
      <c r="JH77">
        <v>0.77149283885955799</v>
      </c>
      <c r="JI77">
        <v>0.50050687789916903</v>
      </c>
      <c r="JJ77">
        <v>-9.2593841254711096E-2</v>
      </c>
      <c r="JK77">
        <v>0.510273337364196</v>
      </c>
      <c r="JL77">
        <v>0.46403333544731101</v>
      </c>
      <c r="JM77">
        <v>-3.0541745945811199E-2</v>
      </c>
      <c r="JN77">
        <v>0.66966593265533403</v>
      </c>
      <c r="JO77">
        <v>0.46051698923110901</v>
      </c>
      <c r="JP77">
        <v>3.0275890603661499E-2</v>
      </c>
      <c r="JQ77">
        <v>0.49472028017044001</v>
      </c>
      <c r="JR77">
        <v>0.65582591295242298</v>
      </c>
      <c r="JS77">
        <v>-2.3845225572586001E-2</v>
      </c>
      <c r="JT77">
        <v>0.68709391355514504</v>
      </c>
      <c r="JU77">
        <v>0.663160741329193</v>
      </c>
      <c r="JV77">
        <v>3.4147460013627999E-2</v>
      </c>
      <c r="JW77">
        <v>0.50192397832870395</v>
      </c>
      <c r="JX77">
        <v>0.853973507881164</v>
      </c>
      <c r="JY77">
        <v>7.5928941369056702E-2</v>
      </c>
      <c r="JZ77">
        <v>0.69305533170699996</v>
      </c>
      <c r="KA77">
        <v>0.87592411041259699</v>
      </c>
      <c r="KB77">
        <v>8.0379202961921595E-2</v>
      </c>
      <c r="KC77">
        <v>0.504117131233215</v>
      </c>
      <c r="KD77">
        <v>0.89058983325958196</v>
      </c>
      <c r="KE77">
        <v>7.6525367796420996E-2</v>
      </c>
      <c r="KF77">
        <v>0.66924643516540505</v>
      </c>
      <c r="KG77">
        <v>0.90847146511077803</v>
      </c>
      <c r="KH77">
        <v>7.8143849968910203E-2</v>
      </c>
      <c r="KI77">
        <v>0.51132935285568204</v>
      </c>
      <c r="KJ77">
        <v>0.85052591562271096</v>
      </c>
      <c r="KK77">
        <v>-9.0939790010452201E-2</v>
      </c>
      <c r="KL77">
        <v>0.69276064634323098</v>
      </c>
      <c r="KM77">
        <v>0.89312106370925903</v>
      </c>
      <c r="KN77">
        <v>-0.113477207720279</v>
      </c>
      <c r="KO77" t="b">
        <v>1</v>
      </c>
      <c r="KP77">
        <v>0.551977097988128</v>
      </c>
      <c r="KQ77">
        <v>0.130116522312164</v>
      </c>
      <c r="KR77">
        <v>0.51434803009033203</v>
      </c>
      <c r="KS77">
        <v>0.53744238615036</v>
      </c>
      <c r="KT77">
        <v>0.121218904852867</v>
      </c>
      <c r="KU77">
        <v>0.42171424627303999</v>
      </c>
      <c r="KV77">
        <v>0.52986025810241699</v>
      </c>
      <c r="KW77">
        <v>0.122156992554664</v>
      </c>
      <c r="KX77">
        <v>0.42178878188133201</v>
      </c>
      <c r="KY77">
        <v>0.522044718265533</v>
      </c>
      <c r="KZ77">
        <v>0.12299050390720299</v>
      </c>
      <c r="LA77">
        <v>0.42178657650947499</v>
      </c>
      <c r="LB77">
        <v>0.56170266866683904</v>
      </c>
      <c r="LC77">
        <v>0.11965442448854401</v>
      </c>
      <c r="LD77">
        <v>0.432070761919021</v>
      </c>
      <c r="LE77">
        <v>0.57048618793487504</v>
      </c>
      <c r="LF77">
        <v>0.119588680565357</v>
      </c>
      <c r="LG77">
        <v>0.43212395906448298</v>
      </c>
      <c r="LH77">
        <v>0.57933694124221802</v>
      </c>
      <c r="LI77">
        <v>0.119239754974842</v>
      </c>
      <c r="LJ77">
        <v>0.43178111314773499</v>
      </c>
      <c r="LK77">
        <v>0.51158994436264005</v>
      </c>
      <c r="LL77">
        <v>0.13300852477550501</v>
      </c>
      <c r="LM77">
        <v>8.1841692328452995E-2</v>
      </c>
      <c r="LN77">
        <v>0.60111278295516901</v>
      </c>
      <c r="LO77">
        <v>0.12543803453445401</v>
      </c>
      <c r="LP77">
        <v>0.12195258587598801</v>
      </c>
      <c r="LQ77">
        <v>0.53915292024612405</v>
      </c>
      <c r="LR77">
        <v>0.14228086173534299</v>
      </c>
      <c r="LS77">
        <v>0.40843188762664701</v>
      </c>
      <c r="LT77">
        <v>0.56733632087707497</v>
      </c>
      <c r="LU77">
        <v>0.14099167287349701</v>
      </c>
      <c r="LV77">
        <v>0.42032766342163003</v>
      </c>
      <c r="LW77">
        <v>0.42444199323654103</v>
      </c>
      <c r="LX77">
        <v>0.22437183558940799</v>
      </c>
      <c r="LY77">
        <v>-8.2461863756179796E-2</v>
      </c>
      <c r="LZ77">
        <v>0.704628646373748</v>
      </c>
      <c r="MA77">
        <v>0.20456574857234899</v>
      </c>
      <c r="MB77">
        <v>-2.3341504856944001E-2</v>
      </c>
      <c r="MC77">
        <v>0.39704874157905501</v>
      </c>
      <c r="MD77">
        <v>0.363977640867233</v>
      </c>
      <c r="ME77">
        <v>-0.11533687263727101</v>
      </c>
      <c r="MF77">
        <v>0.76923537254333496</v>
      </c>
      <c r="MG77">
        <v>0.344653040170669</v>
      </c>
      <c r="MH77">
        <v>-7.3378443717956501E-2</v>
      </c>
      <c r="MI77">
        <v>0.40471917390823298</v>
      </c>
      <c r="MJ77">
        <v>0.491279035806655</v>
      </c>
      <c r="MK77">
        <v>-8.4545932710170704E-2</v>
      </c>
      <c r="ML77">
        <v>0.77788859605789096</v>
      </c>
      <c r="MM77">
        <v>0.475269705057144</v>
      </c>
      <c r="MN77">
        <v>-0.1000332608819</v>
      </c>
      <c r="MO77">
        <v>0.405484288930892</v>
      </c>
      <c r="MP77">
        <v>0.528445243835449</v>
      </c>
      <c r="MQ77">
        <v>-0.106615141034126</v>
      </c>
      <c r="MR77">
        <v>0.78347527980804399</v>
      </c>
      <c r="MS77">
        <v>0.51254928112029996</v>
      </c>
      <c r="MT77">
        <v>-0.111420720815658</v>
      </c>
      <c r="MU77">
        <v>0.42165908217430098</v>
      </c>
      <c r="MV77">
        <v>0.52549386024475098</v>
      </c>
      <c r="MW77">
        <v>-0.118125610053539</v>
      </c>
      <c r="MX77">
        <v>0.77048677206039395</v>
      </c>
      <c r="MY77">
        <v>0.51311790943145696</v>
      </c>
      <c r="MZ77">
        <v>-0.135951548814773</v>
      </c>
      <c r="NA77">
        <v>0.43052548170089699</v>
      </c>
      <c r="NB77">
        <v>0.51250332593917802</v>
      </c>
      <c r="NC77">
        <v>-8.8475577533245003E-2</v>
      </c>
      <c r="ND77">
        <v>0.76268798112869196</v>
      </c>
      <c r="NE77">
        <v>0.50079786777496305</v>
      </c>
      <c r="NF77">
        <v>-0.108535327017307</v>
      </c>
      <c r="NG77">
        <v>0.503787040710449</v>
      </c>
      <c r="NH77">
        <v>0.46477833390235901</v>
      </c>
      <c r="NI77">
        <v>-2.8928346931934301E-2</v>
      </c>
      <c r="NJ77">
        <v>0.66504937410354603</v>
      </c>
      <c r="NK77">
        <v>0.46144920587539601</v>
      </c>
      <c r="NL77">
        <v>2.8550159186124802E-2</v>
      </c>
      <c r="NM77">
        <v>0.49466186761856001</v>
      </c>
      <c r="NN77">
        <v>0.65308475494384699</v>
      </c>
      <c r="NO77">
        <v>-4.8439074307680102E-2</v>
      </c>
      <c r="NP77">
        <v>0.68054521083831698</v>
      </c>
      <c r="NQ77">
        <v>0.66011875867843595</v>
      </c>
      <c r="NR77">
        <v>2.9044743627309799E-2</v>
      </c>
      <c r="NS77">
        <v>0.50436800718307495</v>
      </c>
      <c r="NT77">
        <v>0.85421031713485696</v>
      </c>
      <c r="NU77">
        <v>2.83229351043701E-2</v>
      </c>
      <c r="NV77">
        <v>0.69016742706298795</v>
      </c>
      <c r="NW77">
        <v>0.87277054786682096</v>
      </c>
      <c r="NX77">
        <v>8.5352249443530995E-2</v>
      </c>
      <c r="NY77">
        <v>0.50627940893173196</v>
      </c>
      <c r="NZ77">
        <v>0.88970744609832697</v>
      </c>
      <c r="OA77">
        <v>2.5717366486787699E-2</v>
      </c>
      <c r="OB77">
        <v>0.66870516538619995</v>
      </c>
      <c r="OC77">
        <v>0.90596669912338201</v>
      </c>
      <c r="OD77">
        <v>8.3918929100036593E-2</v>
      </c>
      <c r="OE77">
        <v>0.51841938495635898</v>
      </c>
      <c r="OF77">
        <v>0.85156327486038197</v>
      </c>
      <c r="OG77">
        <v>-0.14685805141925801</v>
      </c>
      <c r="OH77">
        <v>0.68884450197219804</v>
      </c>
      <c r="OI77">
        <v>0.89323699474334695</v>
      </c>
      <c r="OJ77">
        <v>-0.105841152369976</v>
      </c>
      <c r="OK77" t="b">
        <v>1</v>
      </c>
      <c r="OL77">
        <v>0.54058253765106201</v>
      </c>
      <c r="OM77">
        <v>0.13764202594757</v>
      </c>
      <c r="ON77">
        <v>0.55898034572601296</v>
      </c>
      <c r="OO77">
        <v>0.52562481164932195</v>
      </c>
      <c r="OP77">
        <v>0.128118395805358</v>
      </c>
      <c r="OQ77">
        <v>0.46662312746047901</v>
      </c>
      <c r="OR77">
        <v>0.51807731389999301</v>
      </c>
      <c r="OS77">
        <v>0.12896570563316301</v>
      </c>
      <c r="OT77">
        <v>0.46669948101043701</v>
      </c>
      <c r="OU77">
        <v>0.50991475582122803</v>
      </c>
      <c r="OV77">
        <v>0.12977303564548401</v>
      </c>
      <c r="OW77">
        <v>0.46669206023216198</v>
      </c>
      <c r="OX77">
        <v>0.55010801553726196</v>
      </c>
      <c r="OY77">
        <v>0.12675563991069699</v>
      </c>
      <c r="OZ77">
        <v>0.47650071978568997</v>
      </c>
      <c r="PA77">
        <v>0.55943387746810902</v>
      </c>
      <c r="PB77">
        <v>0.12664753198623599</v>
      </c>
      <c r="PC77">
        <v>0.47654518485069203</v>
      </c>
      <c r="PD77">
        <v>0.56905150413513095</v>
      </c>
      <c r="PE77">
        <v>0.12625774741172699</v>
      </c>
      <c r="PF77">
        <v>0.47618064284324602</v>
      </c>
      <c r="PG77">
        <v>0.50003916025161699</v>
      </c>
      <c r="PH77">
        <v>0.13945871591567899</v>
      </c>
      <c r="PI77">
        <v>0.122375436127185</v>
      </c>
      <c r="PJ77">
        <v>0.59211212396621704</v>
      </c>
      <c r="PK77">
        <v>0.131318598985672</v>
      </c>
      <c r="PL77">
        <v>0.16320620477199499</v>
      </c>
      <c r="PM77">
        <v>0.52900493144989003</v>
      </c>
      <c r="PN77">
        <v>0.14919975399971</v>
      </c>
      <c r="PO77">
        <v>0.45084422826766901</v>
      </c>
      <c r="PP77">
        <v>0.55690097808837802</v>
      </c>
      <c r="PQ77">
        <v>0.14827413856983099</v>
      </c>
      <c r="PR77">
        <v>0.46264323592185902</v>
      </c>
      <c r="PS77">
        <v>0.41855224967002802</v>
      </c>
      <c r="PT77">
        <v>0.22825433313846499</v>
      </c>
      <c r="PU77">
        <v>-4.1009433567523901E-2</v>
      </c>
      <c r="PV77">
        <v>0.70051944255828802</v>
      </c>
      <c r="PW77">
        <v>0.20997130870819</v>
      </c>
      <c r="PX77">
        <v>-1.99541845358908E-3</v>
      </c>
      <c r="PY77">
        <v>0.39225614070892301</v>
      </c>
      <c r="PZ77">
        <v>0.36565989255905101</v>
      </c>
      <c r="QA77">
        <v>-8.1359408795833504E-2</v>
      </c>
      <c r="QB77">
        <v>0.75969028472900302</v>
      </c>
      <c r="QC77">
        <v>0.34823557734489402</v>
      </c>
      <c r="QD77">
        <v>-4.6950828284025102E-2</v>
      </c>
      <c r="QE77">
        <v>0.39934349060058499</v>
      </c>
      <c r="QF77">
        <v>0.49226623773574801</v>
      </c>
      <c r="QG77">
        <v>-6.8326950073242104E-2</v>
      </c>
      <c r="QH77">
        <v>0.76428288221359197</v>
      </c>
      <c r="QI77">
        <v>0.47629228234290999</v>
      </c>
      <c r="QJ77">
        <v>-7.3160670697689001E-2</v>
      </c>
      <c r="QK77">
        <v>0.40024253726005499</v>
      </c>
      <c r="QL77">
        <v>0.52913147211074796</v>
      </c>
      <c r="QM77">
        <v>-9.4864018261432606E-2</v>
      </c>
      <c r="QN77">
        <v>0.77008056640625</v>
      </c>
      <c r="QO77">
        <v>0.51283025741577104</v>
      </c>
      <c r="QP77">
        <v>-8.5661806166172E-2</v>
      </c>
      <c r="QQ77">
        <v>0.41748932003974898</v>
      </c>
      <c r="QR77">
        <v>0.52607548236846902</v>
      </c>
      <c r="QS77">
        <v>-0.107072100043296</v>
      </c>
      <c r="QT77">
        <v>0.75596827268600397</v>
      </c>
      <c r="QU77">
        <v>0.51344388723373402</v>
      </c>
      <c r="QV77">
        <v>-0.112530089914798</v>
      </c>
      <c r="QW77">
        <v>0.42573735117912198</v>
      </c>
      <c r="QX77">
        <v>0.51290494203567505</v>
      </c>
      <c r="QY77">
        <v>-7.3132291436195304E-2</v>
      </c>
      <c r="QZ77">
        <v>0.74838709831237704</v>
      </c>
      <c r="RA77">
        <v>0.50108432769775302</v>
      </c>
      <c r="RB77">
        <v>-8.2679674029350197E-2</v>
      </c>
      <c r="RC77">
        <v>0.499176025390625</v>
      </c>
      <c r="RD77">
        <v>0.46794906258583002</v>
      </c>
      <c r="RE77">
        <v>-2.25081201642751E-2</v>
      </c>
      <c r="RF77">
        <v>0.66168439388275102</v>
      </c>
      <c r="RG77">
        <v>0.46573671698570202</v>
      </c>
      <c r="RH77">
        <v>2.1996814757585501E-2</v>
      </c>
      <c r="RI77">
        <v>0.49477377533912598</v>
      </c>
      <c r="RJ77">
        <v>0.65429836511611905</v>
      </c>
      <c r="RK77">
        <v>-3.5145383328199303E-2</v>
      </c>
      <c r="RL77">
        <v>0.673178970813751</v>
      </c>
      <c r="RM77">
        <v>0.66042917966842596</v>
      </c>
      <c r="RN77">
        <v>3.3189084380865097E-2</v>
      </c>
      <c r="RO77">
        <v>0.504780054092407</v>
      </c>
      <c r="RP77">
        <v>0.85499596595764105</v>
      </c>
      <c r="RQ77">
        <v>6.3571669161319705E-2</v>
      </c>
      <c r="RR77">
        <v>0.68856585025787298</v>
      </c>
      <c r="RS77">
        <v>0.87229818105697599</v>
      </c>
      <c r="RT77">
        <v>0.100901633501052</v>
      </c>
      <c r="RU77">
        <v>0.50604850053787198</v>
      </c>
      <c r="RV77">
        <v>0.88946926593780495</v>
      </c>
      <c r="RW77">
        <v>6.3143640756607E-2</v>
      </c>
      <c r="RX77">
        <v>0.66872364282607999</v>
      </c>
      <c r="RY77">
        <v>0.904330074787139</v>
      </c>
      <c r="RZ77">
        <v>0.101639546453952</v>
      </c>
      <c r="SA77">
        <v>0.52261334657669001</v>
      </c>
      <c r="SB77">
        <v>0.85239821672439497</v>
      </c>
      <c r="SC77">
        <v>-9.6388064324855804E-2</v>
      </c>
      <c r="SD77">
        <v>0.68900591135025002</v>
      </c>
      <c r="SE77">
        <v>0.89219349622726396</v>
      </c>
      <c r="SF77">
        <v>-5.3795929998159402E-2</v>
      </c>
      <c r="SG77" t="b">
        <v>0</v>
      </c>
    </row>
    <row r="78" spans="1:501" x14ac:dyDescent="0.3">
      <c r="A78" t="s">
        <v>501</v>
      </c>
      <c r="B78">
        <v>0.53301107883453303</v>
      </c>
      <c r="C78">
        <v>0.144594952464103</v>
      </c>
      <c r="D78">
        <v>0.58332329988479603</v>
      </c>
      <c r="E78">
        <v>0.517000973224639</v>
      </c>
      <c r="F78">
        <v>0.13528114557266199</v>
      </c>
      <c r="G78">
        <v>0.49150997400283802</v>
      </c>
      <c r="H78">
        <v>0.509435594081878</v>
      </c>
      <c r="I78">
        <v>0.13612398505210799</v>
      </c>
      <c r="J78">
        <v>0.49158936738967801</v>
      </c>
      <c r="K78">
        <v>0.50106370449066095</v>
      </c>
      <c r="L78">
        <v>0.13700766861438701</v>
      </c>
      <c r="M78">
        <v>0.49158093333244302</v>
      </c>
      <c r="N78">
        <v>0.541065514087677</v>
      </c>
      <c r="O78">
        <v>0.13344095647335</v>
      </c>
      <c r="P78">
        <v>0.50083255767822199</v>
      </c>
      <c r="Q78">
        <v>0.54997450113296498</v>
      </c>
      <c r="R78">
        <v>0.133013665676116</v>
      </c>
      <c r="S78">
        <v>0.50088858604431097</v>
      </c>
      <c r="T78">
        <v>0.55935961008071899</v>
      </c>
      <c r="U78">
        <v>0.13238351047038999</v>
      </c>
      <c r="V78">
        <v>0.50052553415298395</v>
      </c>
      <c r="W78">
        <v>0.49055939912795998</v>
      </c>
      <c r="X78">
        <v>0.14610807597637099</v>
      </c>
      <c r="Y78">
        <v>0.15013864636421201</v>
      </c>
      <c r="Z78">
        <v>0.58177345991134599</v>
      </c>
      <c r="AA78">
        <v>0.13712407648563299</v>
      </c>
      <c r="AB78">
        <v>0.18934945762157401</v>
      </c>
      <c r="AC78">
        <v>0.522166907787323</v>
      </c>
      <c r="AD78">
        <v>0.155798509716987</v>
      </c>
      <c r="AE78">
        <v>0.47654956579208302</v>
      </c>
      <c r="AF78">
        <v>0.54939842224121005</v>
      </c>
      <c r="AG78">
        <v>0.154514625668525</v>
      </c>
      <c r="AH78">
        <v>0.48794236779212902</v>
      </c>
      <c r="AI78">
        <v>0.41401576995849598</v>
      </c>
      <c r="AJ78">
        <v>0.23278003931045499</v>
      </c>
      <c r="AK78">
        <v>-9.4452472403645498E-3</v>
      </c>
      <c r="AL78">
        <v>0.69242346286773604</v>
      </c>
      <c r="AM78">
        <v>0.21322189271450001</v>
      </c>
      <c r="AN78">
        <v>1.53468046337366E-2</v>
      </c>
      <c r="AO78">
        <v>0.386877000331878</v>
      </c>
      <c r="AP78">
        <v>0.368012994527816</v>
      </c>
      <c r="AQ78">
        <v>-5.4960150271654101E-2</v>
      </c>
      <c r="AR78">
        <v>0.74859207868576005</v>
      </c>
      <c r="AS78">
        <v>0.350379288196563</v>
      </c>
      <c r="AT78">
        <v>-3.2957632094621603E-2</v>
      </c>
      <c r="AU78">
        <v>0.39273566007614102</v>
      </c>
      <c r="AV78">
        <v>0.49277240037918002</v>
      </c>
      <c r="AW78">
        <v>-4.67004291713237E-2</v>
      </c>
      <c r="AX78">
        <v>0.75353145599365201</v>
      </c>
      <c r="AY78">
        <v>0.47652983665466297</v>
      </c>
      <c r="AZ78">
        <v>-5.5379342287778799E-2</v>
      </c>
      <c r="BA78">
        <v>0.39007237553596402</v>
      </c>
      <c r="BB78">
        <v>0.530193090438842</v>
      </c>
      <c r="BC78">
        <v>-7.3753140866756398E-2</v>
      </c>
      <c r="BD78">
        <v>0.75976049900054898</v>
      </c>
      <c r="BE78">
        <v>0.513150215148925</v>
      </c>
      <c r="BF78">
        <v>-6.7957118153571999E-2</v>
      </c>
      <c r="BG78">
        <v>0.407979846000671</v>
      </c>
      <c r="BH78">
        <v>0.52755004167556696</v>
      </c>
      <c r="BI78">
        <v>-8.3412848412990501E-2</v>
      </c>
      <c r="BJ78">
        <v>0.74477452039718595</v>
      </c>
      <c r="BK78">
        <v>0.51390904188156095</v>
      </c>
      <c r="BL78">
        <v>-9.2801980674266801E-2</v>
      </c>
      <c r="BM78">
        <v>0.417191863059997</v>
      </c>
      <c r="BN78">
        <v>0.51421612501144398</v>
      </c>
      <c r="BO78">
        <v>-5.0914697349071503E-2</v>
      </c>
      <c r="BP78">
        <v>0.73690360784530595</v>
      </c>
      <c r="BQ78">
        <v>0.501509308815002</v>
      </c>
      <c r="BR78">
        <v>-6.4102418720722198E-2</v>
      </c>
      <c r="BS78">
        <v>0.49294555187225297</v>
      </c>
      <c r="BT78">
        <v>0.469702988862991</v>
      </c>
      <c r="BU78">
        <v>-1.52554549276828E-2</v>
      </c>
      <c r="BV78">
        <v>0.65464150905609098</v>
      </c>
      <c r="BW78">
        <v>0.46639794111251798</v>
      </c>
      <c r="BX78">
        <v>1.47004509344697E-2</v>
      </c>
      <c r="BY78">
        <v>0.49475720524787897</v>
      </c>
      <c r="BZ78">
        <v>0.65621566772460904</v>
      </c>
      <c r="CA78">
        <v>-3.4645125269889797E-2</v>
      </c>
      <c r="CB78">
        <v>0.66837435960769598</v>
      </c>
      <c r="CC78">
        <v>0.66067564487457198</v>
      </c>
      <c r="CD78">
        <v>5.17174042761325E-2</v>
      </c>
      <c r="CE78">
        <v>0.50719767808914096</v>
      </c>
      <c r="CF78">
        <v>0.85543072223663297</v>
      </c>
      <c r="CG78">
        <v>2.92259827256202E-2</v>
      </c>
      <c r="CH78">
        <v>0.68787759542465199</v>
      </c>
      <c r="CI78">
        <v>0.871626317501068</v>
      </c>
      <c r="CJ78">
        <v>0.105629302561283</v>
      </c>
      <c r="CK78">
        <v>0.50937271118163996</v>
      </c>
      <c r="CL78">
        <v>0.89012360572814897</v>
      </c>
      <c r="CM78">
        <v>2.5426404550671501E-2</v>
      </c>
      <c r="CN78">
        <v>0.66888338327407804</v>
      </c>
      <c r="CO78">
        <v>0.90448135137557895</v>
      </c>
      <c r="CP78">
        <v>0.10511760413646599</v>
      </c>
      <c r="CQ78">
        <v>0.52301430702209395</v>
      </c>
      <c r="CR78">
        <v>0.87069016695022505</v>
      </c>
      <c r="CS78">
        <v>-0.14096730947494501</v>
      </c>
      <c r="CT78">
        <v>0.69097942113876298</v>
      </c>
      <c r="CU78">
        <v>0.89060765504837003</v>
      </c>
      <c r="CV78">
        <v>-6.5007708966731997E-2</v>
      </c>
      <c r="CW78" t="b">
        <v>1</v>
      </c>
      <c r="CX78">
        <v>0.52193236351013095</v>
      </c>
      <c r="CY78">
        <v>0.14455573260784099</v>
      </c>
      <c r="CZ78">
        <v>0.56354546546936002</v>
      </c>
      <c r="DA78">
        <v>0.50642001628875699</v>
      </c>
      <c r="DB78">
        <v>0.13574750721454601</v>
      </c>
      <c r="DC78">
        <v>0.46971467137336698</v>
      </c>
      <c r="DD78">
        <v>0.49907168745994501</v>
      </c>
      <c r="DE78">
        <v>0.13671512901782901</v>
      </c>
      <c r="DF78">
        <v>0.469789028167724</v>
      </c>
      <c r="DG78">
        <v>0.49072930216789201</v>
      </c>
      <c r="DH78">
        <v>0.137750104069709</v>
      </c>
      <c r="DI78">
        <v>0.46977499127388</v>
      </c>
      <c r="DJ78">
        <v>0.52944749593734697</v>
      </c>
      <c r="DK78">
        <v>0.13422772288322399</v>
      </c>
      <c r="DL78">
        <v>0.48264458775520303</v>
      </c>
      <c r="DM78">
        <v>0.53828221559524503</v>
      </c>
      <c r="DN78">
        <v>0.13403618335723799</v>
      </c>
      <c r="DO78">
        <v>0.48271197080612099</v>
      </c>
      <c r="DP78">
        <v>0.54787749052047696</v>
      </c>
      <c r="DQ78">
        <v>0.133551985025405</v>
      </c>
      <c r="DR78">
        <v>0.482376158237457</v>
      </c>
      <c r="DS78">
        <v>0.48063150048255898</v>
      </c>
      <c r="DT78">
        <v>0.14876860380172699</v>
      </c>
      <c r="DU78">
        <v>0.122871130704879</v>
      </c>
      <c r="DV78">
        <v>0.57167369127273504</v>
      </c>
      <c r="DW78">
        <v>0.139312729239463</v>
      </c>
      <c r="DX78">
        <v>0.179469689726829</v>
      </c>
      <c r="DY78">
        <v>0.51174962520599299</v>
      </c>
      <c r="DZ78">
        <v>0.156682908535003</v>
      </c>
      <c r="EA78">
        <v>0.45475116372108398</v>
      </c>
      <c r="EB78">
        <v>0.53883117437362604</v>
      </c>
      <c r="EC78">
        <v>0.15538208186626401</v>
      </c>
      <c r="ED78">
        <v>0.47000059485435403</v>
      </c>
      <c r="EE78">
        <v>0.40853688120841902</v>
      </c>
      <c r="EF78">
        <v>0.23736001551151201</v>
      </c>
      <c r="EG78">
        <v>-2.65053771436214E-2</v>
      </c>
      <c r="EH78">
        <v>0.68770134449005105</v>
      </c>
      <c r="EI78">
        <v>0.21755713224411</v>
      </c>
      <c r="EJ78">
        <v>2.6186078786849899E-2</v>
      </c>
      <c r="EK78">
        <v>0.38229665160179099</v>
      </c>
      <c r="EL78">
        <v>0.37293970584869301</v>
      </c>
      <c r="EM78">
        <v>-7.2994947433471596E-2</v>
      </c>
      <c r="EN78">
        <v>0.73812061548232999</v>
      </c>
      <c r="EO78">
        <v>0.35320657491683899</v>
      </c>
      <c r="EP78">
        <v>-8.9646019041538204E-3</v>
      </c>
      <c r="EQ78">
        <v>0.38921928405761702</v>
      </c>
      <c r="ER78">
        <v>0.49877867102622903</v>
      </c>
      <c r="ES78">
        <v>-6.3764020800590501E-2</v>
      </c>
      <c r="ET78">
        <v>0.74358928203582697</v>
      </c>
      <c r="EU78">
        <v>0.47756201028823803</v>
      </c>
      <c r="EV78">
        <v>-3.85042056441307E-2</v>
      </c>
      <c r="EW78">
        <v>0.387164145708084</v>
      </c>
      <c r="EX78">
        <v>0.533483386039733</v>
      </c>
      <c r="EY78">
        <v>-9.0367525815963703E-2</v>
      </c>
      <c r="EZ78">
        <v>0.749287009239196</v>
      </c>
      <c r="FA78">
        <v>0.51365405321121205</v>
      </c>
      <c r="FB78">
        <v>-4.5989751815795898E-2</v>
      </c>
      <c r="FC78">
        <v>0.40414240956306402</v>
      </c>
      <c r="FD78">
        <v>0.53046578168868996</v>
      </c>
      <c r="FE78">
        <v>-9.8490364849567399E-2</v>
      </c>
      <c r="FF78">
        <v>0.73366647958755404</v>
      </c>
      <c r="FG78">
        <v>0.51419824361801103</v>
      </c>
      <c r="FH78">
        <v>-7.6027795672416604E-2</v>
      </c>
      <c r="FI78">
        <v>0.41387158632278398</v>
      </c>
      <c r="FJ78">
        <v>0.51779353618621804</v>
      </c>
      <c r="FK78">
        <v>-6.6658236086368505E-2</v>
      </c>
      <c r="FL78">
        <v>0.72590792179107599</v>
      </c>
      <c r="FM78">
        <v>0.50203019380569402</v>
      </c>
      <c r="FN78">
        <v>-4.9484554678201599E-2</v>
      </c>
      <c r="FO78">
        <v>0.487013280391693</v>
      </c>
      <c r="FP78">
        <v>0.47585481405258101</v>
      </c>
      <c r="FQ78">
        <v>-2.50882487744092E-2</v>
      </c>
      <c r="FR78">
        <v>0.64958029985427801</v>
      </c>
      <c r="FS78">
        <v>0.470619827508926</v>
      </c>
      <c r="FT78">
        <v>2.4572672322392401E-2</v>
      </c>
      <c r="FU78">
        <v>0.49329295754432601</v>
      </c>
      <c r="FV78">
        <v>0.66187804937362604</v>
      </c>
      <c r="FW78">
        <v>-2.9405150562524698E-2</v>
      </c>
      <c r="FX78">
        <v>0.66716933250427202</v>
      </c>
      <c r="FY78">
        <v>0.66092818975448597</v>
      </c>
      <c r="FZ78">
        <v>0.12508438527584001</v>
      </c>
      <c r="GA78">
        <v>0.50721251964569003</v>
      </c>
      <c r="GB78">
        <v>0.85588705539703303</v>
      </c>
      <c r="GC78">
        <v>3.7440955638885498E-2</v>
      </c>
      <c r="GD78">
        <v>0.68790203332901001</v>
      </c>
      <c r="GE78">
        <v>0.87048768997192305</v>
      </c>
      <c r="GF78">
        <v>0.17751054465770699</v>
      </c>
      <c r="GG78">
        <v>0.51219177246093694</v>
      </c>
      <c r="GH78">
        <v>0.89062649011611905</v>
      </c>
      <c r="GI78">
        <v>3.5539694130420602E-2</v>
      </c>
      <c r="GJ78">
        <v>0.67075878381729104</v>
      </c>
      <c r="GK78">
        <v>0.904136002063751</v>
      </c>
      <c r="GL78">
        <v>0.17809246480464899</v>
      </c>
      <c r="GM78">
        <v>0.52059280872344904</v>
      </c>
      <c r="GN78">
        <v>0.871271431446075</v>
      </c>
      <c r="GO78">
        <v>-0.11414977163076399</v>
      </c>
      <c r="GP78">
        <v>0.69178897142410201</v>
      </c>
      <c r="GQ78">
        <v>0.88919681310653598</v>
      </c>
      <c r="GR78">
        <v>3.9133802056312499E-2</v>
      </c>
      <c r="GS78" t="b">
        <v>1</v>
      </c>
      <c r="GT78">
        <v>0.51366496086120605</v>
      </c>
      <c r="GU78">
        <v>0.150180578231811</v>
      </c>
      <c r="GV78">
        <v>0.55741786956787098</v>
      </c>
      <c r="GW78">
        <v>0.498207867145538</v>
      </c>
      <c r="GX78">
        <v>0.14058786630630399</v>
      </c>
      <c r="GY78">
        <v>0.46341624855995101</v>
      </c>
      <c r="GZ78">
        <v>0.49079981446266102</v>
      </c>
      <c r="HA78">
        <v>0.14147973060607899</v>
      </c>
      <c r="HB78">
        <v>0.46348312497138899</v>
      </c>
      <c r="HC78">
        <v>0.48242229223251298</v>
      </c>
      <c r="HD78">
        <v>0.142526000738143</v>
      </c>
      <c r="HE78">
        <v>0.46346822381019498</v>
      </c>
      <c r="HF78">
        <v>0.52106916904449396</v>
      </c>
      <c r="HG78">
        <v>0.139077693223953</v>
      </c>
      <c r="HH78">
        <v>0.47830381989478998</v>
      </c>
      <c r="HI78">
        <v>0.52977424860000599</v>
      </c>
      <c r="HJ78">
        <v>0.138817429542541</v>
      </c>
      <c r="HK78">
        <v>0.47838014364242498</v>
      </c>
      <c r="HL78">
        <v>0.53924536705017001</v>
      </c>
      <c r="HM78">
        <v>0.13831552863120999</v>
      </c>
      <c r="HN78">
        <v>0.47805309295654203</v>
      </c>
      <c r="HO78">
        <v>0.47152119874954201</v>
      </c>
      <c r="HP78">
        <v>0.15322066843509599</v>
      </c>
      <c r="HQ78">
        <v>0.11370039731264101</v>
      </c>
      <c r="HR78">
        <v>0.56238192319869995</v>
      </c>
      <c r="HS78">
        <v>0.14412258565425801</v>
      </c>
      <c r="HT78">
        <v>0.17887654900550801</v>
      </c>
      <c r="HU78">
        <v>0.50315034389495805</v>
      </c>
      <c r="HV78">
        <v>0.16246429085731501</v>
      </c>
      <c r="HW78">
        <v>0.447082489728927</v>
      </c>
      <c r="HX78">
        <v>0.53045392036437899</v>
      </c>
      <c r="HY78">
        <v>0.160917863249778</v>
      </c>
      <c r="HZ78">
        <v>0.46495527029037398</v>
      </c>
      <c r="IA78">
        <v>0.40189743041992099</v>
      </c>
      <c r="IB78">
        <v>0.23873259127140001</v>
      </c>
      <c r="IC78">
        <v>-4.5810423791408497E-2</v>
      </c>
      <c r="ID78">
        <v>0.67754161357879605</v>
      </c>
      <c r="IE78">
        <v>0.21998208761215199</v>
      </c>
      <c r="IF78">
        <v>2.68390141427516E-2</v>
      </c>
      <c r="IG78">
        <v>0.37823784351348799</v>
      </c>
      <c r="IH78">
        <v>0.37495815753936701</v>
      </c>
      <c r="II78">
        <v>-8.7978988885879503E-2</v>
      </c>
      <c r="IJ78">
        <v>0.72875380516052202</v>
      </c>
      <c r="IK78">
        <v>0.35568761825561501</v>
      </c>
      <c r="IL78">
        <v>-9.2485342174768396E-3</v>
      </c>
      <c r="IM78">
        <v>0.38618803024291898</v>
      </c>
      <c r="IN78">
        <v>0.50071090459823597</v>
      </c>
      <c r="IO78">
        <v>-7.31085315346717E-2</v>
      </c>
      <c r="IP78">
        <v>0.73685479164123502</v>
      </c>
      <c r="IQ78">
        <v>0.47919043898582397</v>
      </c>
      <c r="IR78">
        <v>-4.5093402266502297E-2</v>
      </c>
      <c r="IS78">
        <v>0.384711623191833</v>
      </c>
      <c r="IT78">
        <v>0.53525954484939497</v>
      </c>
      <c r="IU78">
        <v>-9.9464349448680794E-2</v>
      </c>
      <c r="IV78">
        <v>0.74298405647277799</v>
      </c>
      <c r="IW78">
        <v>0.51468974351882901</v>
      </c>
      <c r="IX78">
        <v>-5.5365983396768501E-2</v>
      </c>
      <c r="IY78">
        <v>0.40094104409217801</v>
      </c>
      <c r="IZ78">
        <v>0.53239047527313199</v>
      </c>
      <c r="JA78">
        <v>-0.109565712511539</v>
      </c>
      <c r="JB78">
        <v>0.72718876600265503</v>
      </c>
      <c r="JC78">
        <v>0.51503634452819802</v>
      </c>
      <c r="JD78">
        <v>-8.4820501506328499E-2</v>
      </c>
      <c r="JE78">
        <v>0.41002652049064597</v>
      </c>
      <c r="JF78">
        <v>0.51983541250228804</v>
      </c>
      <c r="JG78">
        <v>-7.6533593237399999E-2</v>
      </c>
      <c r="JH78">
        <v>0.71900981664657504</v>
      </c>
      <c r="JI78">
        <v>0.50317233800887995</v>
      </c>
      <c r="JJ78">
        <v>-5.5980626493692398E-2</v>
      </c>
      <c r="JK78">
        <v>0.47895085811614901</v>
      </c>
      <c r="JL78">
        <v>0.47796374559402399</v>
      </c>
      <c r="JM78">
        <v>-2.7326239272952E-2</v>
      </c>
      <c r="JN78">
        <v>0.64294087886810303</v>
      </c>
      <c r="JO78">
        <v>0.472485661506652</v>
      </c>
      <c r="JP78">
        <v>2.6799600571393901E-2</v>
      </c>
      <c r="JQ78">
        <v>0.49164581298828097</v>
      </c>
      <c r="JR78">
        <v>0.66391408443450906</v>
      </c>
      <c r="JS78">
        <v>-2.67329216003417E-2</v>
      </c>
      <c r="JT78">
        <v>0.66596865653991699</v>
      </c>
      <c r="JU78">
        <v>0.66241556406021096</v>
      </c>
      <c r="JV78">
        <v>0.13703383505344299</v>
      </c>
      <c r="JW78">
        <v>0.508234322071075</v>
      </c>
      <c r="JX78">
        <v>0.85605871677398604</v>
      </c>
      <c r="JY78">
        <v>3.8473509252071297E-2</v>
      </c>
      <c r="JZ78">
        <v>0.68820834159850997</v>
      </c>
      <c r="KA78">
        <v>0.87101435661315896</v>
      </c>
      <c r="KB78">
        <v>0.18951816856861101</v>
      </c>
      <c r="KC78">
        <v>0.51299148797988803</v>
      </c>
      <c r="KD78">
        <v>0.890860736370086</v>
      </c>
      <c r="KE78">
        <v>3.6640502512454903E-2</v>
      </c>
      <c r="KF78">
        <v>0.67491263151168801</v>
      </c>
      <c r="KG78">
        <v>0.90452897548675504</v>
      </c>
      <c r="KH78">
        <v>0.1898894906044</v>
      </c>
      <c r="KI78">
        <v>0.51861703395843495</v>
      </c>
      <c r="KJ78">
        <v>0.87201738357543901</v>
      </c>
      <c r="KK78">
        <v>-0.11030599474906901</v>
      </c>
      <c r="KL78">
        <v>0.69324463605880704</v>
      </c>
      <c r="KM78">
        <v>0.88641190528869596</v>
      </c>
      <c r="KN78">
        <v>4.7727320343255997E-2</v>
      </c>
      <c r="KO78" t="b">
        <v>1</v>
      </c>
      <c r="KP78">
        <v>0.50690633058547896</v>
      </c>
      <c r="KQ78">
        <v>0.15498548746109</v>
      </c>
      <c r="KR78">
        <v>0.52624970674514704</v>
      </c>
      <c r="KS78">
        <v>0.49150720238685602</v>
      </c>
      <c r="KT78">
        <v>0.14494857192039401</v>
      </c>
      <c r="KU78">
        <v>0.43053883314132602</v>
      </c>
      <c r="KV78">
        <v>0.48409220576286299</v>
      </c>
      <c r="KW78">
        <v>0.14577814936637801</v>
      </c>
      <c r="KX78">
        <v>0.43056759238243097</v>
      </c>
      <c r="KY78">
        <v>0.47574245929718001</v>
      </c>
      <c r="KZ78">
        <v>0.14674404263496399</v>
      </c>
      <c r="LA78">
        <v>0.430540680885314</v>
      </c>
      <c r="LB78">
        <v>0.51443272829055697</v>
      </c>
      <c r="LC78">
        <v>0.14362059533596</v>
      </c>
      <c r="LD78">
        <v>0.44973132014274497</v>
      </c>
      <c r="LE78">
        <v>0.523093461990356</v>
      </c>
      <c r="LF78">
        <v>0.143434628844261</v>
      </c>
      <c r="LG78">
        <v>0.44980758428573597</v>
      </c>
      <c r="LH78">
        <v>0.53244560956954901</v>
      </c>
      <c r="LI78">
        <v>0.14303711056709201</v>
      </c>
      <c r="LJ78">
        <v>0.44946953654289201</v>
      </c>
      <c r="LK78">
        <v>0.46407842636108398</v>
      </c>
      <c r="LL78">
        <v>0.157269462943077</v>
      </c>
      <c r="LM78">
        <v>7.2904258966445895E-2</v>
      </c>
      <c r="LN78">
        <v>0.55487877130508401</v>
      </c>
      <c r="LO78">
        <v>0.148907676339149</v>
      </c>
      <c r="LP78">
        <v>0.15852168202400199</v>
      </c>
      <c r="LQ78">
        <v>0.49627107381820601</v>
      </c>
      <c r="LR78">
        <v>0.16752581298351199</v>
      </c>
      <c r="LS78">
        <v>0.412823885679245</v>
      </c>
      <c r="LT78">
        <v>0.52359884977340698</v>
      </c>
      <c r="LU78">
        <v>0.166031464934349</v>
      </c>
      <c r="LV78">
        <v>0.43650978803634599</v>
      </c>
      <c r="LW78">
        <v>0.39466968178749001</v>
      </c>
      <c r="LX78">
        <v>0.24224105477332999</v>
      </c>
      <c r="LY78">
        <v>-0.109790787100791</v>
      </c>
      <c r="LZ78">
        <v>0.66959267854690496</v>
      </c>
      <c r="MA78">
        <v>0.22207124531269001</v>
      </c>
      <c r="MB78">
        <v>1.80275905877351E-2</v>
      </c>
      <c r="MC78">
        <v>0.372232735157012</v>
      </c>
      <c r="MD78">
        <v>0.37893316149711598</v>
      </c>
      <c r="ME78">
        <v>-0.14337940514087599</v>
      </c>
      <c r="MF78">
        <v>0.72281455993652299</v>
      </c>
      <c r="MG78">
        <v>0.35835370421409601</v>
      </c>
      <c r="MH78">
        <v>-2.0812680944800301E-2</v>
      </c>
      <c r="MI78">
        <v>0.38284388184547402</v>
      </c>
      <c r="MJ78">
        <v>0.50219953060150102</v>
      </c>
      <c r="MK78">
        <v>-0.11066728085279399</v>
      </c>
      <c r="ML78">
        <v>0.73104172945022505</v>
      </c>
      <c r="MM78">
        <v>0.481937706470489</v>
      </c>
      <c r="MN78">
        <v>-5.7963203638792003E-2</v>
      </c>
      <c r="MO78">
        <v>0.38213217258453303</v>
      </c>
      <c r="MP78">
        <v>0.53676682710647505</v>
      </c>
      <c r="MQ78">
        <v>-0.13978764414787201</v>
      </c>
      <c r="MR78">
        <v>0.73586612939834595</v>
      </c>
      <c r="MS78">
        <v>0.51601904630661</v>
      </c>
      <c r="MT78">
        <v>-6.8492464721202795E-2</v>
      </c>
      <c r="MU78">
        <v>0.39885851740836997</v>
      </c>
      <c r="MV78">
        <v>0.533402979373931</v>
      </c>
      <c r="MW78">
        <v>-0.145389795303344</v>
      </c>
      <c r="MX78">
        <v>0.71923851966857899</v>
      </c>
      <c r="MY78">
        <v>0.51623988151550204</v>
      </c>
      <c r="MZ78">
        <v>-9.6841141581535298E-2</v>
      </c>
      <c r="NA78">
        <v>0.40766474604606601</v>
      </c>
      <c r="NB78">
        <v>0.52078479528427102</v>
      </c>
      <c r="NC78">
        <v>-0.111885473132133</v>
      </c>
      <c r="ND78">
        <v>0.71122860908508301</v>
      </c>
      <c r="NE78">
        <v>0.50488513708114602</v>
      </c>
      <c r="NF78">
        <v>-6.8279631435871097E-2</v>
      </c>
      <c r="NG78">
        <v>0.47254720330238298</v>
      </c>
      <c r="NH78">
        <v>0.48121187090873702</v>
      </c>
      <c r="NI78">
        <v>-4.7988787293434101E-2</v>
      </c>
      <c r="NJ78">
        <v>0.63817328214645297</v>
      </c>
      <c r="NK78">
        <v>0.47484868764877303</v>
      </c>
      <c r="NL78">
        <v>4.7492455691099097E-2</v>
      </c>
      <c r="NM78">
        <v>0.48813360929489102</v>
      </c>
      <c r="NN78">
        <v>0.66598683595657304</v>
      </c>
      <c r="NO78">
        <v>-3.7074424326419803E-2</v>
      </c>
      <c r="NP78">
        <v>0.66514617204666104</v>
      </c>
      <c r="NQ78">
        <v>0.66246932744979803</v>
      </c>
      <c r="NR78">
        <v>0.16719999909400901</v>
      </c>
      <c r="NS78">
        <v>0.50851517915725697</v>
      </c>
      <c r="NT78">
        <v>0.85622966289520197</v>
      </c>
      <c r="NU78">
        <v>3.6047779023647301E-2</v>
      </c>
      <c r="NV78">
        <v>0.68992000818252497</v>
      </c>
      <c r="NW78">
        <v>0.86440652608871404</v>
      </c>
      <c r="NX78">
        <v>0.247267290949821</v>
      </c>
      <c r="NY78">
        <v>0.514606893062591</v>
      </c>
      <c r="NZ78">
        <v>0.89096701145172097</v>
      </c>
      <c r="OA78">
        <v>3.5240810364484697E-2</v>
      </c>
      <c r="OB78">
        <v>0.679779112339019</v>
      </c>
      <c r="OC78">
        <v>0.89766031503677302</v>
      </c>
      <c r="OD78">
        <v>0.25019666552543601</v>
      </c>
      <c r="OE78">
        <v>0.51816165447235096</v>
      </c>
      <c r="OF78">
        <v>0.87230896949768</v>
      </c>
      <c r="OG78">
        <v>-0.11172119528055099</v>
      </c>
      <c r="OH78">
        <v>0.69404327869415205</v>
      </c>
      <c r="OI78">
        <v>0.87449473142623901</v>
      </c>
      <c r="OJ78">
        <v>0.113384924829006</v>
      </c>
      <c r="OK78" t="b">
        <v>1</v>
      </c>
      <c r="OL78">
        <v>0.49935337901115401</v>
      </c>
      <c r="OM78">
        <v>0.16078595817089</v>
      </c>
      <c r="ON78">
        <v>0.55743318796157804</v>
      </c>
      <c r="OO78">
        <v>0.48401218652725198</v>
      </c>
      <c r="OP78">
        <v>0.15053747594356501</v>
      </c>
      <c r="OQ78">
        <v>0.46099787950515703</v>
      </c>
      <c r="OR78">
        <v>0.47669544816017101</v>
      </c>
      <c r="OS78">
        <v>0.15134750306606201</v>
      </c>
      <c r="OT78">
        <v>0.46099501848220797</v>
      </c>
      <c r="OU78">
        <v>0.46851083636283802</v>
      </c>
      <c r="OV78">
        <v>0.152261272072792</v>
      </c>
      <c r="OW78">
        <v>0.460938841104507</v>
      </c>
      <c r="OX78">
        <v>0.506755411624908</v>
      </c>
      <c r="OY78">
        <v>0.14898870885372101</v>
      </c>
      <c r="OZ78">
        <v>0.47862681746482799</v>
      </c>
      <c r="PA78">
        <v>0.51552921533584595</v>
      </c>
      <c r="PB78">
        <v>0.14871469140052701</v>
      </c>
      <c r="PC78">
        <v>0.47870221734046903</v>
      </c>
      <c r="PD78">
        <v>0.52502429485321001</v>
      </c>
      <c r="PE78">
        <v>0.148237869143486</v>
      </c>
      <c r="PF78">
        <v>0.47834882140159601</v>
      </c>
      <c r="PG78">
        <v>0.45748570561408902</v>
      </c>
      <c r="PH78">
        <v>0.16196765005588501</v>
      </c>
      <c r="PI78">
        <v>9.4338126480579307E-2</v>
      </c>
      <c r="PJ78">
        <v>0.54740750789642301</v>
      </c>
      <c r="PK78">
        <v>0.15360569953918399</v>
      </c>
      <c r="PL78">
        <v>0.17222784459590901</v>
      </c>
      <c r="PM78">
        <v>0.489497780799865</v>
      </c>
      <c r="PN78">
        <v>0.17275196313857999</v>
      </c>
      <c r="PO78">
        <v>0.440716832876205</v>
      </c>
      <c r="PP78">
        <v>0.51683276891708296</v>
      </c>
      <c r="PQ78">
        <v>0.17122344672679901</v>
      </c>
      <c r="PR78">
        <v>0.46264544129371599</v>
      </c>
      <c r="PS78">
        <v>0.38934674859046903</v>
      </c>
      <c r="PT78">
        <v>0.247449770569801</v>
      </c>
      <c r="PU78">
        <v>-0.108065754175186</v>
      </c>
      <c r="PV78">
        <v>0.66297256946563698</v>
      </c>
      <c r="PW78">
        <v>0.22569037973880701</v>
      </c>
      <c r="PX78">
        <v>1.8719470128417001E-2</v>
      </c>
      <c r="PY78">
        <v>0.36758366227149902</v>
      </c>
      <c r="PZ78">
        <v>0.381408810615539</v>
      </c>
      <c r="QA78">
        <v>-0.143395975232124</v>
      </c>
      <c r="QB78">
        <v>0.71451717615127497</v>
      </c>
      <c r="QC78">
        <v>0.36237606406211798</v>
      </c>
      <c r="QD78">
        <v>-1.3700804673135201E-2</v>
      </c>
      <c r="QE78">
        <v>0.37845316529273898</v>
      </c>
      <c r="QF78">
        <v>0.50105011463165205</v>
      </c>
      <c r="QG78">
        <v>-0.115891970694065</v>
      </c>
      <c r="QH78">
        <v>0.71955668926239003</v>
      </c>
      <c r="QI78">
        <v>0.48355078697204501</v>
      </c>
      <c r="QJ78">
        <v>-4.39580827951431E-2</v>
      </c>
      <c r="QK78">
        <v>0.37577483057975702</v>
      </c>
      <c r="QL78">
        <v>0.53619605302810602</v>
      </c>
      <c r="QM78">
        <v>-0.14123368263244601</v>
      </c>
      <c r="QN78">
        <v>0.722256660461425</v>
      </c>
      <c r="QO78">
        <v>0.51676583290100098</v>
      </c>
      <c r="QP78">
        <v>-5.2468854933977099E-2</v>
      </c>
      <c r="QQ78">
        <v>0.39324411749839699</v>
      </c>
      <c r="QR78">
        <v>0.53310155868530196</v>
      </c>
      <c r="QS78">
        <v>-0.147015571594238</v>
      </c>
      <c r="QT78">
        <v>0.704981088638305</v>
      </c>
      <c r="QU78">
        <v>0.51719766855239802</v>
      </c>
      <c r="QV78">
        <v>-7.6266221702098805E-2</v>
      </c>
      <c r="QW78">
        <v>0.40184739232063199</v>
      </c>
      <c r="QX78">
        <v>0.52045744657516402</v>
      </c>
      <c r="QY78">
        <v>-0.116879805922508</v>
      </c>
      <c r="QZ78">
        <v>0.69773894548416104</v>
      </c>
      <c r="RA78">
        <v>0.506292283535003</v>
      </c>
      <c r="RB78">
        <v>-5.29446639120578E-2</v>
      </c>
      <c r="RC78">
        <v>0.46520125865936202</v>
      </c>
      <c r="RD78">
        <v>0.48591980338096602</v>
      </c>
      <c r="RE78">
        <v>-4.7537788748741101E-2</v>
      </c>
      <c r="RF78">
        <v>0.632851243019104</v>
      </c>
      <c r="RG78">
        <v>0.47985064983367898</v>
      </c>
      <c r="RH78">
        <v>4.7052640467882101E-2</v>
      </c>
      <c r="RI78">
        <v>0.48452454805374101</v>
      </c>
      <c r="RJ78">
        <v>0.66941648721694902</v>
      </c>
      <c r="RK78">
        <v>-4.9815025180578197E-2</v>
      </c>
      <c r="RL78">
        <v>0.66382437944412198</v>
      </c>
      <c r="RM78">
        <v>0.66253775358199996</v>
      </c>
      <c r="RN78">
        <v>0.12642426788806899</v>
      </c>
      <c r="RO78">
        <v>0.50851213932037298</v>
      </c>
      <c r="RP78">
        <v>0.85731154680251997</v>
      </c>
      <c r="RQ78">
        <v>-1.0420319624245101E-2</v>
      </c>
      <c r="RR78">
        <v>0.691012322902679</v>
      </c>
      <c r="RS78">
        <v>0.854514479637146</v>
      </c>
      <c r="RT78">
        <v>0.17772577702999101</v>
      </c>
      <c r="RU78">
        <v>0.52969706058502197</v>
      </c>
      <c r="RV78">
        <v>0.89288818836212103</v>
      </c>
      <c r="RW78">
        <v>-1.4217774383723699E-2</v>
      </c>
      <c r="RX78">
        <v>0.68787413835525502</v>
      </c>
      <c r="RY78">
        <v>0.87816792726516701</v>
      </c>
      <c r="RZ78">
        <v>0.17914618551731101</v>
      </c>
      <c r="SA78">
        <v>0.51985824108123702</v>
      </c>
      <c r="SB78">
        <v>0.87768352031707697</v>
      </c>
      <c r="SC78">
        <v>-0.165005043148994</v>
      </c>
      <c r="SD78">
        <v>0.69524055719375599</v>
      </c>
      <c r="SE78">
        <v>0.87287533283233598</v>
      </c>
      <c r="SF78">
        <v>6.8704120814800207E-2</v>
      </c>
      <c r="SG78" t="b">
        <v>0</v>
      </c>
    </row>
    <row r="79" spans="1:501" x14ac:dyDescent="0.3">
      <c r="A79" t="s">
        <v>501</v>
      </c>
      <c r="B79">
        <v>0.49435606598853998</v>
      </c>
      <c r="C79">
        <v>0.167666986584663</v>
      </c>
      <c r="D79">
        <v>0.55492782592773404</v>
      </c>
      <c r="E79">
        <v>0.47851887345313998</v>
      </c>
      <c r="F79">
        <v>0.15740515291690799</v>
      </c>
      <c r="G79">
        <v>0.45860931277275002</v>
      </c>
      <c r="H79">
        <v>0.47117310762405301</v>
      </c>
      <c r="I79">
        <v>0.15806910395622201</v>
      </c>
      <c r="J79">
        <v>0.45860943198204002</v>
      </c>
      <c r="K79">
        <v>0.46283537149429299</v>
      </c>
      <c r="L79">
        <v>0.158840626478195</v>
      </c>
      <c r="M79">
        <v>0.45855960249900801</v>
      </c>
      <c r="N79">
        <v>0.50131702423095703</v>
      </c>
      <c r="O79">
        <v>0.15597167611122101</v>
      </c>
      <c r="P79">
        <v>0.47610715031623801</v>
      </c>
      <c r="Q79">
        <v>0.51000803709030096</v>
      </c>
      <c r="R79">
        <v>0.15564604103565199</v>
      </c>
      <c r="S79">
        <v>0.47617846727371199</v>
      </c>
      <c r="T79">
        <v>0.51923102140426602</v>
      </c>
      <c r="U79">
        <v>0.15513928234577101</v>
      </c>
      <c r="V79">
        <v>0.47583264112472501</v>
      </c>
      <c r="W79">
        <v>0.45137372612953103</v>
      </c>
      <c r="X79">
        <v>0.167942509055137</v>
      </c>
      <c r="Y79">
        <v>9.3792878091335297E-2</v>
      </c>
      <c r="Z79">
        <v>0.54093849658965998</v>
      </c>
      <c r="AA79">
        <v>0.16020524501800501</v>
      </c>
      <c r="AB79">
        <v>0.17037652432918499</v>
      </c>
      <c r="AC79">
        <v>0.48423257470130898</v>
      </c>
      <c r="AD79">
        <v>0.17892684042453699</v>
      </c>
      <c r="AE79">
        <v>0.43902543187141402</v>
      </c>
      <c r="AF79">
        <v>0.51131242513656605</v>
      </c>
      <c r="AG79">
        <v>0.17759719491004899</v>
      </c>
      <c r="AH79">
        <v>0.46068519353866499</v>
      </c>
      <c r="AI79">
        <v>0.38339310884475702</v>
      </c>
      <c r="AJ79">
        <v>0.25230425596237099</v>
      </c>
      <c r="AK79">
        <v>-0.108491398394107</v>
      </c>
      <c r="AL79">
        <v>0.655883848667144</v>
      </c>
      <c r="AM79">
        <v>0.23086285591125399</v>
      </c>
      <c r="AN79">
        <v>1.84321478009223E-2</v>
      </c>
      <c r="AO79">
        <v>0.36145770549774098</v>
      </c>
      <c r="AP79">
        <v>0.38662078976631098</v>
      </c>
      <c r="AQ79">
        <v>-0.15980981290340401</v>
      </c>
      <c r="AR79">
        <v>0.70831406116485596</v>
      </c>
      <c r="AS79">
        <v>0.36758247017860401</v>
      </c>
      <c r="AT79">
        <v>-1.19088906794786E-2</v>
      </c>
      <c r="AU79">
        <v>0.373181462287902</v>
      </c>
      <c r="AV79">
        <v>0.50161552429199197</v>
      </c>
      <c r="AW79">
        <v>-0.137978285551071</v>
      </c>
      <c r="AX79">
        <v>0.71144413948059004</v>
      </c>
      <c r="AY79">
        <v>0.48524555563926602</v>
      </c>
      <c r="AZ79">
        <v>-3.91619950532913E-2</v>
      </c>
      <c r="BA79">
        <v>0.36971956491470298</v>
      </c>
      <c r="BB79">
        <v>0.53678226470947199</v>
      </c>
      <c r="BC79">
        <v>-0.15757839381694699</v>
      </c>
      <c r="BD79">
        <v>0.71140176057815496</v>
      </c>
      <c r="BE79">
        <v>0.51719295978546098</v>
      </c>
      <c r="BF79">
        <v>-4.4909339398145599E-2</v>
      </c>
      <c r="BG79">
        <v>0.38863456249236999</v>
      </c>
      <c r="BH79">
        <v>0.53329414129257202</v>
      </c>
      <c r="BI79">
        <v>-0.163719281554222</v>
      </c>
      <c r="BJ79">
        <v>0.69486278295516901</v>
      </c>
      <c r="BK79">
        <v>0.51767963171005205</v>
      </c>
      <c r="BL79">
        <v>-6.5720468759536702E-2</v>
      </c>
      <c r="BM79">
        <v>0.39797034859657199</v>
      </c>
      <c r="BN79">
        <v>0.52037793397903398</v>
      </c>
      <c r="BO79">
        <v>-0.13841573894023801</v>
      </c>
      <c r="BP79">
        <v>0.687982618808746</v>
      </c>
      <c r="BQ79">
        <v>0.50706857442855802</v>
      </c>
      <c r="BR79">
        <v>-4.6864200383424703E-2</v>
      </c>
      <c r="BS79">
        <v>0.46203014254570002</v>
      </c>
      <c r="BT79">
        <v>0.48814293742179798</v>
      </c>
      <c r="BU79">
        <v>-4.5956246554851497E-2</v>
      </c>
      <c r="BV79">
        <v>0.62789624929428101</v>
      </c>
      <c r="BW79">
        <v>0.482560694217681</v>
      </c>
      <c r="BX79">
        <v>4.54959198832511E-2</v>
      </c>
      <c r="BY79">
        <v>0.48115214705467202</v>
      </c>
      <c r="BZ79">
        <v>0.67034935951232899</v>
      </c>
      <c r="CA79">
        <v>-7.5533829629421206E-2</v>
      </c>
      <c r="CB79">
        <v>0.66134423017501798</v>
      </c>
      <c r="CC79">
        <v>0.66100662946701005</v>
      </c>
      <c r="CD79">
        <v>7.9957157373428303E-2</v>
      </c>
      <c r="CE79">
        <v>0.50937324762344305</v>
      </c>
      <c r="CF79">
        <v>0.85738360881805398</v>
      </c>
      <c r="CG79">
        <v>-0.12587790191173501</v>
      </c>
      <c r="CH79">
        <v>0.69101673364639205</v>
      </c>
      <c r="CI79">
        <v>0.84145629405975297</v>
      </c>
      <c r="CJ79">
        <v>4.2143650352954802E-2</v>
      </c>
      <c r="CK79">
        <v>0.53762024641036898</v>
      </c>
      <c r="CL79">
        <v>0.892955541610717</v>
      </c>
      <c r="CM79">
        <v>-0.13809224963188099</v>
      </c>
      <c r="CN79">
        <v>0.69022494554519598</v>
      </c>
      <c r="CO79">
        <v>0.86832380294799805</v>
      </c>
      <c r="CP79">
        <v>3.5284020006656598E-2</v>
      </c>
      <c r="CQ79">
        <v>0.52186155319213801</v>
      </c>
      <c r="CR79">
        <v>0.88053923845291104</v>
      </c>
      <c r="CS79">
        <v>-0.295644611120224</v>
      </c>
      <c r="CT79">
        <v>0.70344024896621704</v>
      </c>
      <c r="CU79">
        <v>0.86206775903701705</v>
      </c>
      <c r="CV79">
        <v>-9.3294292688369695E-2</v>
      </c>
      <c r="CW79" t="b">
        <v>1</v>
      </c>
      <c r="CX79">
        <v>0.48933953046798701</v>
      </c>
      <c r="CY79">
        <v>0.172456815838813</v>
      </c>
      <c r="CZ79">
        <v>0.51111155748367298</v>
      </c>
      <c r="DA79">
        <v>0.47313737869262601</v>
      </c>
      <c r="DB79">
        <v>0.16234613955020899</v>
      </c>
      <c r="DC79">
        <v>0.413183033466339</v>
      </c>
      <c r="DD79">
        <v>0.46575322747230502</v>
      </c>
      <c r="DE79">
        <v>0.16292461752891499</v>
      </c>
      <c r="DF79">
        <v>0.41317480802536</v>
      </c>
      <c r="DG79">
        <v>0.457444727420806</v>
      </c>
      <c r="DH79">
        <v>0.163606137037277</v>
      </c>
      <c r="DI79">
        <v>0.41310462355613697</v>
      </c>
      <c r="DJ79">
        <v>0.49581277370452798</v>
      </c>
      <c r="DK79">
        <v>0.16085098683834001</v>
      </c>
      <c r="DL79">
        <v>0.43205025792121798</v>
      </c>
      <c r="DM79">
        <v>0.504444539546966</v>
      </c>
      <c r="DN79">
        <v>0.160394251346588</v>
      </c>
      <c r="DO79">
        <v>0.432137221097946</v>
      </c>
      <c r="DP79">
        <v>0.51334297657012895</v>
      </c>
      <c r="DQ79">
        <v>0.159770607948303</v>
      </c>
      <c r="DR79">
        <v>0.431812644004821</v>
      </c>
      <c r="DS79">
        <v>0.44640651345252902</v>
      </c>
      <c r="DT79">
        <v>0.17201752960681899</v>
      </c>
      <c r="DU79">
        <v>5.3557377308607101E-2</v>
      </c>
      <c r="DV79">
        <v>0.53454190492630005</v>
      </c>
      <c r="DW79">
        <v>0.16393196582794101</v>
      </c>
      <c r="DX79">
        <v>0.13540330529212899</v>
      </c>
      <c r="DY79">
        <v>0.47937068343162498</v>
      </c>
      <c r="DZ79">
        <v>0.18313153088092801</v>
      </c>
      <c r="EA79">
        <v>0.39827311038970897</v>
      </c>
      <c r="EB79">
        <v>0.50616776943206698</v>
      </c>
      <c r="EC79">
        <v>0.18171390891075101</v>
      </c>
      <c r="ED79">
        <v>0.42165285348892201</v>
      </c>
      <c r="EE79">
        <v>0.37863937020301802</v>
      </c>
      <c r="EF79">
        <v>0.25645262002944902</v>
      </c>
      <c r="EG79">
        <v>-0.13459317386150299</v>
      </c>
      <c r="EH79">
        <v>0.64922976493835405</v>
      </c>
      <c r="EI79">
        <v>0.23399649560451499</v>
      </c>
      <c r="EJ79">
        <v>-6.4360578544437799E-3</v>
      </c>
      <c r="EK79">
        <v>0.35731384158134399</v>
      </c>
      <c r="EL79">
        <v>0.39072605967521601</v>
      </c>
      <c r="EM79">
        <v>-0.17929376661777399</v>
      </c>
      <c r="EN79">
        <v>0.70149731636047297</v>
      </c>
      <c r="EO79">
        <v>0.36980322003364502</v>
      </c>
      <c r="EP79">
        <v>-2.04291511327028E-2</v>
      </c>
      <c r="EQ79">
        <v>0.36979836225509599</v>
      </c>
      <c r="ER79">
        <v>0.50334417819976796</v>
      </c>
      <c r="ES79">
        <v>-0.14586056768894101</v>
      </c>
      <c r="ET79">
        <v>0.70425331592559803</v>
      </c>
      <c r="EU79">
        <v>0.48539662361144997</v>
      </c>
      <c r="EV79">
        <v>-3.9742931723594603E-2</v>
      </c>
      <c r="EW79">
        <v>0.36693751811981201</v>
      </c>
      <c r="EX79">
        <v>0.53838241100311202</v>
      </c>
      <c r="EY79">
        <v>-0.16464686393737701</v>
      </c>
      <c r="EZ79">
        <v>0.70493644475936801</v>
      </c>
      <c r="FA79">
        <v>0.51712960004806496</v>
      </c>
      <c r="FB79">
        <v>-5.0174675881862599E-2</v>
      </c>
      <c r="FC79">
        <v>0.386230409145355</v>
      </c>
      <c r="FD79">
        <v>0.53436625003814697</v>
      </c>
      <c r="FE79">
        <v>-0.17213545739650701</v>
      </c>
      <c r="FF79">
        <v>0.688226878643035</v>
      </c>
      <c r="FG79">
        <v>0.51765996217727595</v>
      </c>
      <c r="FH79">
        <v>-7.2185046970844199E-2</v>
      </c>
      <c r="FI79">
        <v>0.39576664566993702</v>
      </c>
      <c r="FJ79">
        <v>0.52103203535079901</v>
      </c>
      <c r="FK79">
        <v>-0.14632458984851801</v>
      </c>
      <c r="FL79">
        <v>0.68069547414779596</v>
      </c>
      <c r="FM79">
        <v>0.50690728425979603</v>
      </c>
      <c r="FN79">
        <v>-4.7263674437999698E-2</v>
      </c>
      <c r="FO79">
        <v>0.45813629031181302</v>
      </c>
      <c r="FP79">
        <v>0.49104756116866999</v>
      </c>
      <c r="FQ79">
        <v>-4.3875694274902302E-2</v>
      </c>
      <c r="FR79">
        <v>0.62237370014190596</v>
      </c>
      <c r="FS79">
        <v>0.48433864116668701</v>
      </c>
      <c r="FT79">
        <v>4.3367333710193599E-2</v>
      </c>
      <c r="FU79">
        <v>0.47894942760467502</v>
      </c>
      <c r="FV79">
        <v>0.67152428627014105</v>
      </c>
      <c r="FW79">
        <v>-7.0280972868204099E-3</v>
      </c>
      <c r="FX79">
        <v>0.65805971622466997</v>
      </c>
      <c r="FY79">
        <v>0.65655493736267001</v>
      </c>
      <c r="FZ79">
        <v>0.12693355977535201</v>
      </c>
      <c r="GA79">
        <v>0.50932610034942605</v>
      </c>
      <c r="GB79">
        <v>0.85589361190795898</v>
      </c>
      <c r="GC79">
        <v>8.2099083811044693E-3</v>
      </c>
      <c r="GD79">
        <v>0.68754965066909701</v>
      </c>
      <c r="GE79">
        <v>0.82962948083877497</v>
      </c>
      <c r="GF79">
        <v>0.17564441263675601</v>
      </c>
      <c r="GG79">
        <v>0.53949010372161799</v>
      </c>
      <c r="GH79">
        <v>0.89013159275054898</v>
      </c>
      <c r="GI79">
        <v>4.7587174922227799E-3</v>
      </c>
      <c r="GJ79">
        <v>0.68953341245651201</v>
      </c>
      <c r="GK79">
        <v>0.85855132341384799</v>
      </c>
      <c r="GL79">
        <v>0.18052063882350899</v>
      </c>
      <c r="GM79">
        <v>0.52352929115295399</v>
      </c>
      <c r="GN79">
        <v>0.87461364269256503</v>
      </c>
      <c r="GO79">
        <v>-0.103868328034877</v>
      </c>
      <c r="GP79">
        <v>0.70432114601135198</v>
      </c>
      <c r="GQ79">
        <v>0.84622812271118097</v>
      </c>
      <c r="GR79">
        <v>8.9733667671680395E-2</v>
      </c>
      <c r="GS79" t="b">
        <v>1</v>
      </c>
      <c r="GT79">
        <v>0.48481151461601202</v>
      </c>
      <c r="GU79">
        <v>0.175411537289619</v>
      </c>
      <c r="GV79">
        <v>0.50292080640792802</v>
      </c>
      <c r="GW79">
        <v>0.46879011392593301</v>
      </c>
      <c r="GX79">
        <v>0.165360271930694</v>
      </c>
      <c r="GY79">
        <v>0.40639492869377097</v>
      </c>
      <c r="GZ79">
        <v>0.46170717477798401</v>
      </c>
      <c r="HA79">
        <v>0.16577233374118799</v>
      </c>
      <c r="HB79">
        <v>0.40640658140182401</v>
      </c>
      <c r="HC79">
        <v>0.45380961894989003</v>
      </c>
      <c r="HD79">
        <v>0.16630440950393599</v>
      </c>
      <c r="HE79">
        <v>0.40634396672248801</v>
      </c>
      <c r="HF79">
        <v>0.49089309573173501</v>
      </c>
      <c r="HG79">
        <v>0.16431728005409199</v>
      </c>
      <c r="HH79">
        <v>0.42364484071731501</v>
      </c>
      <c r="HI79">
        <v>0.49935558438300998</v>
      </c>
      <c r="HJ79">
        <v>0.16392049193382199</v>
      </c>
      <c r="HK79">
        <v>0.423719823360443</v>
      </c>
      <c r="HL79">
        <v>0.50797253847122104</v>
      </c>
      <c r="HM79">
        <v>0.16337502002716001</v>
      </c>
      <c r="HN79">
        <v>0.42337790131568898</v>
      </c>
      <c r="HO79">
        <v>0.44319048523902799</v>
      </c>
      <c r="HP79">
        <v>0.174598589539527</v>
      </c>
      <c r="HQ79">
        <v>5.1974270492792102E-2</v>
      </c>
      <c r="HR79">
        <v>0.52849888801574696</v>
      </c>
      <c r="HS79">
        <v>0.167599886655807</v>
      </c>
      <c r="HT79">
        <v>0.12643052637577001</v>
      </c>
      <c r="HU79">
        <v>0.47526928782463002</v>
      </c>
      <c r="HV79">
        <v>0.18546523153781799</v>
      </c>
      <c r="HW79">
        <v>0.39223876595497098</v>
      </c>
      <c r="HX79">
        <v>0.50126057863235396</v>
      </c>
      <c r="HY79">
        <v>0.18460245430469499</v>
      </c>
      <c r="HZ79">
        <v>0.41341286897659302</v>
      </c>
      <c r="IA79">
        <v>0.374170571565628</v>
      </c>
      <c r="IB79">
        <v>0.26014590263366699</v>
      </c>
      <c r="IC79">
        <v>-0.12686054408550199</v>
      </c>
      <c r="ID79">
        <v>0.64269840717315596</v>
      </c>
      <c r="IE79">
        <v>0.237469151616096</v>
      </c>
      <c r="IF79">
        <v>-1.8716875463724102E-2</v>
      </c>
      <c r="IG79">
        <v>0.35197106003761203</v>
      </c>
      <c r="IH79">
        <v>0.39335757493972701</v>
      </c>
      <c r="II79">
        <v>-0.17176209390163399</v>
      </c>
      <c r="IJ79">
        <v>0.69605267047882002</v>
      </c>
      <c r="IK79">
        <v>0.37327176332473699</v>
      </c>
      <c r="IL79">
        <v>-2.1940549835562699E-2</v>
      </c>
      <c r="IM79">
        <v>0.36698248982429499</v>
      </c>
      <c r="IN79">
        <v>0.50473892688751198</v>
      </c>
      <c r="IO79">
        <v>-0.135026320815086</v>
      </c>
      <c r="IP79">
        <v>0.70017993450164795</v>
      </c>
      <c r="IQ79">
        <v>0.48603105545043901</v>
      </c>
      <c r="IR79">
        <v>-4.2661722749471602E-2</v>
      </c>
      <c r="IS79">
        <v>0.36475414037704401</v>
      </c>
      <c r="IT79">
        <v>0.53928399085998502</v>
      </c>
      <c r="IU79">
        <v>-0.14410226047038999</v>
      </c>
      <c r="IV79">
        <v>0.70232295989990201</v>
      </c>
      <c r="IW79">
        <v>0.51684755086898804</v>
      </c>
      <c r="IX79">
        <v>-4.7329481691122E-2</v>
      </c>
      <c r="IY79">
        <v>0.38460296392440702</v>
      </c>
      <c r="IZ79">
        <v>0.53525763750076205</v>
      </c>
      <c r="JA79">
        <v>-0.153092071413993</v>
      </c>
      <c r="JB79">
        <v>0.68478500843048096</v>
      </c>
      <c r="JC79">
        <v>0.51736962795257502</v>
      </c>
      <c r="JD79">
        <v>-6.8972468376159599E-2</v>
      </c>
      <c r="JE79">
        <v>0.39394205808639499</v>
      </c>
      <c r="JF79">
        <v>0.52192348241805997</v>
      </c>
      <c r="JG79">
        <v>-0.134948104619979</v>
      </c>
      <c r="JH79">
        <v>0.67669826745986905</v>
      </c>
      <c r="JI79">
        <v>0.50678908824920599</v>
      </c>
      <c r="JJ79">
        <v>-4.9983859062194803E-2</v>
      </c>
      <c r="JK79">
        <v>0.455857634544372</v>
      </c>
      <c r="JL79">
        <v>0.49240231513977001</v>
      </c>
      <c r="JM79">
        <v>-2.82359104603528E-2</v>
      </c>
      <c r="JN79">
        <v>0.61763656139373702</v>
      </c>
      <c r="JO79">
        <v>0.48556992411613398</v>
      </c>
      <c r="JP79">
        <v>2.7597291395068099E-2</v>
      </c>
      <c r="JQ79">
        <v>0.47712105512619002</v>
      </c>
      <c r="JR79">
        <v>0.67129868268966597</v>
      </c>
      <c r="JS79">
        <v>2.79930531978607E-2</v>
      </c>
      <c r="JT79">
        <v>0.65561902523040705</v>
      </c>
      <c r="JU79">
        <v>0.65343886613845803</v>
      </c>
      <c r="JV79">
        <v>0.125338554382324</v>
      </c>
      <c r="JW79">
        <v>0.50924289226531905</v>
      </c>
      <c r="JX79">
        <v>0.85546249151229803</v>
      </c>
      <c r="JY79">
        <v>2.3087669163942299E-2</v>
      </c>
      <c r="JZ79">
        <v>0.6817267537117</v>
      </c>
      <c r="KA79">
        <v>0.82744145393371504</v>
      </c>
      <c r="KB79">
        <v>0.16203898191451999</v>
      </c>
      <c r="KC79">
        <v>0.53200572729110696</v>
      </c>
      <c r="KD79">
        <v>0.88798326253890902</v>
      </c>
      <c r="KE79">
        <v>1.69686954468488E-2</v>
      </c>
      <c r="KF79">
        <v>0.68451911211013705</v>
      </c>
      <c r="KG79">
        <v>0.85602676868438698</v>
      </c>
      <c r="KH79">
        <v>0.16561248898506101</v>
      </c>
      <c r="KI79">
        <v>0.52919888496398904</v>
      </c>
      <c r="KJ79">
        <v>0.87444025278091397</v>
      </c>
      <c r="KK79">
        <v>-9.6213251352310097E-2</v>
      </c>
      <c r="KL79">
        <v>0.70177471637725797</v>
      </c>
      <c r="KM79">
        <v>0.85027176141738803</v>
      </c>
      <c r="KN79">
        <v>6.1234794557094498E-2</v>
      </c>
      <c r="KO79" t="b">
        <v>1</v>
      </c>
      <c r="KP79">
        <v>0.48214513063430697</v>
      </c>
      <c r="KQ79">
        <v>0.179171487689018</v>
      </c>
      <c r="KR79">
        <v>0.50427883863449097</v>
      </c>
      <c r="KS79">
        <v>0.46609699726104697</v>
      </c>
      <c r="KT79">
        <v>0.169012516736984</v>
      </c>
      <c r="KU79">
        <v>0.40902742743492099</v>
      </c>
      <c r="KV79">
        <v>0.45916563272476102</v>
      </c>
      <c r="KW79">
        <v>0.16935560107231101</v>
      </c>
      <c r="KX79">
        <v>0.40904566645622198</v>
      </c>
      <c r="KY79">
        <v>0.45166239142417902</v>
      </c>
      <c r="KZ79">
        <v>0.169776275753974</v>
      </c>
      <c r="LA79">
        <v>0.40897640585899298</v>
      </c>
      <c r="LB79">
        <v>0.48756730556487998</v>
      </c>
      <c r="LC79">
        <v>0.168036818504333</v>
      </c>
      <c r="LD79">
        <v>0.42436540126800498</v>
      </c>
      <c r="LE79">
        <v>0.49563229084014798</v>
      </c>
      <c r="LF79">
        <v>0.16761015355587</v>
      </c>
      <c r="LG79">
        <v>0.42442768812179499</v>
      </c>
      <c r="LH79">
        <v>0.50364696979522705</v>
      </c>
      <c r="LI79">
        <v>0.16704605519771501</v>
      </c>
      <c r="LJ79">
        <v>0.42407405376434298</v>
      </c>
      <c r="LK79">
        <v>0.44130384922027499</v>
      </c>
      <c r="LL79">
        <v>0.17783100903034199</v>
      </c>
      <c r="LM79">
        <v>6.1013769358396502E-2</v>
      </c>
      <c r="LN79">
        <v>0.52244663238525302</v>
      </c>
      <c r="LO79">
        <v>0.171311199665069</v>
      </c>
      <c r="LP79">
        <v>0.126869872212409</v>
      </c>
      <c r="LQ79">
        <v>0.472982257604599</v>
      </c>
      <c r="LR79">
        <v>0.18907833099365201</v>
      </c>
      <c r="LS79">
        <v>0.39369836449623102</v>
      </c>
      <c r="LT79">
        <v>0.49794718623161299</v>
      </c>
      <c r="LU79">
        <v>0.18839986622333499</v>
      </c>
      <c r="LV79">
        <v>0.41473931074142401</v>
      </c>
      <c r="LW79">
        <v>0.37086591124534601</v>
      </c>
      <c r="LX79">
        <v>0.26397830247879001</v>
      </c>
      <c r="LY79">
        <v>-0.115036241710186</v>
      </c>
      <c r="LZ79">
        <v>0.63557469844818104</v>
      </c>
      <c r="MA79">
        <v>0.24135132133960699</v>
      </c>
      <c r="MB79">
        <v>-1.8258763477206199E-2</v>
      </c>
      <c r="MC79">
        <v>0.349498391151428</v>
      </c>
      <c r="MD79">
        <v>0.397709220647811</v>
      </c>
      <c r="ME79">
        <v>-0.15825562179088501</v>
      </c>
      <c r="MF79">
        <v>0.690590560436248</v>
      </c>
      <c r="MG79">
        <v>0.37649607658386203</v>
      </c>
      <c r="MH79">
        <v>-2.4669475853443101E-2</v>
      </c>
      <c r="MI79">
        <v>0.36408671736717202</v>
      </c>
      <c r="MJ79">
        <v>0.50795167684554998</v>
      </c>
      <c r="MK79">
        <v>-0.122155636548995</v>
      </c>
      <c r="ML79">
        <v>0.692357957363128</v>
      </c>
      <c r="MM79">
        <v>0.48824879527091902</v>
      </c>
      <c r="MN79">
        <v>-3.3605877310037599E-2</v>
      </c>
      <c r="MO79">
        <v>0.36236411333084101</v>
      </c>
      <c r="MP79">
        <v>0.54150605201721103</v>
      </c>
      <c r="MQ79">
        <v>-0.12631274759769401</v>
      </c>
      <c r="MR79">
        <v>0.69553923606872503</v>
      </c>
      <c r="MS79">
        <v>0.51722204685211104</v>
      </c>
      <c r="MT79">
        <v>-3.3199522644281297E-2</v>
      </c>
      <c r="MU79">
        <v>0.38374409079551602</v>
      </c>
      <c r="MV79">
        <v>0.53767508268356301</v>
      </c>
      <c r="MW79">
        <v>-0.13740368187427501</v>
      </c>
      <c r="MX79">
        <v>0.67670387029647805</v>
      </c>
      <c r="MY79">
        <v>0.51759725809097201</v>
      </c>
      <c r="MZ79">
        <v>-5.0244446843862499E-2</v>
      </c>
      <c r="NA79">
        <v>0.39328655600547702</v>
      </c>
      <c r="NB79">
        <v>0.52454924583435003</v>
      </c>
      <c r="NC79">
        <v>-0.122728057205677</v>
      </c>
      <c r="ND79">
        <v>0.66822743415832497</v>
      </c>
      <c r="NE79">
        <v>0.50750607252120905</v>
      </c>
      <c r="NF79">
        <v>-3.8728315383195801E-2</v>
      </c>
      <c r="NG79">
        <v>0.45507296919822599</v>
      </c>
      <c r="NH79">
        <v>0.49362930655479398</v>
      </c>
      <c r="NI79">
        <v>-1.09520573168993E-2</v>
      </c>
      <c r="NJ79">
        <v>0.61358380317687899</v>
      </c>
      <c r="NK79">
        <v>0.48649132251739502</v>
      </c>
      <c r="NL79">
        <v>1.02657098323106E-2</v>
      </c>
      <c r="NM79">
        <v>0.47487938404083202</v>
      </c>
      <c r="NN79">
        <v>0.67095530033111495</v>
      </c>
      <c r="NO79">
        <v>2.9901809990406002E-2</v>
      </c>
      <c r="NP79">
        <v>0.65278112888336104</v>
      </c>
      <c r="NQ79">
        <v>0.64553034305572499</v>
      </c>
      <c r="NR79">
        <v>8.7586209177970803E-2</v>
      </c>
      <c r="NS79">
        <v>0.50904017686843805</v>
      </c>
      <c r="NT79">
        <v>0.85319977998733498</v>
      </c>
      <c r="NU79">
        <v>-1.64728965610265E-2</v>
      </c>
      <c r="NV79">
        <v>0.67228686809539795</v>
      </c>
      <c r="NW79">
        <v>0.82523220777511597</v>
      </c>
      <c r="NX79">
        <v>3.9760563522577202E-2</v>
      </c>
      <c r="NY79">
        <v>0.53665840625762895</v>
      </c>
      <c r="NZ79">
        <v>0.88197875022888095</v>
      </c>
      <c r="OA79">
        <v>-2.7690172195434501E-2</v>
      </c>
      <c r="OB79">
        <v>0.67620551586151101</v>
      </c>
      <c r="OC79">
        <v>0.85324454307556097</v>
      </c>
      <c r="OD79">
        <v>3.4667201340198503E-2</v>
      </c>
      <c r="OE79">
        <v>0.53134578466415405</v>
      </c>
      <c r="OF79">
        <v>0.87624406814575195</v>
      </c>
      <c r="OG79">
        <v>-0.14697010815143499</v>
      </c>
      <c r="OH79">
        <v>0.691200911998748</v>
      </c>
      <c r="OI79">
        <v>0.85532820224761896</v>
      </c>
      <c r="OJ79">
        <v>-7.0356875658035195E-2</v>
      </c>
      <c r="OK79" t="b">
        <v>1</v>
      </c>
      <c r="OL79">
        <v>0.47934478521347001</v>
      </c>
      <c r="OM79">
        <v>0.181292325258255</v>
      </c>
      <c r="ON79">
        <v>0.507901310920715</v>
      </c>
      <c r="OO79">
        <v>0.46291112899780201</v>
      </c>
      <c r="OP79">
        <v>0.171171069145202</v>
      </c>
      <c r="OQ79">
        <v>0.42019164562225297</v>
      </c>
      <c r="OR79">
        <v>0.45603722333907998</v>
      </c>
      <c r="OS79">
        <v>0.17158062756061501</v>
      </c>
      <c r="OT79">
        <v>0.42022487521171498</v>
      </c>
      <c r="OU79">
        <v>0.44881567358970598</v>
      </c>
      <c r="OV79">
        <v>0.17203834652900599</v>
      </c>
      <c r="OW79">
        <v>0.42020592093467701</v>
      </c>
      <c r="OX79">
        <v>0.48410937190055803</v>
      </c>
      <c r="OY79">
        <v>0.17007063329219799</v>
      </c>
      <c r="OZ79">
        <v>0.42829307913780201</v>
      </c>
      <c r="PA79">
        <v>0.49180808663368197</v>
      </c>
      <c r="PB79">
        <v>0.169660478830337</v>
      </c>
      <c r="PC79">
        <v>0.42830437421798701</v>
      </c>
      <c r="PD79">
        <v>0.49932366609573298</v>
      </c>
      <c r="PE79">
        <v>0.16907525062560999</v>
      </c>
      <c r="PF79">
        <v>0.428016006946563</v>
      </c>
      <c r="PG79">
        <v>0.43893232941627502</v>
      </c>
      <c r="PH79">
        <v>0.18014839291572499</v>
      </c>
      <c r="PI79">
        <v>8.5571601986885001E-2</v>
      </c>
      <c r="PJ79">
        <v>0.51627451181411699</v>
      </c>
      <c r="PK79">
        <v>0.17377486824989299</v>
      </c>
      <c r="PL79">
        <v>0.12898063659667899</v>
      </c>
      <c r="PM79">
        <v>0.470675379037857</v>
      </c>
      <c r="PN79">
        <v>0.19137115776538799</v>
      </c>
      <c r="PO79">
        <v>0.40392494201660101</v>
      </c>
      <c r="PP79">
        <v>0.49448385834693898</v>
      </c>
      <c r="PQ79">
        <v>0.19067052006721399</v>
      </c>
      <c r="PR79">
        <v>0.41523250937461798</v>
      </c>
      <c r="PS79">
        <v>0.36695736646652199</v>
      </c>
      <c r="PT79">
        <v>0.26747310161590498</v>
      </c>
      <c r="PU79">
        <v>-6.8442016839980996E-2</v>
      </c>
      <c r="PV79">
        <v>0.62692409753799405</v>
      </c>
      <c r="PW79">
        <v>0.24335983395576399</v>
      </c>
      <c r="PX79">
        <v>-2.9644412919878901E-2</v>
      </c>
      <c r="PY79">
        <v>0.34754851460456798</v>
      </c>
      <c r="PZ79">
        <v>0.400760948657989</v>
      </c>
      <c r="QA79">
        <v>-0.101242296397686</v>
      </c>
      <c r="QB79">
        <v>0.683169186115264</v>
      </c>
      <c r="QC79">
        <v>0.37677451968192999</v>
      </c>
      <c r="QD79">
        <v>-2.63394210487604E-2</v>
      </c>
      <c r="QE79">
        <v>0.36432382464408802</v>
      </c>
      <c r="QF79">
        <v>0.50940620899200395</v>
      </c>
      <c r="QG79">
        <v>-5.5399406701326301E-2</v>
      </c>
      <c r="QH79">
        <v>0.68759971857070901</v>
      </c>
      <c r="QI79">
        <v>0.48786625266075101</v>
      </c>
      <c r="QJ79">
        <v>3.9216767996549599E-2</v>
      </c>
      <c r="QK79">
        <v>0.36315938830375599</v>
      </c>
      <c r="QL79">
        <v>0.54246085882186801</v>
      </c>
      <c r="QM79">
        <v>-5.0593350082635803E-2</v>
      </c>
      <c r="QN79">
        <v>0.69070869684219305</v>
      </c>
      <c r="QO79">
        <v>0.51639282703399603</v>
      </c>
      <c r="QP79">
        <v>5.1995791494846302E-2</v>
      </c>
      <c r="QQ79">
        <v>0.38441124558448703</v>
      </c>
      <c r="QR79">
        <v>0.53848671913146895</v>
      </c>
      <c r="QS79">
        <v>-6.0418572276830597E-2</v>
      </c>
      <c r="QT79">
        <v>0.67220705747604304</v>
      </c>
      <c r="QU79">
        <v>0.51667553186416604</v>
      </c>
      <c r="QV79">
        <v>4.6059262007474899E-2</v>
      </c>
      <c r="QW79">
        <v>0.39391005039214999</v>
      </c>
      <c r="QX79">
        <v>0.52554488182067804</v>
      </c>
      <c r="QY79">
        <v>-5.5528525263070998E-2</v>
      </c>
      <c r="QZ79">
        <v>0.664492428302764</v>
      </c>
      <c r="RA79">
        <v>0.507279932498931</v>
      </c>
      <c r="RB79">
        <v>4.0778696537017801E-2</v>
      </c>
      <c r="RC79">
        <v>0.455001890659332</v>
      </c>
      <c r="RD79">
        <v>0.494370937347412</v>
      </c>
      <c r="RE79">
        <v>2.2498659789562201E-2</v>
      </c>
      <c r="RF79">
        <v>0.60972213745117099</v>
      </c>
      <c r="RG79">
        <v>0.48655515909194902</v>
      </c>
      <c r="RH79">
        <v>-2.3380450904369299E-2</v>
      </c>
      <c r="RI79">
        <v>0.47324326634406999</v>
      </c>
      <c r="RJ79">
        <v>0.668412744998931</v>
      </c>
      <c r="RK79">
        <v>7.6343283057212802E-2</v>
      </c>
      <c r="RL79">
        <v>0.64837241172790505</v>
      </c>
      <c r="RM79">
        <v>0.63873523473739602</v>
      </c>
      <c r="RN79">
        <v>3.8401760160922997E-2</v>
      </c>
      <c r="RO79">
        <v>0.508494913578033</v>
      </c>
      <c r="RP79">
        <v>0.84811747074127197</v>
      </c>
      <c r="RQ79">
        <v>-5.6188028305768897E-2</v>
      </c>
      <c r="RR79">
        <v>0.66467350721359197</v>
      </c>
      <c r="RS79">
        <v>0.81931716203689497</v>
      </c>
      <c r="RT79">
        <v>-9.9707879126071902E-2</v>
      </c>
      <c r="RU79">
        <v>0.52513474225997903</v>
      </c>
      <c r="RV79">
        <v>0.876914322376251</v>
      </c>
      <c r="RW79">
        <v>-7.4645012617111206E-2</v>
      </c>
      <c r="RX79">
        <v>0.65121120214462203</v>
      </c>
      <c r="RY79">
        <v>0.84353393316268899</v>
      </c>
      <c r="RZ79">
        <v>-0.111534215509891</v>
      </c>
      <c r="SA79">
        <v>0.53586292266845703</v>
      </c>
      <c r="SB79">
        <v>0.88047176599502497</v>
      </c>
      <c r="SC79">
        <v>-0.198228359222412</v>
      </c>
      <c r="SD79">
        <v>0.680344998836517</v>
      </c>
      <c r="SE79">
        <v>0.85721349716186501</v>
      </c>
      <c r="SF79">
        <v>-0.21557094156741999</v>
      </c>
      <c r="SG79" t="b">
        <v>0</v>
      </c>
    </row>
    <row r="80" spans="1:501" x14ac:dyDescent="0.3">
      <c r="A80" t="s">
        <v>501</v>
      </c>
      <c r="B80">
        <v>0.47595256567001298</v>
      </c>
      <c r="C80">
        <v>0.18196342885494199</v>
      </c>
      <c r="D80">
        <v>0.50810474157333296</v>
      </c>
      <c r="E80">
        <v>0.45952469110488797</v>
      </c>
      <c r="F80">
        <v>0.171911731362342</v>
      </c>
      <c r="G80">
        <v>0.42637383937835599</v>
      </c>
      <c r="H80">
        <v>0.45264428853988598</v>
      </c>
      <c r="I80">
        <v>0.17234580218791901</v>
      </c>
      <c r="J80">
        <v>0.42640382051467801</v>
      </c>
      <c r="K80">
        <v>0.445657849311828</v>
      </c>
      <c r="L80">
        <v>0.172848209738731</v>
      </c>
      <c r="M80">
        <v>0.42642644047737099</v>
      </c>
      <c r="N80">
        <v>0.48107144236564597</v>
      </c>
      <c r="O80">
        <v>0.170561328530311</v>
      </c>
      <c r="P80">
        <v>0.42897987365722601</v>
      </c>
      <c r="Q80">
        <v>0.488747417926788</v>
      </c>
      <c r="R80">
        <v>0.170092403888702</v>
      </c>
      <c r="S80">
        <v>0.429020255804061</v>
      </c>
      <c r="T80">
        <v>0.49638566374778698</v>
      </c>
      <c r="U80">
        <v>0.16946099698543499</v>
      </c>
      <c r="V80">
        <v>0.42870181798934898</v>
      </c>
      <c r="W80">
        <v>0.43600264191627502</v>
      </c>
      <c r="X80">
        <v>0.18094265460968001</v>
      </c>
      <c r="Y80">
        <v>9.7745962440967504E-2</v>
      </c>
      <c r="Z80">
        <v>0.51308554410934404</v>
      </c>
      <c r="AA80">
        <v>0.174590274691581</v>
      </c>
      <c r="AB80">
        <v>0.128321468830108</v>
      </c>
      <c r="AC80">
        <v>0.46756920218467701</v>
      </c>
      <c r="AD80">
        <v>0.192350149154663</v>
      </c>
      <c r="AE80">
        <v>0.40834134817123402</v>
      </c>
      <c r="AF80">
        <v>0.49143889546394298</v>
      </c>
      <c r="AG80">
        <v>0.191546320915222</v>
      </c>
      <c r="AH80">
        <v>0.41823688149452198</v>
      </c>
      <c r="AI80">
        <v>0.36414882540702798</v>
      </c>
      <c r="AJ80">
        <v>0.27015924453735302</v>
      </c>
      <c r="AK80">
        <v>-4.6989422291517202E-2</v>
      </c>
      <c r="AL80">
        <v>0.62129920721053999</v>
      </c>
      <c r="AM80">
        <v>0.24482010304927801</v>
      </c>
      <c r="AN80">
        <v>-4.8895359039306599E-2</v>
      </c>
      <c r="AO80">
        <v>0.34484642744064298</v>
      </c>
      <c r="AP80">
        <v>0.40112546086311301</v>
      </c>
      <c r="AQ80">
        <v>-8.7700061500072396E-2</v>
      </c>
      <c r="AR80">
        <v>0.67768937349319402</v>
      </c>
      <c r="AS80">
        <v>0.37699502706527699</v>
      </c>
      <c r="AT80">
        <v>-5.2529167383909198E-2</v>
      </c>
      <c r="AU80">
        <v>0.36343437433242798</v>
      </c>
      <c r="AV80">
        <v>0.51074475049972501</v>
      </c>
      <c r="AW80">
        <v>-5.8172322809696198E-2</v>
      </c>
      <c r="AX80">
        <v>0.68413162231445301</v>
      </c>
      <c r="AY80">
        <v>0.48761108517646701</v>
      </c>
      <c r="AZ80">
        <v>7.59701384231448E-3</v>
      </c>
      <c r="BA80">
        <v>0.363374322652816</v>
      </c>
      <c r="BB80">
        <v>0.54339724779128995</v>
      </c>
      <c r="BC80">
        <v>-5.8905228972434998E-2</v>
      </c>
      <c r="BD80">
        <v>0.68680870532989502</v>
      </c>
      <c r="BE80">
        <v>0.51603674888610795</v>
      </c>
      <c r="BF80">
        <v>1.0718579404055999E-2</v>
      </c>
      <c r="BG80">
        <v>0.38425451517105103</v>
      </c>
      <c r="BH80">
        <v>0.53952139616012496</v>
      </c>
      <c r="BI80">
        <v>-6.91547691822052E-2</v>
      </c>
      <c r="BJ80">
        <v>0.66927659511566095</v>
      </c>
      <c r="BK80">
        <v>0.51647561788558904</v>
      </c>
      <c r="BL80">
        <v>-2.9551170300692298E-3</v>
      </c>
      <c r="BM80">
        <v>0.39362382888793901</v>
      </c>
      <c r="BN80">
        <v>0.52686023712158203</v>
      </c>
      <c r="BO80">
        <v>-5.9372831135988201E-2</v>
      </c>
      <c r="BP80">
        <v>0.66181564331054599</v>
      </c>
      <c r="BQ80">
        <v>0.50720238685607899</v>
      </c>
      <c r="BR80">
        <v>3.8804283831268501E-3</v>
      </c>
      <c r="BS80">
        <v>0.45339286327361999</v>
      </c>
      <c r="BT80">
        <v>0.49623975157737699</v>
      </c>
      <c r="BU80">
        <v>4.4421695172786699E-2</v>
      </c>
      <c r="BV80">
        <v>0.60502183437347401</v>
      </c>
      <c r="BW80">
        <v>0.48775362968444802</v>
      </c>
      <c r="BX80">
        <v>-4.5380100607872002E-2</v>
      </c>
      <c r="BY80">
        <v>0.47249558568000699</v>
      </c>
      <c r="BZ80">
        <v>0.66846334934234597</v>
      </c>
      <c r="CA80">
        <v>7.4689097702503204E-2</v>
      </c>
      <c r="CB80">
        <v>0.64511507749557495</v>
      </c>
      <c r="CC80">
        <v>0.64058500528335505</v>
      </c>
      <c r="CD80">
        <v>3.5655687097460001E-3</v>
      </c>
      <c r="CE80">
        <v>0.50786942243576005</v>
      </c>
      <c r="CF80">
        <v>0.84888702630996704</v>
      </c>
      <c r="CG80">
        <v>-0.102877095341682</v>
      </c>
      <c r="CH80">
        <v>0.66113501787185602</v>
      </c>
      <c r="CI80">
        <v>0.82078832387924106</v>
      </c>
      <c r="CJ80">
        <v>-0.160452350974082</v>
      </c>
      <c r="CK80">
        <v>0.51889014244079501</v>
      </c>
      <c r="CL80">
        <v>0.87760365009307795</v>
      </c>
      <c r="CM80">
        <v>-0.12639674544334401</v>
      </c>
      <c r="CN80">
        <v>0.63850992918014504</v>
      </c>
      <c r="CO80">
        <v>0.845941603183746</v>
      </c>
      <c r="CP80">
        <v>-0.175341591238975</v>
      </c>
      <c r="CQ80">
        <v>0.54085093736648504</v>
      </c>
      <c r="CR80">
        <v>0.89038497209548895</v>
      </c>
      <c r="CS80">
        <v>-0.26652139425277699</v>
      </c>
      <c r="CT80">
        <v>0.68253594636917103</v>
      </c>
      <c r="CU80">
        <v>0.86614751815795898</v>
      </c>
      <c r="CV80">
        <v>-0.28986871242523099</v>
      </c>
      <c r="CW80" t="b">
        <v>1</v>
      </c>
      <c r="CX80">
        <v>0.47321578860282898</v>
      </c>
      <c r="CY80">
        <v>0.18550907075405099</v>
      </c>
      <c r="CZ80">
        <v>0.51110202074050903</v>
      </c>
      <c r="DA80">
        <v>0.45630142092704701</v>
      </c>
      <c r="DB80">
        <v>0.174977362155914</v>
      </c>
      <c r="DC80">
        <v>0.42714947462081898</v>
      </c>
      <c r="DD80">
        <v>0.44935777783393799</v>
      </c>
      <c r="DE80">
        <v>0.17538616061210599</v>
      </c>
      <c r="DF80">
        <v>0.42716872692108099</v>
      </c>
      <c r="DG80">
        <v>0.44235935807228</v>
      </c>
      <c r="DH80">
        <v>0.17591902613639801</v>
      </c>
      <c r="DI80">
        <v>0.42720684409141502</v>
      </c>
      <c r="DJ80">
        <v>0.47790610790252602</v>
      </c>
      <c r="DK80">
        <v>0.173556149005889</v>
      </c>
      <c r="DL80">
        <v>0.431852996349334</v>
      </c>
      <c r="DM80">
        <v>0.48541510105133001</v>
      </c>
      <c r="DN80">
        <v>0.173013925552368</v>
      </c>
      <c r="DO80">
        <v>0.43189975619316101</v>
      </c>
      <c r="DP80">
        <v>0.49305096268653797</v>
      </c>
      <c r="DQ80">
        <v>0.17235323786735501</v>
      </c>
      <c r="DR80">
        <v>0.43158060312271102</v>
      </c>
      <c r="DS80">
        <v>0.43284845352172802</v>
      </c>
      <c r="DT80">
        <v>0.183848291635513</v>
      </c>
      <c r="DU80">
        <v>0.103068016469478</v>
      </c>
      <c r="DV80">
        <v>0.50923943519592196</v>
      </c>
      <c r="DW80">
        <v>0.17730501294136</v>
      </c>
      <c r="DX80">
        <v>0.12620863318443201</v>
      </c>
      <c r="DY80">
        <v>0.46498319506645203</v>
      </c>
      <c r="DZ80">
        <v>0.19612278044223699</v>
      </c>
      <c r="EA80">
        <v>0.40931880474090498</v>
      </c>
      <c r="EB80">
        <v>0.48861473798751798</v>
      </c>
      <c r="EC80">
        <v>0.19506451487541199</v>
      </c>
      <c r="ED80">
        <v>0.41984650492668102</v>
      </c>
      <c r="EE80">
        <v>0.36046010255813599</v>
      </c>
      <c r="EF80">
        <v>0.27303025126457198</v>
      </c>
      <c r="EG80">
        <v>-3.6294508725404698E-2</v>
      </c>
      <c r="EH80">
        <v>0.61533027887344305</v>
      </c>
      <c r="EI80">
        <v>0.246163055300712</v>
      </c>
      <c r="EJ80">
        <v>-6.4072482287883703E-2</v>
      </c>
      <c r="EK80">
        <v>0.34268119931221003</v>
      </c>
      <c r="EL80">
        <v>0.399733006954193</v>
      </c>
      <c r="EM80">
        <v>-8.6480483412742601E-2</v>
      </c>
      <c r="EN80">
        <v>0.67293429374694802</v>
      </c>
      <c r="EO80">
        <v>0.376223593950271</v>
      </c>
      <c r="EP80">
        <v>-8.4772773087024605E-2</v>
      </c>
      <c r="EQ80">
        <v>0.36182725429534901</v>
      </c>
      <c r="ER80">
        <v>0.510215103626251</v>
      </c>
      <c r="ES80">
        <v>-6.8119294941425296E-2</v>
      </c>
      <c r="ET80">
        <v>0.68268078565597501</v>
      </c>
      <c r="EU80">
        <v>0.48717519640922502</v>
      </c>
      <c r="EV80">
        <v>-4.3121978640556301E-2</v>
      </c>
      <c r="EW80">
        <v>0.36200061440467801</v>
      </c>
      <c r="EX80">
        <v>0.54318398237228305</v>
      </c>
      <c r="EY80">
        <v>-7.3806166648864704E-2</v>
      </c>
      <c r="EZ80">
        <v>0.68614739179611195</v>
      </c>
      <c r="FA80">
        <v>0.51451444625854403</v>
      </c>
      <c r="FB80">
        <v>-4.4139184057712499E-2</v>
      </c>
      <c r="FC80">
        <v>0.38202622532844499</v>
      </c>
      <c r="FD80">
        <v>0.53963094949722201</v>
      </c>
      <c r="FE80">
        <v>-8.4669761359691606E-2</v>
      </c>
      <c r="FF80">
        <v>0.66980481147766102</v>
      </c>
      <c r="FG80">
        <v>0.51486331224441495</v>
      </c>
      <c r="FH80">
        <v>-4.8414196819067001E-2</v>
      </c>
      <c r="FI80">
        <v>0.39066410064697199</v>
      </c>
      <c r="FJ80">
        <v>0.52699106931686401</v>
      </c>
      <c r="FK80">
        <v>-6.98877498507499E-2</v>
      </c>
      <c r="FL80">
        <v>0.66228020191192605</v>
      </c>
      <c r="FM80">
        <v>0.50606507062911898</v>
      </c>
      <c r="FN80">
        <v>-4.2832780629396397E-2</v>
      </c>
      <c r="FO80">
        <v>0.44946667551994302</v>
      </c>
      <c r="FP80">
        <v>0.498320281505584</v>
      </c>
      <c r="FQ80">
        <v>5.0846777856349903E-2</v>
      </c>
      <c r="FR80">
        <v>0.60168337821960405</v>
      </c>
      <c r="FS80">
        <v>0.48946276307106001</v>
      </c>
      <c r="FT80">
        <v>-5.1714058965444502E-2</v>
      </c>
      <c r="FU80">
        <v>0.47234794497489901</v>
      </c>
      <c r="FV80">
        <v>0.66987735033035201</v>
      </c>
      <c r="FW80">
        <v>6.2782071530818898E-2</v>
      </c>
      <c r="FX80">
        <v>0.64222413301467896</v>
      </c>
      <c r="FY80">
        <v>0.64106816053390503</v>
      </c>
      <c r="FZ80">
        <v>-8.0973170697689004E-3</v>
      </c>
      <c r="GA80">
        <v>0.50721031427383401</v>
      </c>
      <c r="GB80">
        <v>0.84928834438323897</v>
      </c>
      <c r="GC80">
        <v>-8.6044229567050906E-2</v>
      </c>
      <c r="GD80">
        <v>0.65820366144180298</v>
      </c>
      <c r="GE80">
        <v>0.818689405918121</v>
      </c>
      <c r="GF80">
        <v>-0.12754297256469699</v>
      </c>
      <c r="GG80">
        <v>0.514187932014465</v>
      </c>
      <c r="GH80">
        <v>0.878673136234283</v>
      </c>
      <c r="GI80">
        <v>-0.10620827227830799</v>
      </c>
      <c r="GJ80">
        <v>0.64244168996810902</v>
      </c>
      <c r="GK80">
        <v>0.83978509902954102</v>
      </c>
      <c r="GL80">
        <v>-0.138436153531074</v>
      </c>
      <c r="GM80">
        <v>0.54024481773376398</v>
      </c>
      <c r="GN80">
        <v>0.891476690769195</v>
      </c>
      <c r="GO80">
        <v>-0.25527602434158297</v>
      </c>
      <c r="GP80">
        <v>0.67983591556548995</v>
      </c>
      <c r="GQ80">
        <v>0.86643332242965698</v>
      </c>
      <c r="GR80">
        <v>-0.25990256667137102</v>
      </c>
      <c r="GS80" t="b">
        <v>1</v>
      </c>
      <c r="GT80">
        <v>0.46976217627525302</v>
      </c>
      <c r="GU80">
        <v>0.19024434685707001</v>
      </c>
      <c r="GV80">
        <v>0.51042789220809903</v>
      </c>
      <c r="GW80">
        <v>0.45313760638237</v>
      </c>
      <c r="GX80">
        <v>0.179539769887924</v>
      </c>
      <c r="GY80">
        <v>0.42547526955604498</v>
      </c>
      <c r="GZ80">
        <v>0.446085095405578</v>
      </c>
      <c r="HA80">
        <v>0.17993429303169201</v>
      </c>
      <c r="HB80">
        <v>0.42549240589141801</v>
      </c>
      <c r="HC80">
        <v>0.43901234865188599</v>
      </c>
      <c r="HD80">
        <v>0.180384635925292</v>
      </c>
      <c r="HE80">
        <v>0.42552834749221802</v>
      </c>
      <c r="HF80">
        <v>0.47464615106582603</v>
      </c>
      <c r="HG80">
        <v>0.178027749061584</v>
      </c>
      <c r="HH80">
        <v>0.43055531382560702</v>
      </c>
      <c r="HI80">
        <v>0.48198166489601102</v>
      </c>
      <c r="HJ80">
        <v>0.177398696541786</v>
      </c>
      <c r="HK80">
        <v>0.43059584498405401</v>
      </c>
      <c r="HL80">
        <v>0.48951181769370999</v>
      </c>
      <c r="HM80">
        <v>0.17662653326988201</v>
      </c>
      <c r="HN80">
        <v>0.43027648329734802</v>
      </c>
      <c r="HO80">
        <v>0.42968395352363498</v>
      </c>
      <c r="HP80">
        <v>0.187728896737098</v>
      </c>
      <c r="HQ80">
        <v>0.10143958032131099</v>
      </c>
      <c r="HR80">
        <v>0.50590801239013605</v>
      </c>
      <c r="HS80">
        <v>0.18078853189945199</v>
      </c>
      <c r="HT80">
        <v>0.125489681959152</v>
      </c>
      <c r="HU80">
        <v>0.46147185564041099</v>
      </c>
      <c r="HV80">
        <v>0.20049408078193601</v>
      </c>
      <c r="HW80">
        <v>0.409375190734863</v>
      </c>
      <c r="HX80">
        <v>0.48474428057670499</v>
      </c>
      <c r="HY80">
        <v>0.19918930530548001</v>
      </c>
      <c r="HZ80">
        <v>0.41840964555740301</v>
      </c>
      <c r="IA80">
        <v>0.359185010194778</v>
      </c>
      <c r="IB80">
        <v>0.27535486221313399</v>
      </c>
      <c r="IC80">
        <v>-3.1626909971237099E-2</v>
      </c>
      <c r="ID80">
        <v>0.61251533031463601</v>
      </c>
      <c r="IE80">
        <v>0.24860632419586101</v>
      </c>
      <c r="IF80">
        <v>-6.8075247108936296E-2</v>
      </c>
      <c r="IG80">
        <v>0.33820036053657498</v>
      </c>
      <c r="IH80">
        <v>0.40026909112930298</v>
      </c>
      <c r="II80">
        <v>-7.5429163873195607E-2</v>
      </c>
      <c r="IJ80">
        <v>0.670615553855896</v>
      </c>
      <c r="IK80">
        <v>0.377804845571517</v>
      </c>
      <c r="IL80">
        <v>-8.3342656493186895E-2</v>
      </c>
      <c r="IM80">
        <v>0.36097761988639798</v>
      </c>
      <c r="IN80">
        <v>0.51008951663970903</v>
      </c>
      <c r="IO80">
        <v>-5.9989530593156801E-2</v>
      </c>
      <c r="IP80">
        <v>0.68227690458297696</v>
      </c>
      <c r="IQ80">
        <v>0.48722669482231101</v>
      </c>
      <c r="IR80">
        <v>-4.1676752269268001E-2</v>
      </c>
      <c r="IS80">
        <v>0.361161619424819</v>
      </c>
      <c r="IT80">
        <v>0.54311370849609297</v>
      </c>
      <c r="IU80">
        <v>-6.3631378114223397E-2</v>
      </c>
      <c r="IV80">
        <v>0.68545931577682495</v>
      </c>
      <c r="IW80">
        <v>0.51435750722885099</v>
      </c>
      <c r="IX80">
        <v>-4.14103157818317E-2</v>
      </c>
      <c r="IY80">
        <v>0.380067259073257</v>
      </c>
      <c r="IZ80">
        <v>0.53987735509872403</v>
      </c>
      <c r="JA80">
        <v>-7.7718570828437805E-2</v>
      </c>
      <c r="JB80">
        <v>0.66911000013351396</v>
      </c>
      <c r="JC80">
        <v>0.51469761133193903</v>
      </c>
      <c r="JD80">
        <v>-4.6272173523902803E-2</v>
      </c>
      <c r="JE80">
        <v>0.38859167695045399</v>
      </c>
      <c r="JF80">
        <v>0.52715444564819303</v>
      </c>
      <c r="JG80">
        <v>-6.3278585672378498E-2</v>
      </c>
      <c r="JH80">
        <v>0.66180545091628995</v>
      </c>
      <c r="JI80">
        <v>0.50604331493377597</v>
      </c>
      <c r="JJ80">
        <v>-4.0737394243478699E-2</v>
      </c>
      <c r="JK80">
        <v>0.445985347032547</v>
      </c>
      <c r="JL80">
        <v>0.49850642681121798</v>
      </c>
      <c r="JM80">
        <v>5.4862797260284403E-2</v>
      </c>
      <c r="JN80">
        <v>0.59897291660308805</v>
      </c>
      <c r="JO80">
        <v>0.48934715986251798</v>
      </c>
      <c r="JP80">
        <v>-5.5700778961181599E-2</v>
      </c>
      <c r="JQ80">
        <v>0.471959799528121</v>
      </c>
      <c r="JR80">
        <v>0.66867250204086304</v>
      </c>
      <c r="JS80">
        <v>5.6126009672880103E-2</v>
      </c>
      <c r="JT80">
        <v>0.63901811838150002</v>
      </c>
      <c r="JU80">
        <v>0.640358567237854</v>
      </c>
      <c r="JV80">
        <v>-1.4865849167108499E-2</v>
      </c>
      <c r="JW80">
        <v>0.50714027881622303</v>
      </c>
      <c r="JX80">
        <v>0.84833180904388406</v>
      </c>
      <c r="JY80">
        <v>-6.5373122692108099E-2</v>
      </c>
      <c r="JZ80">
        <v>0.655950486660003</v>
      </c>
      <c r="KA80">
        <v>0.81898212432861295</v>
      </c>
      <c r="KB80">
        <v>-9.8630562424659701E-2</v>
      </c>
      <c r="KC80">
        <v>0.51225441694259599</v>
      </c>
      <c r="KD80">
        <v>0.87854814529418901</v>
      </c>
      <c r="KE80">
        <v>-8.1090055406093597E-2</v>
      </c>
      <c r="KF80">
        <v>0.63805288076400701</v>
      </c>
      <c r="KG80">
        <v>0.84332531690597501</v>
      </c>
      <c r="KH80">
        <v>-0.10576193779706899</v>
      </c>
      <c r="KI80">
        <v>0.54013448953628496</v>
      </c>
      <c r="KJ80">
        <v>0.89032363891601496</v>
      </c>
      <c r="KK80">
        <v>-0.22710683941841101</v>
      </c>
      <c r="KL80">
        <v>0.68032681941985995</v>
      </c>
      <c r="KM80">
        <v>0.86633509397506703</v>
      </c>
      <c r="KN80">
        <v>-0.22431890666484799</v>
      </c>
      <c r="KO80" t="b">
        <v>1</v>
      </c>
      <c r="KP80">
        <v>0.46662473678588801</v>
      </c>
      <c r="KQ80">
        <v>0.194819331169128</v>
      </c>
      <c r="KR80">
        <v>0.50427162647247303</v>
      </c>
      <c r="KS80">
        <v>0.45020011067390397</v>
      </c>
      <c r="KT80">
        <v>0.18407841026782901</v>
      </c>
      <c r="KU80">
        <v>0.416580229997634</v>
      </c>
      <c r="KV80">
        <v>0.443047374486923</v>
      </c>
      <c r="KW80">
        <v>0.18454493582248599</v>
      </c>
      <c r="KX80">
        <v>0.41658774018287598</v>
      </c>
      <c r="KY80">
        <v>0.435985296964645</v>
      </c>
      <c r="KZ80">
        <v>0.185044720768928</v>
      </c>
      <c r="LA80">
        <v>0.41659241914749101</v>
      </c>
      <c r="LB80">
        <v>0.47182899713516202</v>
      </c>
      <c r="LC80">
        <v>0.18247932195663399</v>
      </c>
      <c r="LD80">
        <v>0.42514154314994801</v>
      </c>
      <c r="LE80">
        <v>0.47918307781219399</v>
      </c>
      <c r="LF80">
        <v>0.181832075119018</v>
      </c>
      <c r="LG80">
        <v>0.425200045108795</v>
      </c>
      <c r="LH80">
        <v>0.48684677481651301</v>
      </c>
      <c r="LI80">
        <v>0.181068316102027</v>
      </c>
      <c r="LJ80">
        <v>0.42488965392112699</v>
      </c>
      <c r="LK80">
        <v>0.42686024308204601</v>
      </c>
      <c r="LL80">
        <v>0.19214801490306799</v>
      </c>
      <c r="LM80">
        <v>9.4310745596885598E-2</v>
      </c>
      <c r="LN80">
        <v>0.50447088479995705</v>
      </c>
      <c r="LO80">
        <v>0.184610605239868</v>
      </c>
      <c r="LP80">
        <v>0.12610091269016199</v>
      </c>
      <c r="LQ80">
        <v>0.458089619874954</v>
      </c>
      <c r="LR80">
        <v>0.20497573912143699</v>
      </c>
      <c r="LS80">
        <v>0.40351676940917902</v>
      </c>
      <c r="LT80">
        <v>0.48163652420043901</v>
      </c>
      <c r="LU80">
        <v>0.20356145501136699</v>
      </c>
      <c r="LV80">
        <v>0.41470149159431402</v>
      </c>
      <c r="LW80">
        <v>0.35853233933448703</v>
      </c>
      <c r="LX80">
        <v>0.27673572301864602</v>
      </c>
      <c r="LY80">
        <v>-5.9987507760524701E-2</v>
      </c>
      <c r="LZ80">
        <v>0.61002266407012895</v>
      </c>
      <c r="MA80">
        <v>0.25017833709716703</v>
      </c>
      <c r="MB80">
        <v>-5.21503053605556E-2</v>
      </c>
      <c r="MC80">
        <v>0.33741536736488298</v>
      </c>
      <c r="MD80">
        <v>0.39948987960815402</v>
      </c>
      <c r="ME80">
        <v>-0.103810787200927</v>
      </c>
      <c r="MF80">
        <v>0.667985498905181</v>
      </c>
      <c r="MG80">
        <v>0.37778735160827598</v>
      </c>
      <c r="MH80">
        <v>-7.5261637568473802E-2</v>
      </c>
      <c r="MI80">
        <v>0.36092483997344899</v>
      </c>
      <c r="MJ80">
        <v>0.51009666919708196</v>
      </c>
      <c r="MK80">
        <v>-9.2705212533473899E-2</v>
      </c>
      <c r="ML80">
        <v>0.68115049600601196</v>
      </c>
      <c r="MM80">
        <v>0.48730853199958801</v>
      </c>
      <c r="MN80">
        <v>-5.7432845234870897E-2</v>
      </c>
      <c r="MO80">
        <v>0.36144620180129999</v>
      </c>
      <c r="MP80">
        <v>0.542818963527679</v>
      </c>
      <c r="MQ80">
        <v>-0.10755418986081999</v>
      </c>
      <c r="MR80">
        <v>0.684026598930358</v>
      </c>
      <c r="MS80">
        <v>0.514348864555358</v>
      </c>
      <c r="MT80">
        <v>-6.19533881545066E-2</v>
      </c>
      <c r="MU80">
        <v>0.37959188222885099</v>
      </c>
      <c r="MV80">
        <v>0.539833664894104</v>
      </c>
      <c r="MW80">
        <v>-0.12125065177678999</v>
      </c>
      <c r="MX80">
        <v>0.66621971130371005</v>
      </c>
      <c r="MY80">
        <v>0.51476740837097101</v>
      </c>
      <c r="MZ80">
        <v>-7.7909089624881703E-2</v>
      </c>
      <c r="NA80">
        <v>0.38759562373161299</v>
      </c>
      <c r="NB80">
        <v>0.52690482139587402</v>
      </c>
      <c r="NC80">
        <v>-9.7134321928024195E-2</v>
      </c>
      <c r="ND80">
        <v>0.65886300802230802</v>
      </c>
      <c r="NE80">
        <v>0.50632143020629805</v>
      </c>
      <c r="NF80">
        <v>-6.1642788350582102E-2</v>
      </c>
      <c r="NG80">
        <v>0.44609707593917802</v>
      </c>
      <c r="NH80">
        <v>0.49864652752876198</v>
      </c>
      <c r="NI80">
        <v>7.4464720673859102E-3</v>
      </c>
      <c r="NJ80">
        <v>0.59720790386199896</v>
      </c>
      <c r="NK80">
        <v>0.48924231529235801</v>
      </c>
      <c r="NL80">
        <v>-7.92754162102937E-3</v>
      </c>
      <c r="NM80">
        <v>0.47148257493972701</v>
      </c>
      <c r="NN80">
        <v>0.66962534189224199</v>
      </c>
      <c r="NO80">
        <v>-3.2117281109094599E-2</v>
      </c>
      <c r="NP80">
        <v>0.63871765136718694</v>
      </c>
      <c r="NQ80">
        <v>0.64132875204086304</v>
      </c>
      <c r="NR80">
        <v>2.92456783354282E-2</v>
      </c>
      <c r="NS80">
        <v>0.50675773620605402</v>
      </c>
      <c r="NT80">
        <v>0.85030335187911898</v>
      </c>
      <c r="NU80">
        <v>-5.6116752326488398E-2</v>
      </c>
      <c r="NV80">
        <v>0.65774053335189797</v>
      </c>
      <c r="NW80">
        <v>0.82157886028289795</v>
      </c>
      <c r="NX80">
        <v>6.7586891353130299E-2</v>
      </c>
      <c r="NY80">
        <v>0.51123726367950395</v>
      </c>
      <c r="NZ80">
        <v>0.88027286529541005</v>
      </c>
      <c r="OA80">
        <v>-7.3301605880260398E-2</v>
      </c>
      <c r="OB80">
        <v>0.63851857185363703</v>
      </c>
      <c r="OC80">
        <v>0.84572184085845903</v>
      </c>
      <c r="OD80">
        <v>6.8312667310237801E-2</v>
      </c>
      <c r="OE80">
        <v>0.522910356521606</v>
      </c>
      <c r="OF80">
        <v>0.88393533229827803</v>
      </c>
      <c r="OG80">
        <v>-0.21641568839549999</v>
      </c>
      <c r="OH80">
        <v>0.66517865657806396</v>
      </c>
      <c r="OI80">
        <v>0.85189294815063399</v>
      </c>
      <c r="OJ80">
        <v>-5.8289103209972298E-2</v>
      </c>
      <c r="OK80" t="b">
        <v>1</v>
      </c>
      <c r="OL80">
        <v>0.467152029275894</v>
      </c>
      <c r="OM80">
        <v>0.19831682741641901</v>
      </c>
      <c r="ON80">
        <v>0.505973219871521</v>
      </c>
      <c r="OO80">
        <v>0.45074981451034501</v>
      </c>
      <c r="OP80">
        <v>0.187541037797927</v>
      </c>
      <c r="OQ80">
        <v>0.42107933759689298</v>
      </c>
      <c r="OR80">
        <v>0.44327220320701599</v>
      </c>
      <c r="OS80">
        <v>0.18804411590099299</v>
      </c>
      <c r="OT80">
        <v>0.42108932137489302</v>
      </c>
      <c r="OU80">
        <v>0.43597227334976102</v>
      </c>
      <c r="OV80">
        <v>0.188584849238395</v>
      </c>
      <c r="OW80">
        <v>0.42111128568649198</v>
      </c>
      <c r="OX80">
        <v>0.47280710935592601</v>
      </c>
      <c r="OY80">
        <v>0.18566253781318601</v>
      </c>
      <c r="OZ80">
        <v>0.427929878234863</v>
      </c>
      <c r="PA80">
        <v>0.48014435172080899</v>
      </c>
      <c r="PB80">
        <v>0.18496298789978</v>
      </c>
      <c r="PC80">
        <v>0.42798656225204401</v>
      </c>
      <c r="PD80">
        <v>0.48786774277687001</v>
      </c>
      <c r="PE80">
        <v>0.18411651253700201</v>
      </c>
      <c r="PF80">
        <v>0.42766484618186901</v>
      </c>
      <c r="PG80">
        <v>0.42639902234077398</v>
      </c>
      <c r="PH80">
        <v>0.19545982778072299</v>
      </c>
      <c r="PI80">
        <v>0.102147854864597</v>
      </c>
      <c r="PJ80">
        <v>0.50465047359466497</v>
      </c>
      <c r="PK80">
        <v>0.18768660724163</v>
      </c>
      <c r="PL80">
        <v>0.131051406264305</v>
      </c>
      <c r="PM80">
        <v>0.45777603983879001</v>
      </c>
      <c r="PN80">
        <v>0.208850398659706</v>
      </c>
      <c r="PO80">
        <v>0.40726703405380199</v>
      </c>
      <c r="PP80">
        <v>0.48130729794502197</v>
      </c>
      <c r="PQ80">
        <v>0.20722086727619099</v>
      </c>
      <c r="PR80">
        <v>0.41613331437110901</v>
      </c>
      <c r="PS80">
        <v>0.35717520117759699</v>
      </c>
      <c r="PT80">
        <v>0.28082790970802302</v>
      </c>
      <c r="PU80">
        <v>-5.7925079017877502E-2</v>
      </c>
      <c r="PV80">
        <v>0.60753268003463701</v>
      </c>
      <c r="PW80">
        <v>0.25304555892944303</v>
      </c>
      <c r="PX80">
        <v>-4.1286934167146599E-2</v>
      </c>
      <c r="PY80">
        <v>0.33890163898468001</v>
      </c>
      <c r="PZ80">
        <v>0.40135839581489502</v>
      </c>
      <c r="QA80">
        <v>-0.100675106048583</v>
      </c>
      <c r="QB80">
        <v>0.66531544923782304</v>
      </c>
      <c r="QC80">
        <v>0.37824976444244301</v>
      </c>
      <c r="QD80">
        <v>-5.9556033462285898E-2</v>
      </c>
      <c r="QE80">
        <v>0.360529214143753</v>
      </c>
      <c r="QF80">
        <v>0.51131898164749101</v>
      </c>
      <c r="QG80">
        <v>-9.1622136533260304E-2</v>
      </c>
      <c r="QH80">
        <v>0.68180912733078003</v>
      </c>
      <c r="QI80">
        <v>0.48860087990760798</v>
      </c>
      <c r="QJ80">
        <v>-5.6525908410549101E-2</v>
      </c>
      <c r="QK80">
        <v>0.36105680465698198</v>
      </c>
      <c r="QL80">
        <v>0.54293781518936102</v>
      </c>
      <c r="QM80">
        <v>-0.106935448944568</v>
      </c>
      <c r="QN80">
        <v>0.68371599912643399</v>
      </c>
      <c r="QO80">
        <v>0.51565867662429798</v>
      </c>
      <c r="QP80">
        <v>-5.9924986213445601E-2</v>
      </c>
      <c r="QQ80">
        <v>0.377874225378036</v>
      </c>
      <c r="QR80">
        <v>0.54018288850784302</v>
      </c>
      <c r="QS80">
        <v>-0.120756976306438</v>
      </c>
      <c r="QT80">
        <v>0.66604119539260798</v>
      </c>
      <c r="QU80">
        <v>0.51655054092407204</v>
      </c>
      <c r="QV80">
        <v>-7.6335191726684501E-2</v>
      </c>
      <c r="QW80">
        <v>0.38561055064201299</v>
      </c>
      <c r="QX80">
        <v>0.52771109342574996</v>
      </c>
      <c r="QY80">
        <v>-9.6471317112445804E-2</v>
      </c>
      <c r="QZ80">
        <v>0.65921676158904996</v>
      </c>
      <c r="RA80">
        <v>0.50818097591400102</v>
      </c>
      <c r="RB80">
        <v>-6.0373075306415502E-2</v>
      </c>
      <c r="RC80">
        <v>0.44577047228813099</v>
      </c>
      <c r="RD80">
        <v>0.49950134754180903</v>
      </c>
      <c r="RE80">
        <v>4.6260054223239396E-3</v>
      </c>
      <c r="RF80">
        <v>0.59432023763656605</v>
      </c>
      <c r="RG80">
        <v>0.48963338136672901</v>
      </c>
      <c r="RH80">
        <v>-5.0836717709898897E-3</v>
      </c>
      <c r="RI80">
        <v>0.47089415788650502</v>
      </c>
      <c r="RJ80">
        <v>0.66964364051818803</v>
      </c>
      <c r="RK80">
        <v>-4.8188213258981698E-2</v>
      </c>
      <c r="RL80">
        <v>0.63422310352325395</v>
      </c>
      <c r="RM80">
        <v>0.641501665115356</v>
      </c>
      <c r="RN80">
        <v>2.40020360797643E-2</v>
      </c>
      <c r="RO80">
        <v>0.50815308094024603</v>
      </c>
      <c r="RP80">
        <v>0.85083991289138705</v>
      </c>
      <c r="RQ80">
        <v>-6.1472970992326702E-2</v>
      </c>
      <c r="RR80">
        <v>0.65689754486083896</v>
      </c>
      <c r="RS80">
        <v>0.82486176490783603</v>
      </c>
      <c r="RT80">
        <v>4.9302980303764302E-2</v>
      </c>
      <c r="RU80">
        <v>0.511294245719909</v>
      </c>
      <c r="RV80">
        <v>0.88070303201675404</v>
      </c>
      <c r="RW80">
        <v>-7.3075272142887102E-2</v>
      </c>
      <c r="RX80">
        <v>0.64180308580398504</v>
      </c>
      <c r="RY80">
        <v>0.84636515378952004</v>
      </c>
      <c r="RZ80">
        <v>4.7066602855920701E-2</v>
      </c>
      <c r="SA80">
        <v>0.52324467897415095</v>
      </c>
      <c r="SB80">
        <v>0.88234734535217196</v>
      </c>
      <c r="SC80">
        <v>-0.2232436388731</v>
      </c>
      <c r="SD80">
        <v>0.65638613700866699</v>
      </c>
      <c r="SE80">
        <v>0.84935307502746504</v>
      </c>
      <c r="SF80">
        <v>-7.5346782803535406E-2</v>
      </c>
      <c r="SG80" t="b">
        <v>0</v>
      </c>
    </row>
    <row r="81" spans="1:501" x14ac:dyDescent="0.3">
      <c r="A81" t="s">
        <v>501</v>
      </c>
      <c r="B81">
        <v>0.46574392914772</v>
      </c>
      <c r="C81">
        <v>0.20165276527404699</v>
      </c>
      <c r="D81">
        <v>0.50972372293472201</v>
      </c>
      <c r="E81">
        <v>0.44976550340652399</v>
      </c>
      <c r="F81">
        <v>0.191397175192832</v>
      </c>
      <c r="G81">
        <v>0.42619812488555903</v>
      </c>
      <c r="H81">
        <v>0.44223108887672402</v>
      </c>
      <c r="I81">
        <v>0.192031264305114</v>
      </c>
      <c r="J81">
        <v>0.426223814487457</v>
      </c>
      <c r="K81">
        <v>0.43499228358268699</v>
      </c>
      <c r="L81">
        <v>0.19271066784858701</v>
      </c>
      <c r="M81">
        <v>0.42625942826271002</v>
      </c>
      <c r="N81">
        <v>0.47139325737953103</v>
      </c>
      <c r="O81">
        <v>0.189271479845047</v>
      </c>
      <c r="P81">
        <v>0.43255785107612599</v>
      </c>
      <c r="Q81">
        <v>0.47852590680122298</v>
      </c>
      <c r="R81">
        <v>0.18853867053985501</v>
      </c>
      <c r="S81">
        <v>0.43262463808059598</v>
      </c>
      <c r="T81">
        <v>0.48615643382072399</v>
      </c>
      <c r="U81">
        <v>0.18767382204532601</v>
      </c>
      <c r="V81">
        <v>0.43230065703392001</v>
      </c>
      <c r="W81">
        <v>0.42572632431983898</v>
      </c>
      <c r="X81">
        <v>0.19938193261623299</v>
      </c>
      <c r="Y81">
        <v>0.10951702296733801</v>
      </c>
      <c r="Z81">
        <v>0.50288265943527199</v>
      </c>
      <c r="AA81">
        <v>0.190981060266494</v>
      </c>
      <c r="AB81">
        <v>0.13937333226203899</v>
      </c>
      <c r="AC81">
        <v>0.45638456940650901</v>
      </c>
      <c r="AD81">
        <v>0.212407797574996</v>
      </c>
      <c r="AE81">
        <v>0.41269829869270303</v>
      </c>
      <c r="AF81">
        <v>0.47945871949195801</v>
      </c>
      <c r="AG81">
        <v>0.21044942736625599</v>
      </c>
      <c r="AH81">
        <v>0.42063727974891602</v>
      </c>
      <c r="AI81">
        <v>0.35669830441474898</v>
      </c>
      <c r="AJ81">
        <v>0.28454571962356501</v>
      </c>
      <c r="AK81">
        <v>-4.8980671912431703E-2</v>
      </c>
      <c r="AL81">
        <v>0.605551958084106</v>
      </c>
      <c r="AM81">
        <v>0.25563573837280201</v>
      </c>
      <c r="AN81">
        <v>-3.0775306746363602E-2</v>
      </c>
      <c r="AO81">
        <v>0.33951708674430803</v>
      </c>
      <c r="AP81">
        <v>0.40469467639923001</v>
      </c>
      <c r="AQ81">
        <v>-8.2904726266860906E-2</v>
      </c>
      <c r="AR81">
        <v>0.66392779350280695</v>
      </c>
      <c r="AS81">
        <v>0.37988665699958801</v>
      </c>
      <c r="AT81">
        <v>-3.9371095597743898E-2</v>
      </c>
      <c r="AU81">
        <v>0.36041301488876298</v>
      </c>
      <c r="AV81">
        <v>0.51231056451797397</v>
      </c>
      <c r="AW81">
        <v>-5.8916073292493799E-2</v>
      </c>
      <c r="AX81">
        <v>0.68141341209411599</v>
      </c>
      <c r="AY81">
        <v>0.48968419432639998</v>
      </c>
      <c r="AZ81">
        <v>-3.1959429383277803E-2</v>
      </c>
      <c r="BA81">
        <v>0.36028799414634699</v>
      </c>
      <c r="BB81">
        <v>0.54365354776382402</v>
      </c>
      <c r="BC81">
        <v>-7.0793703198432895E-2</v>
      </c>
      <c r="BD81">
        <v>0.68285495042800903</v>
      </c>
      <c r="BE81">
        <v>0.51734012365341098</v>
      </c>
      <c r="BF81">
        <v>-3.20710502564907E-2</v>
      </c>
      <c r="BG81">
        <v>0.37707179784774703</v>
      </c>
      <c r="BH81">
        <v>0.54092854261398304</v>
      </c>
      <c r="BI81">
        <v>-8.3332918584346702E-2</v>
      </c>
      <c r="BJ81">
        <v>0.66543680429458596</v>
      </c>
      <c r="BK81">
        <v>0.51832246780395497</v>
      </c>
      <c r="BL81">
        <v>-5.2839402109384502E-2</v>
      </c>
      <c r="BM81">
        <v>0.38511413335800099</v>
      </c>
      <c r="BN81">
        <v>0.52849912643432595</v>
      </c>
      <c r="BO81">
        <v>-6.24297447502613E-2</v>
      </c>
      <c r="BP81">
        <v>0.65884077548980702</v>
      </c>
      <c r="BQ81">
        <v>0.50960963964462203</v>
      </c>
      <c r="BR81">
        <v>-3.6947056651115397E-2</v>
      </c>
      <c r="BS81">
        <v>0.44645911455154402</v>
      </c>
      <c r="BT81">
        <v>0.499098241329193</v>
      </c>
      <c r="BU81">
        <v>6.0164737515151501E-3</v>
      </c>
      <c r="BV81">
        <v>0.59355890750884999</v>
      </c>
      <c r="BW81">
        <v>0.48935607075691201</v>
      </c>
      <c r="BX81">
        <v>-6.4909798093140099E-3</v>
      </c>
      <c r="BY81">
        <v>0.47074618935585</v>
      </c>
      <c r="BZ81">
        <v>0.66823691129684404</v>
      </c>
      <c r="CA81">
        <v>-3.3263403922319398E-2</v>
      </c>
      <c r="CB81">
        <v>0.63136291503906194</v>
      </c>
      <c r="CC81">
        <v>0.64317226409912098</v>
      </c>
      <c r="CD81">
        <v>2.54692658782005E-2</v>
      </c>
      <c r="CE81">
        <v>0.50851774215698198</v>
      </c>
      <c r="CF81">
        <v>0.85093736648559504</v>
      </c>
      <c r="CG81">
        <v>-5.69951944053173E-2</v>
      </c>
      <c r="CH81">
        <v>0.653888940811157</v>
      </c>
      <c r="CI81">
        <v>0.82685583829879705</v>
      </c>
      <c r="CJ81">
        <v>4.8814795911312103E-2</v>
      </c>
      <c r="CK81">
        <v>0.51138269901275601</v>
      </c>
      <c r="CL81">
        <v>0.88070708513259799</v>
      </c>
      <c r="CM81">
        <v>-6.4829848706722204E-2</v>
      </c>
      <c r="CN81">
        <v>0.64269340038299505</v>
      </c>
      <c r="CO81">
        <v>0.85857689380645696</v>
      </c>
      <c r="CP81">
        <v>4.7021124511957099E-2</v>
      </c>
      <c r="CQ81">
        <v>0.52470582723617498</v>
      </c>
      <c r="CR81">
        <v>0.87977534532546997</v>
      </c>
      <c r="CS81">
        <v>-0.20790536701679199</v>
      </c>
      <c r="CT81">
        <v>0.65491223335266102</v>
      </c>
      <c r="CU81">
        <v>0.846835136413574</v>
      </c>
      <c r="CV81">
        <v>-7.5310453772544805E-2</v>
      </c>
      <c r="CW81" t="b">
        <v>1</v>
      </c>
      <c r="CX81">
        <v>0.46356260776519698</v>
      </c>
      <c r="CY81">
        <v>0.20417204499244601</v>
      </c>
      <c r="CZ81">
        <v>0.50326734781265203</v>
      </c>
      <c r="DA81">
        <v>0.44814127683639499</v>
      </c>
      <c r="DB81">
        <v>0.194218039512634</v>
      </c>
      <c r="DC81">
        <v>0.42097848653793302</v>
      </c>
      <c r="DD81">
        <v>0.44076108932495101</v>
      </c>
      <c r="DE81">
        <v>0.194976791739463</v>
      </c>
      <c r="DF81">
        <v>0.42103788256645203</v>
      </c>
      <c r="DG81">
        <v>0.43359163403510997</v>
      </c>
      <c r="DH81">
        <v>0.195779263973236</v>
      </c>
      <c r="DI81">
        <v>0.42107170820236201</v>
      </c>
      <c r="DJ81">
        <v>0.469382643699646</v>
      </c>
      <c r="DK81">
        <v>0.19195641577243799</v>
      </c>
      <c r="DL81">
        <v>0.42621150612831099</v>
      </c>
      <c r="DM81">
        <v>0.47648280858993503</v>
      </c>
      <c r="DN81">
        <v>0.19127680361270899</v>
      </c>
      <c r="DO81">
        <v>0.42628577351570102</v>
      </c>
      <c r="DP81">
        <v>0.48422136902809099</v>
      </c>
      <c r="DQ81">
        <v>0.190462872385978</v>
      </c>
      <c r="DR81">
        <v>0.42597663402557301</v>
      </c>
      <c r="DS81">
        <v>0.42451110482215798</v>
      </c>
      <c r="DT81">
        <v>0.20274239778518599</v>
      </c>
      <c r="DU81">
        <v>0.109900839626789</v>
      </c>
      <c r="DV81">
        <v>0.50144344568252497</v>
      </c>
      <c r="DW81">
        <v>0.19418232142925199</v>
      </c>
      <c r="DX81">
        <v>0.13783983886241899</v>
      </c>
      <c r="DY81">
        <v>0.45431557297706598</v>
      </c>
      <c r="DZ81">
        <v>0.21492452919483099</v>
      </c>
      <c r="EA81">
        <v>0.40878829360008201</v>
      </c>
      <c r="EB81">
        <v>0.47736266255378701</v>
      </c>
      <c r="EC81">
        <v>0.21267472207546201</v>
      </c>
      <c r="ED81">
        <v>0.414940565824508</v>
      </c>
      <c r="EE81">
        <v>0.35612449049949602</v>
      </c>
      <c r="EF81">
        <v>0.28733456134796098</v>
      </c>
      <c r="EG81">
        <v>-3.2227944582700702E-2</v>
      </c>
      <c r="EH81">
        <v>0.60334616899490301</v>
      </c>
      <c r="EI81">
        <v>0.258550494909286</v>
      </c>
      <c r="EJ81">
        <v>-3.1369604170322397E-2</v>
      </c>
      <c r="EK81">
        <v>0.34007060527801503</v>
      </c>
      <c r="EL81">
        <v>0.40667486190795898</v>
      </c>
      <c r="EM81">
        <v>-5.2013851702213197E-2</v>
      </c>
      <c r="EN81">
        <v>0.66216868162155096</v>
      </c>
      <c r="EO81">
        <v>0.380697190761566</v>
      </c>
      <c r="EP81">
        <v>-3.9252869784832001E-2</v>
      </c>
      <c r="EQ81">
        <v>0.36046466231346103</v>
      </c>
      <c r="ER81">
        <v>0.51393634080886796</v>
      </c>
      <c r="ES81">
        <v>-2.78696976602077E-2</v>
      </c>
      <c r="ET81">
        <v>0.68154263496398904</v>
      </c>
      <c r="EU81">
        <v>0.49013987183570801</v>
      </c>
      <c r="EV81">
        <v>-3.10723837465047E-2</v>
      </c>
      <c r="EW81">
        <v>0.36047428846359197</v>
      </c>
      <c r="EX81">
        <v>0.54458695650100697</v>
      </c>
      <c r="EY81">
        <v>-4.0700294077396303E-2</v>
      </c>
      <c r="EZ81">
        <v>0.68356573581695501</v>
      </c>
      <c r="FA81">
        <v>0.51821929216384799</v>
      </c>
      <c r="FB81">
        <v>-3.19860391318798E-2</v>
      </c>
      <c r="FC81">
        <v>0.37731975317001298</v>
      </c>
      <c r="FD81">
        <v>0.54181349277496305</v>
      </c>
      <c r="FE81">
        <v>-5.5843047797679901E-2</v>
      </c>
      <c r="FF81">
        <v>0.66669315099716098</v>
      </c>
      <c r="FG81">
        <v>0.51927018165588301</v>
      </c>
      <c r="FH81">
        <v>-5.3300697356462402E-2</v>
      </c>
      <c r="FI81">
        <v>0.38545569777488697</v>
      </c>
      <c r="FJ81">
        <v>0.52957868576049805</v>
      </c>
      <c r="FK81">
        <v>-3.2480429857969201E-2</v>
      </c>
      <c r="FL81">
        <v>0.66008788347244196</v>
      </c>
      <c r="FM81">
        <v>0.51017165184020996</v>
      </c>
      <c r="FN81">
        <v>-3.6368921399116502E-2</v>
      </c>
      <c r="FO81">
        <v>0.44695791602134699</v>
      </c>
      <c r="FP81">
        <v>0.50015884637832597</v>
      </c>
      <c r="FQ81">
        <v>1.06927808374166E-2</v>
      </c>
      <c r="FR81">
        <v>0.59330570697784402</v>
      </c>
      <c r="FS81">
        <v>0.49073132872581399</v>
      </c>
      <c r="FT81">
        <v>-1.11493440344929E-2</v>
      </c>
      <c r="FU81">
        <v>0.47070947289466802</v>
      </c>
      <c r="FV81">
        <v>0.66807204484939497</v>
      </c>
      <c r="FW81">
        <v>-1.6471224371343799E-3</v>
      </c>
      <c r="FX81">
        <v>0.62617576122283902</v>
      </c>
      <c r="FY81">
        <v>0.65068715810775701</v>
      </c>
      <c r="FZ81">
        <v>7.8894883394241305E-2</v>
      </c>
      <c r="GA81">
        <v>0.50889652967453003</v>
      </c>
      <c r="GB81">
        <v>0.85102248191833496</v>
      </c>
      <c r="GC81">
        <v>3.12016550451517E-2</v>
      </c>
      <c r="GD81">
        <v>0.65062332153320301</v>
      </c>
      <c r="GE81">
        <v>0.82873576879501298</v>
      </c>
      <c r="GF81">
        <v>0.123833864927291</v>
      </c>
      <c r="GG81">
        <v>0.51221883296966497</v>
      </c>
      <c r="GH81">
        <v>0.88083297014236395</v>
      </c>
      <c r="GI81">
        <v>2.7609979733824699E-2</v>
      </c>
      <c r="GJ81">
        <v>0.64281272888183505</v>
      </c>
      <c r="GK81">
        <v>0.86490190029144198</v>
      </c>
      <c r="GL81">
        <v>0.12556989490985801</v>
      </c>
      <c r="GM81">
        <v>0.52939134836196899</v>
      </c>
      <c r="GN81">
        <v>0.87608104944229104</v>
      </c>
      <c r="GO81">
        <v>-0.101270772516727</v>
      </c>
      <c r="GP81">
        <v>0.65423887968063299</v>
      </c>
      <c r="GQ81">
        <v>0.84137368202209395</v>
      </c>
      <c r="GR81">
        <v>9.5769427716732008E-3</v>
      </c>
      <c r="GS81" t="b">
        <v>1</v>
      </c>
      <c r="GT81">
        <v>0.46329501271247803</v>
      </c>
      <c r="GU81">
        <v>0.207298889756202</v>
      </c>
      <c r="GV81">
        <v>0.475530505180358</v>
      </c>
      <c r="GW81">
        <v>0.44844970107078502</v>
      </c>
      <c r="GX81">
        <v>0.19742487370967801</v>
      </c>
      <c r="GY81">
        <v>0.38940933346748302</v>
      </c>
      <c r="GZ81">
        <v>0.44101569056510898</v>
      </c>
      <c r="HA81">
        <v>0.198201358318328</v>
      </c>
      <c r="HB81">
        <v>0.389482080936431</v>
      </c>
      <c r="HC81">
        <v>0.433661788702011</v>
      </c>
      <c r="HD81">
        <v>0.19905741512775399</v>
      </c>
      <c r="HE81">
        <v>0.38952472805976801</v>
      </c>
      <c r="HF81">
        <v>0.46965417265892001</v>
      </c>
      <c r="HG81">
        <v>0.195092737674713</v>
      </c>
      <c r="HH81">
        <v>0.39964881539344699</v>
      </c>
      <c r="HI81">
        <v>0.47683504223823497</v>
      </c>
      <c r="HJ81">
        <v>0.19438327848911199</v>
      </c>
      <c r="HK81">
        <v>0.39972236752509999</v>
      </c>
      <c r="HL81">
        <v>0.48466783761978099</v>
      </c>
      <c r="HM81">
        <v>0.193532794713974</v>
      </c>
      <c r="HN81">
        <v>0.39947074651718101</v>
      </c>
      <c r="HO81">
        <v>0.42447078227996798</v>
      </c>
      <c r="HP81">
        <v>0.205986782908439</v>
      </c>
      <c r="HQ81">
        <v>7.6202340424060794E-2</v>
      </c>
      <c r="HR81">
        <v>0.50173777341842596</v>
      </c>
      <c r="HS81">
        <v>0.19723430275917</v>
      </c>
      <c r="HT81">
        <v>0.12054599821567499</v>
      </c>
      <c r="HU81">
        <v>0.45407569408416698</v>
      </c>
      <c r="HV81">
        <v>0.21786116063594799</v>
      </c>
      <c r="HW81">
        <v>0.377784132957458</v>
      </c>
      <c r="HX81">
        <v>0.47701415419578502</v>
      </c>
      <c r="HY81">
        <v>0.21546423435211101</v>
      </c>
      <c r="HZ81">
        <v>0.39005634188652</v>
      </c>
      <c r="IA81">
        <v>0.35686865448951699</v>
      </c>
      <c r="IB81">
        <v>0.28940281271934498</v>
      </c>
      <c r="IC81">
        <v>-7.9469427466392503E-2</v>
      </c>
      <c r="ID81">
        <v>0.60476028919219904</v>
      </c>
      <c r="IE81">
        <v>0.26295137405395502</v>
      </c>
      <c r="IF81">
        <v>-3.0870564281940401E-2</v>
      </c>
      <c r="IG81">
        <v>0.34178134799003601</v>
      </c>
      <c r="IH81">
        <v>0.40775284171104398</v>
      </c>
      <c r="II81">
        <v>-0.105090513825416</v>
      </c>
      <c r="IJ81">
        <v>0.66230148077011097</v>
      </c>
      <c r="IK81">
        <v>0.38286820054054199</v>
      </c>
      <c r="IL81">
        <v>-3.9589863270521101E-2</v>
      </c>
      <c r="IM81">
        <v>0.36203044652938798</v>
      </c>
      <c r="IN81">
        <v>0.515358626842498</v>
      </c>
      <c r="IO81">
        <v>-7.5978033244609805E-2</v>
      </c>
      <c r="IP81">
        <v>0.68136280775070102</v>
      </c>
      <c r="IQ81">
        <v>0.49124306440353299</v>
      </c>
      <c r="IR81">
        <v>-6.3087955117225605E-2</v>
      </c>
      <c r="IS81">
        <v>0.36235973238945002</v>
      </c>
      <c r="IT81">
        <v>0.54563349485397294</v>
      </c>
      <c r="IU81">
        <v>-0.100311607122421</v>
      </c>
      <c r="IV81">
        <v>0.683427274227142</v>
      </c>
      <c r="IW81">
        <v>0.51988524198532104</v>
      </c>
      <c r="IX81">
        <v>-6.9971874356269795E-2</v>
      </c>
      <c r="IY81">
        <v>0.37757217884063698</v>
      </c>
      <c r="IZ81">
        <v>0.54306250810623102</v>
      </c>
      <c r="JA81">
        <v>-0.110751032829284</v>
      </c>
      <c r="JB81">
        <v>0.66755777597427302</v>
      </c>
      <c r="JC81">
        <v>0.52144461870193404</v>
      </c>
      <c r="JD81">
        <v>-9.9214278161525699E-2</v>
      </c>
      <c r="JE81">
        <v>0.38553613424301098</v>
      </c>
      <c r="JF81">
        <v>0.530942142009735</v>
      </c>
      <c r="JG81">
        <v>-7.94577077031135E-2</v>
      </c>
      <c r="JH81">
        <v>0.66100919246673495</v>
      </c>
      <c r="JI81">
        <v>0.51206994056701605</v>
      </c>
      <c r="JJ81">
        <v>-7.2744712233543396E-2</v>
      </c>
      <c r="JK81">
        <v>0.44733026623725802</v>
      </c>
      <c r="JL81">
        <v>0.50144958496093694</v>
      </c>
      <c r="JM81">
        <v>-1.99273396283388E-2</v>
      </c>
      <c r="JN81">
        <v>0.59328579902648904</v>
      </c>
      <c r="JO81">
        <v>0.49311789870262102</v>
      </c>
      <c r="JP81">
        <v>1.9537329673767E-2</v>
      </c>
      <c r="JQ81">
        <v>0.47075250744819602</v>
      </c>
      <c r="JR81">
        <v>0.66864085197448697</v>
      </c>
      <c r="JS81">
        <v>-2.13650483638048E-2</v>
      </c>
      <c r="JT81">
        <v>0.61846894025802601</v>
      </c>
      <c r="JU81">
        <v>0.65320301055908203</v>
      </c>
      <c r="JV81">
        <v>0.14603067934513</v>
      </c>
      <c r="JW81">
        <v>0.50888943672180098</v>
      </c>
      <c r="JX81">
        <v>0.85119223594665505</v>
      </c>
      <c r="JY81">
        <v>1.40366172417998E-2</v>
      </c>
      <c r="JZ81">
        <v>0.64797842502593905</v>
      </c>
      <c r="KA81">
        <v>0.82903331518173196</v>
      </c>
      <c r="KB81">
        <v>0.200806349515914</v>
      </c>
      <c r="KC81">
        <v>0.51226866245269698</v>
      </c>
      <c r="KD81">
        <v>0.88087642192840498</v>
      </c>
      <c r="KE81">
        <v>9.35777090489864E-3</v>
      </c>
      <c r="KF81">
        <v>0.64264351129531805</v>
      </c>
      <c r="KG81">
        <v>0.864826619625091</v>
      </c>
      <c r="KH81">
        <v>0.20299203693866699</v>
      </c>
      <c r="KI81">
        <v>0.52821612358093195</v>
      </c>
      <c r="KJ81">
        <v>0.86855185031890803</v>
      </c>
      <c r="KK81">
        <v>-0.12405899912118901</v>
      </c>
      <c r="KL81">
        <v>0.65380185842514005</v>
      </c>
      <c r="KM81">
        <v>0.83314317464828402</v>
      </c>
      <c r="KN81">
        <v>9.0399727225303594E-2</v>
      </c>
      <c r="KO81" t="b">
        <v>1</v>
      </c>
      <c r="KP81">
        <v>0.46419963240623402</v>
      </c>
      <c r="KQ81">
        <v>0.21027623116970001</v>
      </c>
      <c r="KR81">
        <v>0.47604054212570102</v>
      </c>
      <c r="KS81">
        <v>0.449357479810714</v>
      </c>
      <c r="KT81">
        <v>0.19991216063499401</v>
      </c>
      <c r="KU81">
        <v>0.391239643096923</v>
      </c>
      <c r="KV81">
        <v>0.44192662835121099</v>
      </c>
      <c r="KW81">
        <v>0.20057347416877699</v>
      </c>
      <c r="KX81">
        <v>0.39132615923881497</v>
      </c>
      <c r="KY81">
        <v>0.43456679582595797</v>
      </c>
      <c r="KZ81">
        <v>0.20129974186420399</v>
      </c>
      <c r="LA81">
        <v>0.39136093854904103</v>
      </c>
      <c r="LB81">
        <v>0.470567286014556</v>
      </c>
      <c r="LC81">
        <v>0.197823286056518</v>
      </c>
      <c r="LD81">
        <v>0.40061613917350702</v>
      </c>
      <c r="LE81">
        <v>0.47770434617996199</v>
      </c>
      <c r="LF81">
        <v>0.19712431728839799</v>
      </c>
      <c r="LG81">
        <v>0.40068775415420499</v>
      </c>
      <c r="LH81">
        <v>0.48542028665542603</v>
      </c>
      <c r="LI81">
        <v>0.19631525874137801</v>
      </c>
      <c r="LJ81">
        <v>0.40044990181922901</v>
      </c>
      <c r="LK81">
        <v>0.42530375719070401</v>
      </c>
      <c r="LL81">
        <v>0.2081119120121</v>
      </c>
      <c r="LM81">
        <v>7.8761316835880196E-2</v>
      </c>
      <c r="LN81">
        <v>0.50159704685211104</v>
      </c>
      <c r="LO81">
        <v>0.20056131482124301</v>
      </c>
      <c r="LP81">
        <v>0.121648557484149</v>
      </c>
      <c r="LQ81">
        <v>0.45500335097312899</v>
      </c>
      <c r="LR81">
        <v>0.22085814177989899</v>
      </c>
      <c r="LS81">
        <v>0.37967932224273598</v>
      </c>
      <c r="LT81">
        <v>0.477640330791473</v>
      </c>
      <c r="LU81">
        <v>0.21888075768947601</v>
      </c>
      <c r="LV81">
        <v>0.39078846573829601</v>
      </c>
      <c r="LW81">
        <v>0.35761100053787198</v>
      </c>
      <c r="LX81">
        <v>0.29269444942474299</v>
      </c>
      <c r="LY81">
        <v>-7.68291801214218E-2</v>
      </c>
      <c r="LZ81">
        <v>0.60517174005508401</v>
      </c>
      <c r="MA81">
        <v>0.26634287834167403</v>
      </c>
      <c r="MB81">
        <v>-2.4485282599925901E-2</v>
      </c>
      <c r="MC81">
        <v>0.347186028957366</v>
      </c>
      <c r="MD81">
        <v>0.40947565436363198</v>
      </c>
      <c r="ME81">
        <v>-0.106213919818401</v>
      </c>
      <c r="MF81">
        <v>0.66200858354568404</v>
      </c>
      <c r="MG81">
        <v>0.38284680247306802</v>
      </c>
      <c r="MH81">
        <v>-4.0279425680637297E-2</v>
      </c>
      <c r="MI81">
        <v>0.366149872541427</v>
      </c>
      <c r="MJ81">
        <v>0.51561605930328303</v>
      </c>
      <c r="MK81">
        <v>-8.3799965679645497E-2</v>
      </c>
      <c r="ML81">
        <v>0.68154436349868697</v>
      </c>
      <c r="MM81">
        <v>0.49115523695945701</v>
      </c>
      <c r="MN81">
        <v>-6.8384557962417603E-2</v>
      </c>
      <c r="MO81">
        <v>0.36613208055496199</v>
      </c>
      <c r="MP81">
        <v>0.54580712318420399</v>
      </c>
      <c r="MQ81">
        <v>-0.110385447740554</v>
      </c>
      <c r="MR81">
        <v>0.68403548002242998</v>
      </c>
      <c r="MS81">
        <v>0.51980149745941095</v>
      </c>
      <c r="MT81">
        <v>-7.7772490680217701E-2</v>
      </c>
      <c r="MU81">
        <v>0.37993043661117498</v>
      </c>
      <c r="MV81">
        <v>0.54331302642822199</v>
      </c>
      <c r="MW81">
        <v>-0.11977993696927999</v>
      </c>
      <c r="MX81">
        <v>0.66820615530014005</v>
      </c>
      <c r="MY81">
        <v>0.52154231071472101</v>
      </c>
      <c r="MZ81">
        <v>-0.104440078139305</v>
      </c>
      <c r="NA81">
        <v>0.38780006766319203</v>
      </c>
      <c r="NB81">
        <v>0.531211078166961</v>
      </c>
      <c r="NC81">
        <v>-8.7433606386184595E-2</v>
      </c>
      <c r="ND81">
        <v>0.66158527135848999</v>
      </c>
      <c r="NE81">
        <v>0.51215875148773105</v>
      </c>
      <c r="NF81">
        <v>-7.7507019042968694E-2</v>
      </c>
      <c r="NG81">
        <v>0.44812831282615601</v>
      </c>
      <c r="NH81">
        <v>0.50208514928817705</v>
      </c>
      <c r="NI81">
        <v>-2.0363481715321499E-2</v>
      </c>
      <c r="NJ81">
        <v>0.59361594915390004</v>
      </c>
      <c r="NK81">
        <v>0.49404549598693798</v>
      </c>
      <c r="NL81">
        <v>1.9979048520326601E-2</v>
      </c>
      <c r="NM81">
        <v>0.470812797546386</v>
      </c>
      <c r="NN81">
        <v>0.66867935657501198</v>
      </c>
      <c r="NO81">
        <v>-1.3490542769432E-2</v>
      </c>
      <c r="NP81">
        <v>0.61411774158477705</v>
      </c>
      <c r="NQ81">
        <v>0.65496766567230202</v>
      </c>
      <c r="NR81">
        <v>0.142666801810264</v>
      </c>
      <c r="NS81">
        <v>0.50850653648376398</v>
      </c>
      <c r="NT81">
        <v>0.85127919912338201</v>
      </c>
      <c r="NU81">
        <v>4.9439825117588002E-2</v>
      </c>
      <c r="NV81">
        <v>0.64591211080551103</v>
      </c>
      <c r="NW81">
        <v>0.82626646757125799</v>
      </c>
      <c r="NX81">
        <v>0.214764773845672</v>
      </c>
      <c r="NY81">
        <v>0.51241850852966297</v>
      </c>
      <c r="NZ81">
        <v>0.88077104091644198</v>
      </c>
      <c r="OA81">
        <v>4.7922413796186399E-2</v>
      </c>
      <c r="OB81">
        <v>0.64172053337097101</v>
      </c>
      <c r="OC81">
        <v>0.86413723230361905</v>
      </c>
      <c r="OD81">
        <v>0.21874846518039701</v>
      </c>
      <c r="OE81">
        <v>0.52661520242690996</v>
      </c>
      <c r="OF81">
        <v>0.86362671852111805</v>
      </c>
      <c r="OG81">
        <v>-8.1596367061138098E-2</v>
      </c>
      <c r="OH81">
        <v>0.65360289812088002</v>
      </c>
      <c r="OI81">
        <v>0.82858532667160001</v>
      </c>
      <c r="OJ81">
        <v>0.102361470460891</v>
      </c>
      <c r="OK81" t="b">
        <v>1</v>
      </c>
      <c r="OL81">
        <v>0.46469306945800698</v>
      </c>
      <c r="OM81">
        <v>0.21634827554225899</v>
      </c>
      <c r="ON81">
        <v>0.483383178710937</v>
      </c>
      <c r="OO81">
        <v>0.45133644342422402</v>
      </c>
      <c r="OP81">
        <v>0.205394461750984</v>
      </c>
      <c r="OQ81">
        <v>0.40337911248206998</v>
      </c>
      <c r="OR81">
        <v>0.44379720091819702</v>
      </c>
      <c r="OS81">
        <v>0.205843806266784</v>
      </c>
      <c r="OT81">
        <v>0.40351694822311401</v>
      </c>
      <c r="OU81">
        <v>0.43613061308860701</v>
      </c>
      <c r="OV81">
        <v>0.20634494721889399</v>
      </c>
      <c r="OW81">
        <v>0.40356811881065302</v>
      </c>
      <c r="OX81">
        <v>0.471978038549423</v>
      </c>
      <c r="OY81">
        <v>0.203612670302391</v>
      </c>
      <c r="OZ81">
        <v>0.40860614180564803</v>
      </c>
      <c r="PA81">
        <v>0.47879347205161998</v>
      </c>
      <c r="PB81">
        <v>0.20291091501712799</v>
      </c>
      <c r="PC81">
        <v>0.408665031194686</v>
      </c>
      <c r="PD81">
        <v>0.48607128858566201</v>
      </c>
      <c r="PE81">
        <v>0.202089399099349</v>
      </c>
      <c r="PF81">
        <v>0.408506959676742</v>
      </c>
      <c r="PG81">
        <v>0.42562082409858698</v>
      </c>
      <c r="PH81">
        <v>0.21245591342449099</v>
      </c>
      <c r="PI81">
        <v>0.105596974492073</v>
      </c>
      <c r="PJ81">
        <v>0.50242507457733099</v>
      </c>
      <c r="PK81">
        <v>0.20577117800712499</v>
      </c>
      <c r="PL81">
        <v>0.12948907911777399</v>
      </c>
      <c r="PM81">
        <v>0.45523086190223599</v>
      </c>
      <c r="PN81">
        <v>0.226465985178947</v>
      </c>
      <c r="PO81">
        <v>0.39257159829139698</v>
      </c>
      <c r="PP81">
        <v>0.47840678691864003</v>
      </c>
      <c r="PQ81">
        <v>0.22500383853912301</v>
      </c>
      <c r="PR81">
        <v>0.39768543839454601</v>
      </c>
      <c r="PS81">
        <v>0.35803058743476801</v>
      </c>
      <c r="PT81">
        <v>0.29540124535560602</v>
      </c>
      <c r="PU81">
        <v>-6.3406229019164997E-2</v>
      </c>
      <c r="PV81">
        <v>0.60297936201095503</v>
      </c>
      <c r="PW81">
        <v>0.26874518394470198</v>
      </c>
      <c r="PX81">
        <v>-1.42438141629099E-2</v>
      </c>
      <c r="PY81">
        <v>0.35122111439704801</v>
      </c>
      <c r="PZ81">
        <v>0.41125866770744302</v>
      </c>
      <c r="QA81">
        <v>-0.103085592389106</v>
      </c>
      <c r="QB81">
        <v>0.66197133064269997</v>
      </c>
      <c r="QC81">
        <v>0.38247096538543701</v>
      </c>
      <c r="QD81">
        <v>-4.1035704314708703E-2</v>
      </c>
      <c r="QE81">
        <v>0.37060987949371299</v>
      </c>
      <c r="QF81">
        <v>0.51610636711120605</v>
      </c>
      <c r="QG81">
        <v>-8.2804076373577104E-2</v>
      </c>
      <c r="QH81">
        <v>0.68200427293777399</v>
      </c>
      <c r="QI81">
        <v>0.490253686904907</v>
      </c>
      <c r="QJ81">
        <v>-8.0141767859458896E-2</v>
      </c>
      <c r="QK81">
        <v>0.36970698833465498</v>
      </c>
      <c r="QL81">
        <v>0.54611092805862405</v>
      </c>
      <c r="QM81">
        <v>-0.107929155230522</v>
      </c>
      <c r="QN81">
        <v>0.68421304225921598</v>
      </c>
      <c r="QO81">
        <v>0.519037544727325</v>
      </c>
      <c r="QP81">
        <v>-9.2765673995018005E-2</v>
      </c>
      <c r="QQ81">
        <v>0.382852673530578</v>
      </c>
      <c r="QR81">
        <v>0.54353547096252397</v>
      </c>
      <c r="QS81">
        <v>-0.11900139600038501</v>
      </c>
      <c r="QT81">
        <v>0.66911220550537098</v>
      </c>
      <c r="QU81">
        <v>0.52091932296752896</v>
      </c>
      <c r="QV81">
        <v>-0.113819748163223</v>
      </c>
      <c r="QW81">
        <v>0.39046013355255099</v>
      </c>
      <c r="QX81">
        <v>0.53135776519775302</v>
      </c>
      <c r="QY81">
        <v>-8.6176678538322393E-2</v>
      </c>
      <c r="QZ81">
        <v>0.66263890266418402</v>
      </c>
      <c r="RA81">
        <v>0.51162570714950495</v>
      </c>
      <c r="RB81">
        <v>-8.7533168494701302E-2</v>
      </c>
      <c r="RC81">
        <v>0.44991350173950101</v>
      </c>
      <c r="RD81">
        <v>0.50249809026718095</v>
      </c>
      <c r="RE81">
        <v>-2.23056860268116E-2</v>
      </c>
      <c r="RF81">
        <v>0.59339278936386097</v>
      </c>
      <c r="RG81">
        <v>0.49489131569862299</v>
      </c>
      <c r="RH81">
        <v>2.1928964182734399E-2</v>
      </c>
      <c r="RI81">
        <v>0.47026431560516302</v>
      </c>
      <c r="RJ81">
        <v>0.66820973157882602</v>
      </c>
      <c r="RK81">
        <v>-1.01603614166378E-2</v>
      </c>
      <c r="RL81">
        <v>0.61031907796859697</v>
      </c>
      <c r="RM81">
        <v>0.654821276664733</v>
      </c>
      <c r="RN81">
        <v>0.15108801424503299</v>
      </c>
      <c r="RO81">
        <v>0.50804424285888605</v>
      </c>
      <c r="RP81">
        <v>0.85001927614212003</v>
      </c>
      <c r="RQ81">
        <v>4.87004667520523E-2</v>
      </c>
      <c r="RR81">
        <v>0.64177453517913796</v>
      </c>
      <c r="RS81">
        <v>0.81747537851333596</v>
      </c>
      <c r="RT81">
        <v>0.245591595768928</v>
      </c>
      <c r="RU81">
        <v>0.51252734661102295</v>
      </c>
      <c r="RV81">
        <v>0.87898612022399902</v>
      </c>
      <c r="RW81">
        <v>4.77284900844097E-2</v>
      </c>
      <c r="RX81">
        <v>0.63923966884613004</v>
      </c>
      <c r="RY81">
        <v>0.85458892583847001</v>
      </c>
      <c r="RZ81">
        <v>0.25253254175186102</v>
      </c>
      <c r="SA81">
        <v>0.52200746536254805</v>
      </c>
      <c r="SB81">
        <v>0.86037135124206499</v>
      </c>
      <c r="SC81">
        <v>-7.6578520238399506E-2</v>
      </c>
      <c r="SD81">
        <v>0.64654386043548495</v>
      </c>
      <c r="SE81">
        <v>0.82093566656112604</v>
      </c>
      <c r="SF81">
        <v>0.149762153625488</v>
      </c>
      <c r="SG81" t="b">
        <v>0</v>
      </c>
    </row>
    <row r="82" spans="1:501" x14ac:dyDescent="0.3">
      <c r="A82" t="s">
        <v>501</v>
      </c>
      <c r="B82">
        <v>0.46562439203262301</v>
      </c>
      <c r="C82">
        <v>0.21976378560066201</v>
      </c>
      <c r="D82">
        <v>0.44791868329048101</v>
      </c>
      <c r="E82">
        <v>0.45341184735298101</v>
      </c>
      <c r="F82">
        <v>0.208733975887298</v>
      </c>
      <c r="G82">
        <v>0.365276038646698</v>
      </c>
      <c r="H82">
        <v>0.44590270519256497</v>
      </c>
      <c r="I82">
        <v>0.209163427352905</v>
      </c>
      <c r="J82">
        <v>0.36537352204322798</v>
      </c>
      <c r="K82">
        <v>0.43815171718597401</v>
      </c>
      <c r="L82">
        <v>0.20964239537715901</v>
      </c>
      <c r="M82">
        <v>0.36542788147926297</v>
      </c>
      <c r="N82">
        <v>0.473559379577636</v>
      </c>
      <c r="O82">
        <v>0.20712883770465801</v>
      </c>
      <c r="P82">
        <v>0.37291145324706998</v>
      </c>
      <c r="Q82">
        <v>0.480174750089645</v>
      </c>
      <c r="R82">
        <v>0.206533312797546</v>
      </c>
      <c r="S82">
        <v>0.37299200892448398</v>
      </c>
      <c r="T82">
        <v>0.48712876439094499</v>
      </c>
      <c r="U82">
        <v>0.205754473805427</v>
      </c>
      <c r="V82">
        <v>0.37276411056518499</v>
      </c>
      <c r="W82">
        <v>0.42697182297706598</v>
      </c>
      <c r="X82">
        <v>0.21607318520545901</v>
      </c>
      <c r="Y82">
        <v>7.0168510079383795E-2</v>
      </c>
      <c r="Z82">
        <v>0.50285428762435902</v>
      </c>
      <c r="AA82">
        <v>0.20988571643829301</v>
      </c>
      <c r="AB82">
        <v>9.9184818565845406E-2</v>
      </c>
      <c r="AC82">
        <v>0.45588636398315402</v>
      </c>
      <c r="AD82">
        <v>0.23009817302227001</v>
      </c>
      <c r="AE82">
        <v>0.356718599796295</v>
      </c>
      <c r="AF82">
        <v>0.47877204418182301</v>
      </c>
      <c r="AG82">
        <v>0.228963643312454</v>
      </c>
      <c r="AH82">
        <v>0.36476886272430398</v>
      </c>
      <c r="AI82">
        <v>0.359050333499908</v>
      </c>
      <c r="AJ82">
        <v>0.29767316579818698</v>
      </c>
      <c r="AK82">
        <v>-7.7742986381053897E-2</v>
      </c>
      <c r="AL82">
        <v>0.60269415378570501</v>
      </c>
      <c r="AM82">
        <v>0.27180096507072399</v>
      </c>
      <c r="AN82">
        <v>-3.1671401113271699E-2</v>
      </c>
      <c r="AO82">
        <v>0.35297074913978499</v>
      </c>
      <c r="AP82">
        <v>0.41251096129417397</v>
      </c>
      <c r="AQ82">
        <v>-0.10262735188007301</v>
      </c>
      <c r="AR82">
        <v>0.66278702020645097</v>
      </c>
      <c r="AS82">
        <v>0.38543096184730502</v>
      </c>
      <c r="AT82">
        <v>-4.1434813290834399E-2</v>
      </c>
      <c r="AU82">
        <v>0.37403374910354598</v>
      </c>
      <c r="AV82">
        <v>0.51603329181671098</v>
      </c>
      <c r="AW82">
        <v>-5.8454230427741997E-2</v>
      </c>
      <c r="AX82">
        <v>0.68210101127624501</v>
      </c>
      <c r="AY82">
        <v>0.49029666185379001</v>
      </c>
      <c r="AZ82">
        <v>-4.7133840620517703E-2</v>
      </c>
      <c r="BA82">
        <v>0.37272590398788402</v>
      </c>
      <c r="BB82">
        <v>0.54610484838485696</v>
      </c>
      <c r="BC82">
        <v>-7.5506888329982702E-2</v>
      </c>
      <c r="BD82">
        <v>0.68439847230911199</v>
      </c>
      <c r="BE82">
        <v>0.51899844408035201</v>
      </c>
      <c r="BF82">
        <v>-4.9069363623857498E-2</v>
      </c>
      <c r="BG82">
        <v>0.38522958755493097</v>
      </c>
      <c r="BH82">
        <v>0.54347562789916903</v>
      </c>
      <c r="BI82">
        <v>-8.2890845835208796E-2</v>
      </c>
      <c r="BJ82">
        <v>0.67001444101333596</v>
      </c>
      <c r="BK82">
        <v>0.52088689804077104</v>
      </c>
      <c r="BL82">
        <v>-7.6169900596141801E-2</v>
      </c>
      <c r="BM82">
        <v>0.39264628291129999</v>
      </c>
      <c r="BN82">
        <v>0.53127425909042303</v>
      </c>
      <c r="BO82">
        <v>-5.9451971203088698E-2</v>
      </c>
      <c r="BP82">
        <v>0.66380113363265902</v>
      </c>
      <c r="BQ82">
        <v>0.51155364513397195</v>
      </c>
      <c r="BR82">
        <v>-5.51070533692836E-2</v>
      </c>
      <c r="BS82">
        <v>0.44998338818550099</v>
      </c>
      <c r="BT82">
        <v>0.502716124057769</v>
      </c>
      <c r="BU82">
        <v>-1.9455093890428501E-2</v>
      </c>
      <c r="BV82">
        <v>0.59151864051818803</v>
      </c>
      <c r="BW82">
        <v>0.496232569217681</v>
      </c>
      <c r="BX82">
        <v>1.9025018438696799E-2</v>
      </c>
      <c r="BY82">
        <v>0.46949154138565002</v>
      </c>
      <c r="BZ82">
        <v>0.66723185777664096</v>
      </c>
      <c r="CA82">
        <v>-1.12815694883465E-2</v>
      </c>
      <c r="CB82">
        <v>0.60734909772872903</v>
      </c>
      <c r="CC82">
        <v>0.65480381250381403</v>
      </c>
      <c r="CD82">
        <v>0.182286277413368</v>
      </c>
      <c r="CE82">
        <v>0.50646829605102495</v>
      </c>
      <c r="CF82">
        <v>0.85001897811889604</v>
      </c>
      <c r="CG82">
        <v>4.4421508908271699E-2</v>
      </c>
      <c r="CH82">
        <v>0.632177174091339</v>
      </c>
      <c r="CI82">
        <v>0.80926811695098799</v>
      </c>
      <c r="CJ82">
        <v>0.31793138384818997</v>
      </c>
      <c r="CK82">
        <v>0.51099276542663497</v>
      </c>
      <c r="CL82">
        <v>0.87819939851760798</v>
      </c>
      <c r="CM82">
        <v>3.84710058569908E-2</v>
      </c>
      <c r="CN82">
        <v>0.63053029775619496</v>
      </c>
      <c r="CO82">
        <v>0.84207040071487405</v>
      </c>
      <c r="CP82">
        <v>0.32965463399887002</v>
      </c>
      <c r="CQ82">
        <v>0.51639723777770996</v>
      </c>
      <c r="CR82">
        <v>0.86042124032974199</v>
      </c>
      <c r="CS82">
        <v>-9.8882474005222307E-2</v>
      </c>
      <c r="CT82">
        <v>0.63743489980697599</v>
      </c>
      <c r="CU82">
        <v>0.81577068567276001</v>
      </c>
      <c r="CV82">
        <v>0.23793493211269301</v>
      </c>
      <c r="CW82" t="b">
        <v>1</v>
      </c>
      <c r="CX82">
        <v>0.46766835451126099</v>
      </c>
      <c r="CY82">
        <v>0.22562921047210599</v>
      </c>
      <c r="CZ82">
        <v>0.45722243189811701</v>
      </c>
      <c r="DA82">
        <v>0.457032710313797</v>
      </c>
      <c r="DB82">
        <v>0.21465040743350899</v>
      </c>
      <c r="DC82">
        <v>0.37415260076522799</v>
      </c>
      <c r="DD82">
        <v>0.449822127819061</v>
      </c>
      <c r="DE82">
        <v>0.21510213613510101</v>
      </c>
      <c r="DF82">
        <v>0.37424200773239102</v>
      </c>
      <c r="DG82">
        <v>0.44223698973655701</v>
      </c>
      <c r="DH82">
        <v>0.21556402742862699</v>
      </c>
      <c r="DI82">
        <v>0.374291270971298</v>
      </c>
      <c r="DJ82">
        <v>0.47662478685379001</v>
      </c>
      <c r="DK82">
        <v>0.21295212209224701</v>
      </c>
      <c r="DL82">
        <v>0.38169464468955899</v>
      </c>
      <c r="DM82">
        <v>0.48293915390968301</v>
      </c>
      <c r="DN82">
        <v>0.212340667843818</v>
      </c>
      <c r="DO82">
        <v>0.38177120685577298</v>
      </c>
      <c r="DP82">
        <v>0.48947331309318498</v>
      </c>
      <c r="DQ82">
        <v>0.211601316928863</v>
      </c>
      <c r="DR82">
        <v>0.38154581189155501</v>
      </c>
      <c r="DS82">
        <v>0.43031278252601601</v>
      </c>
      <c r="DT82">
        <v>0.22161605954170199</v>
      </c>
      <c r="DU82">
        <v>7.3818199336528695E-2</v>
      </c>
      <c r="DV82">
        <v>0.50325131416320801</v>
      </c>
      <c r="DW82">
        <v>0.215337470173835</v>
      </c>
      <c r="DX82">
        <v>0.103033944964408</v>
      </c>
      <c r="DY82">
        <v>0.45775765180587702</v>
      </c>
      <c r="DZ82">
        <v>0.235704496502876</v>
      </c>
      <c r="EA82">
        <v>0.36419349908828702</v>
      </c>
      <c r="EB82">
        <v>0.47943642735481201</v>
      </c>
      <c r="EC82">
        <v>0.23462635278701699</v>
      </c>
      <c r="ED82">
        <v>0.37215268611907898</v>
      </c>
      <c r="EE82">
        <v>0.36088645458221402</v>
      </c>
      <c r="EF82">
        <v>0.30127865076065002</v>
      </c>
      <c r="EG82">
        <v>-7.6381616294384003E-2</v>
      </c>
      <c r="EH82">
        <v>0.60354703664779596</v>
      </c>
      <c r="EI82">
        <v>0.27720630168914701</v>
      </c>
      <c r="EJ82">
        <v>-3.17235812544822E-2</v>
      </c>
      <c r="EK82">
        <v>0.35870802402496299</v>
      </c>
      <c r="EL82">
        <v>0.414889276027679</v>
      </c>
      <c r="EM82">
        <v>-0.102564111351966</v>
      </c>
      <c r="EN82">
        <v>0.66330093145370395</v>
      </c>
      <c r="EO82">
        <v>0.38940241932868902</v>
      </c>
      <c r="EP82">
        <v>-4.1611071676015798E-2</v>
      </c>
      <c r="EQ82">
        <v>0.37878522276878301</v>
      </c>
      <c r="ER82">
        <v>0.51693564653396595</v>
      </c>
      <c r="ES82">
        <v>-5.8944284915924003E-2</v>
      </c>
      <c r="ET82">
        <v>0.68325310945510798</v>
      </c>
      <c r="EU82">
        <v>0.49043753743171598</v>
      </c>
      <c r="EV82">
        <v>-4.3112453073263099E-2</v>
      </c>
      <c r="EW82">
        <v>0.37805190682411099</v>
      </c>
      <c r="EX82">
        <v>0.54691737890243497</v>
      </c>
      <c r="EY82">
        <v>-7.6240405440330505E-2</v>
      </c>
      <c r="EZ82">
        <v>0.68592435121536199</v>
      </c>
      <c r="FA82">
        <v>0.51900804042816095</v>
      </c>
      <c r="FB82">
        <v>-4.5516300946473999E-2</v>
      </c>
      <c r="FC82">
        <v>0.39043813943862898</v>
      </c>
      <c r="FD82">
        <v>0.54449015855789096</v>
      </c>
      <c r="FE82">
        <v>-8.2544930279254899E-2</v>
      </c>
      <c r="FF82">
        <v>0.67265659570693903</v>
      </c>
      <c r="FG82">
        <v>0.52079200744628895</v>
      </c>
      <c r="FH82">
        <v>-7.1510687470436096E-2</v>
      </c>
      <c r="FI82">
        <v>0.397466510534286</v>
      </c>
      <c r="FJ82">
        <v>0.53246730566024703</v>
      </c>
      <c r="FK82">
        <v>-5.9754367917776101E-2</v>
      </c>
      <c r="FL82">
        <v>0.666539907455444</v>
      </c>
      <c r="FM82">
        <v>0.51146775484085005</v>
      </c>
      <c r="FN82">
        <v>-5.0751004368066698E-2</v>
      </c>
      <c r="FO82">
        <v>0.45221891999244601</v>
      </c>
      <c r="FP82">
        <v>0.50348562002181996</v>
      </c>
      <c r="FQ82">
        <v>-1.84727180749177E-2</v>
      </c>
      <c r="FR82">
        <v>0.59154099225997903</v>
      </c>
      <c r="FS82">
        <v>0.497848570346832</v>
      </c>
      <c r="FT82">
        <v>1.80279593914747E-2</v>
      </c>
      <c r="FU82">
        <v>0.46940705180168102</v>
      </c>
      <c r="FV82">
        <v>0.66581445932388295</v>
      </c>
      <c r="FW82">
        <v>-2.0559690892696301E-2</v>
      </c>
      <c r="FX82">
        <v>0.60478949546813898</v>
      </c>
      <c r="FY82">
        <v>0.65472710132598799</v>
      </c>
      <c r="FZ82">
        <v>0.187643602490425</v>
      </c>
      <c r="GA82">
        <v>0.50446176528930597</v>
      </c>
      <c r="GB82">
        <v>0.84989190101623502</v>
      </c>
      <c r="GC82">
        <v>1.9763780757784798E-2</v>
      </c>
      <c r="GD82">
        <v>0.627347111701965</v>
      </c>
      <c r="GE82">
        <v>0.80373632907867398</v>
      </c>
      <c r="GF82">
        <v>0.329506605863571</v>
      </c>
      <c r="GG82">
        <v>0.50703513622283902</v>
      </c>
      <c r="GH82">
        <v>0.87744057178497303</v>
      </c>
      <c r="GI82">
        <v>1.7435206100344599E-2</v>
      </c>
      <c r="GJ82">
        <v>0.62630325555801303</v>
      </c>
      <c r="GK82">
        <v>0.83375453948974598</v>
      </c>
      <c r="GL82">
        <v>0.34228399395942599</v>
      </c>
      <c r="GM82">
        <v>0.50946414470672596</v>
      </c>
      <c r="GN82">
        <v>0.85909718275070102</v>
      </c>
      <c r="GO82">
        <v>-0.10515309125185</v>
      </c>
      <c r="GP82">
        <v>0.62872779369354204</v>
      </c>
      <c r="GQ82">
        <v>0.80939859151840199</v>
      </c>
      <c r="GR82">
        <v>0.251799076795578</v>
      </c>
      <c r="GS82" t="b">
        <v>1</v>
      </c>
      <c r="GT82">
        <v>0.470551878213882</v>
      </c>
      <c r="GU82">
        <v>0.22893643379211401</v>
      </c>
      <c r="GV82">
        <v>0.46293577551841703</v>
      </c>
      <c r="GW82">
        <v>0.46064913272857599</v>
      </c>
      <c r="GX82">
        <v>0.21775916218757599</v>
      </c>
      <c r="GY82">
        <v>0.37918803095817499</v>
      </c>
      <c r="GZ82">
        <v>0.45368510484695401</v>
      </c>
      <c r="HA82">
        <v>0.21812453866004899</v>
      </c>
      <c r="HB82">
        <v>0.379265516996383</v>
      </c>
      <c r="HC82">
        <v>0.44626778364181502</v>
      </c>
      <c r="HD82">
        <v>0.218535080552101</v>
      </c>
      <c r="HE82">
        <v>0.37930822372436501</v>
      </c>
      <c r="HF82">
        <v>0.47970345616340598</v>
      </c>
      <c r="HG82">
        <v>0.21618211269378601</v>
      </c>
      <c r="HH82">
        <v>0.38766390085220298</v>
      </c>
      <c r="HI82">
        <v>0.48569658398628202</v>
      </c>
      <c r="HJ82">
        <v>0.21558368206024101</v>
      </c>
      <c r="HK82">
        <v>0.38774073123931801</v>
      </c>
      <c r="HL82">
        <v>0.49186027050018299</v>
      </c>
      <c r="HM82">
        <v>0.21487377583980499</v>
      </c>
      <c r="HN82">
        <v>0.38751327991485501</v>
      </c>
      <c r="HO82">
        <v>0.43407994508743197</v>
      </c>
      <c r="HP82">
        <v>0.22460891306400299</v>
      </c>
      <c r="HQ82">
        <v>7.59577006101608E-2</v>
      </c>
      <c r="HR82">
        <v>0.50401234626769997</v>
      </c>
      <c r="HS82">
        <v>0.21887789666652599</v>
      </c>
      <c r="HT82">
        <v>0.10329454392194699</v>
      </c>
      <c r="HU82">
        <v>0.46061480045318598</v>
      </c>
      <c r="HV82">
        <v>0.238927602767944</v>
      </c>
      <c r="HW82">
        <v>0.36907425522804199</v>
      </c>
      <c r="HX82">
        <v>0.48118990659713701</v>
      </c>
      <c r="HY82">
        <v>0.23776638507843001</v>
      </c>
      <c r="HZ82">
        <v>0.37796825170516901</v>
      </c>
      <c r="IA82">
        <v>0.36496642231941201</v>
      </c>
      <c r="IB82">
        <v>0.30409431457519498</v>
      </c>
      <c r="IC82">
        <v>-7.6502725481987E-2</v>
      </c>
      <c r="ID82">
        <v>0.60399597883224398</v>
      </c>
      <c r="IE82">
        <v>0.27971768379211398</v>
      </c>
      <c r="IF82">
        <v>-1.7758505418896599E-2</v>
      </c>
      <c r="IG82">
        <v>0.36410477757453902</v>
      </c>
      <c r="IH82">
        <v>0.41718426346778797</v>
      </c>
      <c r="II82">
        <v>-0.104753568768501</v>
      </c>
      <c r="IJ82">
        <v>0.66370445489883401</v>
      </c>
      <c r="IK82">
        <v>0.39143565297126698</v>
      </c>
      <c r="IL82">
        <v>-3.4578423947095802E-2</v>
      </c>
      <c r="IM82">
        <v>0.38064116239547702</v>
      </c>
      <c r="IN82">
        <v>0.51793754100799505</v>
      </c>
      <c r="IO82">
        <v>-5.9632431715726797E-2</v>
      </c>
      <c r="IP82">
        <v>0.68478590250015203</v>
      </c>
      <c r="IQ82">
        <v>0.490449368953704</v>
      </c>
      <c r="IR82">
        <v>-2.7702160179615E-2</v>
      </c>
      <c r="IS82">
        <v>0.38015091419219899</v>
      </c>
      <c r="IT82">
        <v>0.54763591289520197</v>
      </c>
      <c r="IU82">
        <v>-7.7191874384879997E-2</v>
      </c>
      <c r="IV82">
        <v>0.68895030021667403</v>
      </c>
      <c r="IW82">
        <v>0.51898092031478804</v>
      </c>
      <c r="IX82">
        <v>-2.93938219547271E-2</v>
      </c>
      <c r="IY82">
        <v>0.39286461472511203</v>
      </c>
      <c r="IZ82">
        <v>0.54541534185409501</v>
      </c>
      <c r="JA82">
        <v>-8.0813072621822302E-2</v>
      </c>
      <c r="JB82">
        <v>0.67642968893051103</v>
      </c>
      <c r="JC82">
        <v>0.52071928977966297</v>
      </c>
      <c r="JD82">
        <v>-5.2445344626903499E-2</v>
      </c>
      <c r="JE82">
        <v>0.39986154437065102</v>
      </c>
      <c r="JF82">
        <v>0.53370332717895497</v>
      </c>
      <c r="JG82">
        <v>-5.9345006942749003E-2</v>
      </c>
      <c r="JH82">
        <v>0.66998207569122303</v>
      </c>
      <c r="JI82">
        <v>0.511432945728302</v>
      </c>
      <c r="JJ82">
        <v>-3.4761130809783901E-2</v>
      </c>
      <c r="JK82">
        <v>0.45513170957565302</v>
      </c>
      <c r="JL82">
        <v>0.50416505336761397</v>
      </c>
      <c r="JM82">
        <v>-2.5474207475781399E-2</v>
      </c>
      <c r="JN82">
        <v>0.59131819009780795</v>
      </c>
      <c r="JO82">
        <v>0.49854698777198703</v>
      </c>
      <c r="JP82">
        <v>2.50038895756006E-2</v>
      </c>
      <c r="JQ82">
        <v>0.469304829835891</v>
      </c>
      <c r="JR82">
        <v>0.66366600990295399</v>
      </c>
      <c r="JS82">
        <v>-6.15142174065113E-2</v>
      </c>
      <c r="JT82">
        <v>0.60364788770675604</v>
      </c>
      <c r="JU82">
        <v>0.65387272834777799</v>
      </c>
      <c r="JV82">
        <v>0.23640343546867301</v>
      </c>
      <c r="JW82">
        <v>0.50405943393707198</v>
      </c>
      <c r="JX82">
        <v>0.84939599037170399</v>
      </c>
      <c r="JY82">
        <v>-3.9946202188730198E-2</v>
      </c>
      <c r="JZ82">
        <v>0.62216293811798096</v>
      </c>
      <c r="KA82">
        <v>0.79438549280166604</v>
      </c>
      <c r="KB82">
        <v>0.45222270488739003</v>
      </c>
      <c r="KC82">
        <v>0.50608193874359098</v>
      </c>
      <c r="KD82">
        <v>0.875529944896698</v>
      </c>
      <c r="KE82">
        <v>-4.2652070522308301E-2</v>
      </c>
      <c r="KF82">
        <v>0.62148791551589899</v>
      </c>
      <c r="KG82">
        <v>0.82216185331344604</v>
      </c>
      <c r="KH82">
        <v>0.47221115231513899</v>
      </c>
      <c r="KI82">
        <v>0.49883005023002602</v>
      </c>
      <c r="KJ82">
        <v>0.85938793420791604</v>
      </c>
      <c r="KK82">
        <v>-0.178975835442543</v>
      </c>
      <c r="KL82">
        <v>0.61888909339904696</v>
      </c>
      <c r="KM82">
        <v>0.79832518100738503</v>
      </c>
      <c r="KN82">
        <v>0.38373547792434598</v>
      </c>
      <c r="KO82" t="b">
        <v>1</v>
      </c>
      <c r="KP82">
        <v>0.47504732012748702</v>
      </c>
      <c r="KQ82">
        <v>0.23113571107387501</v>
      </c>
      <c r="KR82">
        <v>0.46024480462074202</v>
      </c>
      <c r="KS82">
        <v>0.465803563594818</v>
      </c>
      <c r="KT82">
        <v>0.22034041583538</v>
      </c>
      <c r="KU82">
        <v>0.37727048993110601</v>
      </c>
      <c r="KV82">
        <v>0.45920392870902998</v>
      </c>
      <c r="KW82">
        <v>0.22065848112106301</v>
      </c>
      <c r="KX82">
        <v>0.377328991889953</v>
      </c>
      <c r="KY82">
        <v>0.45220318436622597</v>
      </c>
      <c r="KZ82">
        <v>0.22104108333587599</v>
      </c>
      <c r="LA82">
        <v>0.37736698985099698</v>
      </c>
      <c r="LB82">
        <v>0.48396521806716902</v>
      </c>
      <c r="LC82">
        <v>0.21895268559455799</v>
      </c>
      <c r="LD82">
        <v>0.38735312223434398</v>
      </c>
      <c r="LE82">
        <v>0.48968899250030501</v>
      </c>
      <c r="LF82">
        <v>0.218432322144508</v>
      </c>
      <c r="LG82">
        <v>0.38743102550506497</v>
      </c>
      <c r="LH82">
        <v>0.49587944149971003</v>
      </c>
      <c r="LI82">
        <v>0.21781133115291501</v>
      </c>
      <c r="LJ82">
        <v>0.387202858924865</v>
      </c>
      <c r="LK82">
        <v>0.44008719921111999</v>
      </c>
      <c r="LL82">
        <v>0.22718718647956801</v>
      </c>
      <c r="LM82">
        <v>7.6339475810527802E-2</v>
      </c>
      <c r="LN82">
        <v>0.50756222009658802</v>
      </c>
      <c r="LO82">
        <v>0.22192987799644401</v>
      </c>
      <c r="LP82">
        <v>0.10445184260606701</v>
      </c>
      <c r="LQ82">
        <v>0.46571505069732599</v>
      </c>
      <c r="LR82">
        <v>0.240796938538551</v>
      </c>
      <c r="LS82">
        <v>0.36719474196433999</v>
      </c>
      <c r="LT82">
        <v>0.48548549413681003</v>
      </c>
      <c r="LU82">
        <v>0.23976154625415799</v>
      </c>
      <c r="LV82">
        <v>0.37777692079544001</v>
      </c>
      <c r="LW82">
        <v>0.369974255561828</v>
      </c>
      <c r="LX82">
        <v>0.30629056692123402</v>
      </c>
      <c r="LY82">
        <v>-8.5524514317512498E-2</v>
      </c>
      <c r="LZ82">
        <v>0.60462397336959794</v>
      </c>
      <c r="MA82">
        <v>0.28307357430458002</v>
      </c>
      <c r="MB82">
        <v>-6.6829412244260302E-3</v>
      </c>
      <c r="MC82">
        <v>0.36725622415542603</v>
      </c>
      <c r="MD82">
        <v>0.41733971238136203</v>
      </c>
      <c r="ME82">
        <v>-0.116961732506752</v>
      </c>
      <c r="MF82">
        <v>0.66422164440154996</v>
      </c>
      <c r="MG82">
        <v>0.39408648014068598</v>
      </c>
      <c r="MH82">
        <v>-2.4489404633641201E-2</v>
      </c>
      <c r="MI82">
        <v>0.38106265664100603</v>
      </c>
      <c r="MJ82">
        <v>0.51781475543975797</v>
      </c>
      <c r="MK82">
        <v>-6.5528862178325598E-2</v>
      </c>
      <c r="ML82">
        <v>0.68600589036941495</v>
      </c>
      <c r="MM82">
        <v>0.49146601557731601</v>
      </c>
      <c r="MN82">
        <v>-2.3004669696092599E-2</v>
      </c>
      <c r="MO82">
        <v>0.38085252046585</v>
      </c>
      <c r="MP82">
        <v>0.54762929677963201</v>
      </c>
      <c r="MQ82">
        <v>-8.3918690681457506E-2</v>
      </c>
      <c r="MR82">
        <v>0.69053494930267301</v>
      </c>
      <c r="MS82">
        <v>0.51946520805358798</v>
      </c>
      <c r="MT82">
        <v>-2.5526009500026699E-2</v>
      </c>
      <c r="MU82">
        <v>0.39338615536689697</v>
      </c>
      <c r="MV82">
        <v>0.54548805952072099</v>
      </c>
      <c r="MW82">
        <v>-8.4064945578575107E-2</v>
      </c>
      <c r="MX82">
        <v>0.67822796106338501</v>
      </c>
      <c r="MY82">
        <v>0.52113008499145497</v>
      </c>
      <c r="MZ82">
        <v>-4.8036765307187999E-2</v>
      </c>
      <c r="NA82">
        <v>0.400269865989685</v>
      </c>
      <c r="NB82">
        <v>0.53388249874114901</v>
      </c>
      <c r="NC82">
        <v>-6.3205756247043596E-2</v>
      </c>
      <c r="ND82">
        <v>0.67179042100906305</v>
      </c>
      <c r="NE82">
        <v>0.51206928491592396</v>
      </c>
      <c r="NF82">
        <v>-3.00962980836629E-2</v>
      </c>
      <c r="NG82">
        <v>0.45560401678085299</v>
      </c>
      <c r="NH82">
        <v>0.50454950332641602</v>
      </c>
      <c r="NI82">
        <v>-3.9348728954792002E-2</v>
      </c>
      <c r="NJ82">
        <v>0.59081012010574296</v>
      </c>
      <c r="NK82">
        <v>0.49923694133758501</v>
      </c>
      <c r="NL82">
        <v>3.8921911269426297E-2</v>
      </c>
      <c r="NM82">
        <v>0.469325751066207</v>
      </c>
      <c r="NN82">
        <v>0.66258627176284701</v>
      </c>
      <c r="NO82">
        <v>-0.105395644903182</v>
      </c>
      <c r="NP82">
        <v>0.60087853670120195</v>
      </c>
      <c r="NQ82">
        <v>0.65233612060546797</v>
      </c>
      <c r="NR82">
        <v>0.24043871462345101</v>
      </c>
      <c r="NS82">
        <v>0.50405287742614702</v>
      </c>
      <c r="NT82">
        <v>0.84895849227905196</v>
      </c>
      <c r="NU82">
        <v>-0.102328188717365</v>
      </c>
      <c r="NV82">
        <v>0.61923038959503096</v>
      </c>
      <c r="NW82">
        <v>0.79167652130126898</v>
      </c>
      <c r="NX82">
        <v>0.46513411402702298</v>
      </c>
      <c r="NY82">
        <v>0.50626355409622104</v>
      </c>
      <c r="NZ82">
        <v>0.87349849939346302</v>
      </c>
      <c r="OA82">
        <v>-0.10759962350130001</v>
      </c>
      <c r="OB82">
        <v>0.61883932352065996</v>
      </c>
      <c r="OC82">
        <v>0.81758290529251099</v>
      </c>
      <c r="OD82">
        <v>0.48529562354087802</v>
      </c>
      <c r="OE82">
        <v>0.49099054932594299</v>
      </c>
      <c r="OF82">
        <v>0.86003845930099398</v>
      </c>
      <c r="OG82">
        <v>-0.257087081670761</v>
      </c>
      <c r="OH82">
        <v>0.60697746276855402</v>
      </c>
      <c r="OI82">
        <v>0.79451709985732999</v>
      </c>
      <c r="OJ82">
        <v>0.38885438442230202</v>
      </c>
      <c r="OK82" t="b">
        <v>1</v>
      </c>
      <c r="OL82">
        <v>0.48091927170753401</v>
      </c>
      <c r="OM82">
        <v>0.233739018440246</v>
      </c>
      <c r="ON82">
        <v>0.461474239826202</v>
      </c>
      <c r="OO82">
        <v>0.47236427664756703</v>
      </c>
      <c r="OP82">
        <v>0.223618850111961</v>
      </c>
      <c r="OQ82">
        <v>0.37889960408210699</v>
      </c>
      <c r="OR82">
        <v>0.46599435806274397</v>
      </c>
      <c r="OS82">
        <v>0.22397726774215601</v>
      </c>
      <c r="OT82">
        <v>0.37896820902824402</v>
      </c>
      <c r="OU82">
        <v>0.45928084850311202</v>
      </c>
      <c r="OV82">
        <v>0.224353551864624</v>
      </c>
      <c r="OW82">
        <v>0.37900921702384899</v>
      </c>
      <c r="OX82">
        <v>0.48970100283622697</v>
      </c>
      <c r="OY82">
        <v>0.22216023504734</v>
      </c>
      <c r="OZ82">
        <v>0.38906815648078902</v>
      </c>
      <c r="PA82">
        <v>0.49544629454612699</v>
      </c>
      <c r="PB82">
        <v>0.22170569002628299</v>
      </c>
      <c r="PC82">
        <v>0.38913995027542098</v>
      </c>
      <c r="PD82">
        <v>0.50183242559432895</v>
      </c>
      <c r="PE82">
        <v>0.22108080983161901</v>
      </c>
      <c r="PF82">
        <v>0.38890409469604398</v>
      </c>
      <c r="PG82">
        <v>0.44710546731948803</v>
      </c>
      <c r="PH82">
        <v>0.23056080937385501</v>
      </c>
      <c r="PI82">
        <v>7.7224537730216897E-2</v>
      </c>
      <c r="PJ82">
        <v>0.51314347982406605</v>
      </c>
      <c r="PK82">
        <v>0.22538039088249201</v>
      </c>
      <c r="PL82">
        <v>0.10591631382703701</v>
      </c>
      <c r="PM82">
        <v>0.472115218639373</v>
      </c>
      <c r="PN82">
        <v>0.243315264582633</v>
      </c>
      <c r="PO82">
        <v>0.367499679327011</v>
      </c>
      <c r="PP82">
        <v>0.49132454395294101</v>
      </c>
      <c r="PQ82">
        <v>0.24222745001316001</v>
      </c>
      <c r="PR82">
        <v>0.37811177968978799</v>
      </c>
      <c r="PS82">
        <v>0.37581044435501099</v>
      </c>
      <c r="PT82">
        <v>0.308369010686874</v>
      </c>
      <c r="PU82">
        <v>-9.3317590653896304E-2</v>
      </c>
      <c r="PV82">
        <v>0.60647737979888905</v>
      </c>
      <c r="PW82">
        <v>0.287049680948257</v>
      </c>
      <c r="PX82">
        <v>-2.4189508985727999E-3</v>
      </c>
      <c r="PY82">
        <v>0.376371830701828</v>
      </c>
      <c r="PZ82">
        <v>0.418891340494155</v>
      </c>
      <c r="QA82">
        <v>-0.12823231518268499</v>
      </c>
      <c r="QB82">
        <v>0.66584223508834794</v>
      </c>
      <c r="QC82">
        <v>0.39654037356376598</v>
      </c>
      <c r="QD82">
        <v>-2.6178020983934399E-2</v>
      </c>
      <c r="QE82">
        <v>0.38391146063804599</v>
      </c>
      <c r="QF82">
        <v>0.51845312118530196</v>
      </c>
      <c r="QG82">
        <v>-9.3360215425491305E-2</v>
      </c>
      <c r="QH82">
        <v>0.68833863735198897</v>
      </c>
      <c r="QI82">
        <v>0.49204573035240101</v>
      </c>
      <c r="QJ82">
        <v>-3.9452314376830999E-2</v>
      </c>
      <c r="QK82">
        <v>0.38292458653450001</v>
      </c>
      <c r="QL82">
        <v>0.547973752021789</v>
      </c>
      <c r="QM82">
        <v>-0.11734654754400201</v>
      </c>
      <c r="QN82">
        <v>0.69376564025878895</v>
      </c>
      <c r="QO82">
        <v>0.52037334442138605</v>
      </c>
      <c r="QP82">
        <v>-4.9871470779180499E-2</v>
      </c>
      <c r="QQ82">
        <v>0.39462649822235102</v>
      </c>
      <c r="QR82">
        <v>0.54615354537963801</v>
      </c>
      <c r="QS82">
        <v>-0.12199348956346499</v>
      </c>
      <c r="QT82">
        <v>0.68105757236480702</v>
      </c>
      <c r="QU82">
        <v>0.52193719148635798</v>
      </c>
      <c r="QV82">
        <v>-7.2965726256370503E-2</v>
      </c>
      <c r="QW82">
        <v>0.40134373307228</v>
      </c>
      <c r="QX82">
        <v>0.53487241268157903</v>
      </c>
      <c r="QY82">
        <v>-9.3245998024940394E-2</v>
      </c>
      <c r="QZ82">
        <v>0.67452645301818803</v>
      </c>
      <c r="RA82">
        <v>0.51303684711456299</v>
      </c>
      <c r="RB82">
        <v>-4.7754682600498199E-2</v>
      </c>
      <c r="RC82">
        <v>0.46034070849418601</v>
      </c>
      <c r="RD82">
        <v>0.50728100538253695</v>
      </c>
      <c r="RE82">
        <v>-5.3357858210802002E-2</v>
      </c>
      <c r="RF82">
        <v>0.59101396799087502</v>
      </c>
      <c r="RG82">
        <v>0.50151222944259599</v>
      </c>
      <c r="RH82">
        <v>5.30382394790649E-2</v>
      </c>
      <c r="RI82">
        <v>0.469338238239288</v>
      </c>
      <c r="RJ82">
        <v>0.66425627470016402</v>
      </c>
      <c r="RK82">
        <v>-0.115044571459293</v>
      </c>
      <c r="RL82">
        <v>0.59920126199722201</v>
      </c>
      <c r="RM82">
        <v>0.652327120304107</v>
      </c>
      <c r="RN82">
        <v>0.21004648506641299</v>
      </c>
      <c r="RO82">
        <v>0.50451529026031405</v>
      </c>
      <c r="RP82">
        <v>0.84899312257766701</v>
      </c>
      <c r="RQ82">
        <v>-0.10209135711193</v>
      </c>
      <c r="RR82">
        <v>0.61307263374328602</v>
      </c>
      <c r="RS82">
        <v>0.79312372207641602</v>
      </c>
      <c r="RT82">
        <v>0.39678743481635997</v>
      </c>
      <c r="RU82">
        <v>0.50814324617385798</v>
      </c>
      <c r="RV82">
        <v>0.87337452173232999</v>
      </c>
      <c r="RW82">
        <v>-0.107265584170818</v>
      </c>
      <c r="RX82">
        <v>0.61226421594619695</v>
      </c>
      <c r="RY82">
        <v>0.817768335342407</v>
      </c>
      <c r="RZ82">
        <v>0.411893099546432</v>
      </c>
      <c r="SA82">
        <v>0.48962351679801902</v>
      </c>
      <c r="SB82">
        <v>0.860035181045532</v>
      </c>
      <c r="SC82">
        <v>-0.26228943467140198</v>
      </c>
      <c r="SD82">
        <v>0.596854448318481</v>
      </c>
      <c r="SE82">
        <v>0.80031734704971302</v>
      </c>
      <c r="SF82">
        <v>0.29744288325309698</v>
      </c>
      <c r="SG82" t="b">
        <v>0</v>
      </c>
    </row>
    <row r="83" spans="1:501" x14ac:dyDescent="0.3">
      <c r="A83" t="s">
        <v>501</v>
      </c>
      <c r="B83">
        <v>0.49055549502372697</v>
      </c>
      <c r="C83">
        <v>0.23585277795791601</v>
      </c>
      <c r="D83">
        <v>0.41624560952186501</v>
      </c>
      <c r="E83">
        <v>0.48220238089561401</v>
      </c>
      <c r="F83">
        <v>0.22633317112922599</v>
      </c>
      <c r="G83">
        <v>0.33933016657829201</v>
      </c>
      <c r="H83">
        <v>0.47633582353591902</v>
      </c>
      <c r="I83">
        <v>0.22681272029876701</v>
      </c>
      <c r="J83">
        <v>0.33937942981719899</v>
      </c>
      <c r="K83">
        <v>0.46990105509757901</v>
      </c>
      <c r="L83">
        <v>0.227305248379707</v>
      </c>
      <c r="M83">
        <v>0.33941391110420199</v>
      </c>
      <c r="N83">
        <v>0.498185545206069</v>
      </c>
      <c r="O83">
        <v>0.22500312328338601</v>
      </c>
      <c r="P83">
        <v>0.34935477375984098</v>
      </c>
      <c r="Q83">
        <v>0.50406354665756203</v>
      </c>
      <c r="R83">
        <v>0.22475190460681899</v>
      </c>
      <c r="S83">
        <v>0.34944647550582802</v>
      </c>
      <c r="T83">
        <v>0.51065427064895597</v>
      </c>
      <c r="U83">
        <v>0.224383205175399</v>
      </c>
      <c r="V83">
        <v>0.34920543432235701</v>
      </c>
      <c r="W83">
        <v>0.45802393555641102</v>
      </c>
      <c r="X83">
        <v>0.23434069752693101</v>
      </c>
      <c r="Y83">
        <v>5.7852290570735897E-2</v>
      </c>
      <c r="Z83">
        <v>0.52130788564681996</v>
      </c>
      <c r="AA83">
        <v>0.229719012975692</v>
      </c>
      <c r="AB83">
        <v>9.2339724302291801E-2</v>
      </c>
      <c r="AC83">
        <v>0.48357617855071999</v>
      </c>
      <c r="AD83">
        <v>0.245706126093864</v>
      </c>
      <c r="AE83">
        <v>0.32850572466850197</v>
      </c>
      <c r="AF83">
        <v>0.50136929750442505</v>
      </c>
      <c r="AG83">
        <v>0.244703903794288</v>
      </c>
      <c r="AH83">
        <v>0.33902272582054099</v>
      </c>
      <c r="AI83">
        <v>0.38150873780250499</v>
      </c>
      <c r="AJ83">
        <v>0.311487317085266</v>
      </c>
      <c r="AK83">
        <v>-0.10060383379459301</v>
      </c>
      <c r="AL83">
        <v>0.61027628183364802</v>
      </c>
      <c r="AM83">
        <v>0.29186618328094399</v>
      </c>
      <c r="AN83">
        <v>-1.42528293654322E-2</v>
      </c>
      <c r="AO83">
        <v>0.38176313042640603</v>
      </c>
      <c r="AP83">
        <v>0.42066377401351901</v>
      </c>
      <c r="AQ83">
        <v>-0.126921325922012</v>
      </c>
      <c r="AR83">
        <v>0.66730403900146396</v>
      </c>
      <c r="AS83">
        <v>0.39986249804496699</v>
      </c>
      <c r="AT83">
        <v>-3.7821535021066603E-2</v>
      </c>
      <c r="AU83">
        <v>0.38862800598144498</v>
      </c>
      <c r="AV83">
        <v>0.52055722475051802</v>
      </c>
      <c r="AW83">
        <v>-9.0170927345752702E-2</v>
      </c>
      <c r="AX83">
        <v>0.68891400098800604</v>
      </c>
      <c r="AY83">
        <v>0.49418663978576599</v>
      </c>
      <c r="AZ83">
        <v>-4.3318863958120297E-2</v>
      </c>
      <c r="BA83">
        <v>0.38810056447982699</v>
      </c>
      <c r="BB83">
        <v>0.54992544651031405</v>
      </c>
      <c r="BC83">
        <v>-0.11336953938007301</v>
      </c>
      <c r="BD83">
        <v>0.69503414630889804</v>
      </c>
      <c r="BE83">
        <v>0.52376168966293302</v>
      </c>
      <c r="BF83">
        <v>-5.0687961280345903E-2</v>
      </c>
      <c r="BG83">
        <v>0.39955022931098899</v>
      </c>
      <c r="BH83">
        <v>0.54855722188949496</v>
      </c>
      <c r="BI83">
        <v>-0.118203334510326</v>
      </c>
      <c r="BJ83">
        <v>0.68225461244583097</v>
      </c>
      <c r="BK83">
        <v>0.52496582269668501</v>
      </c>
      <c r="BL83">
        <v>-7.3497302830219199E-2</v>
      </c>
      <c r="BM83">
        <v>0.40618804097175598</v>
      </c>
      <c r="BN83">
        <v>0.53781253099441495</v>
      </c>
      <c r="BO83">
        <v>-9.0412884950637804E-2</v>
      </c>
      <c r="BP83">
        <v>0.67561161518096902</v>
      </c>
      <c r="BQ83">
        <v>0.51599180698394698</v>
      </c>
      <c r="BR83">
        <v>-5.0909910351037903E-2</v>
      </c>
      <c r="BS83">
        <v>0.46339616179466198</v>
      </c>
      <c r="BT83">
        <v>0.50866425037384</v>
      </c>
      <c r="BU83">
        <v>-4.6889528632164001E-2</v>
      </c>
      <c r="BV83">
        <v>0.59110349416732699</v>
      </c>
      <c r="BW83">
        <v>0.50358408689498901</v>
      </c>
      <c r="BX83">
        <v>4.6524550765752702E-2</v>
      </c>
      <c r="BY83">
        <v>0.46924597024917603</v>
      </c>
      <c r="BZ83">
        <v>0.66441470384597701</v>
      </c>
      <c r="CA83">
        <v>-0.120076268911361</v>
      </c>
      <c r="CB83">
        <v>0.59790068864822299</v>
      </c>
      <c r="CC83">
        <v>0.65305185317993097</v>
      </c>
      <c r="CD83">
        <v>0.19198584556579501</v>
      </c>
      <c r="CE83">
        <v>0.50456541776657104</v>
      </c>
      <c r="CF83">
        <v>0.849617719650268</v>
      </c>
      <c r="CG83">
        <v>-0.12298565357923499</v>
      </c>
      <c r="CH83">
        <v>0.60581868886947599</v>
      </c>
      <c r="CI83">
        <v>0.79509246349334695</v>
      </c>
      <c r="CJ83">
        <v>0.351651400327682</v>
      </c>
      <c r="CK83">
        <v>0.50806802511215199</v>
      </c>
      <c r="CL83">
        <v>0.87355595827102595</v>
      </c>
      <c r="CM83">
        <v>-0.130986958742141</v>
      </c>
      <c r="CN83">
        <v>0.605796098709106</v>
      </c>
      <c r="CO83">
        <v>0.81906253099441495</v>
      </c>
      <c r="CP83">
        <v>0.36417102813720698</v>
      </c>
      <c r="CQ83">
        <v>0.48982816934585499</v>
      </c>
      <c r="CR83">
        <v>0.86023676395416204</v>
      </c>
      <c r="CS83">
        <v>-0.28988620638847301</v>
      </c>
      <c r="CT83">
        <v>0.59243434667587203</v>
      </c>
      <c r="CU83">
        <v>0.80351841449737504</v>
      </c>
      <c r="CV83">
        <v>0.254619270563125</v>
      </c>
      <c r="CW83" t="b">
        <v>1</v>
      </c>
      <c r="CX83">
        <v>0.49716493487357999</v>
      </c>
      <c r="CY83">
        <v>0.23715400695800701</v>
      </c>
      <c r="CZ83">
        <v>0.40255922079086298</v>
      </c>
      <c r="DA83">
        <v>0.48924514651298501</v>
      </c>
      <c r="DB83">
        <v>0.22776465117931299</v>
      </c>
      <c r="DC83">
        <v>0.32878160476684498</v>
      </c>
      <c r="DD83">
        <v>0.48436072468757602</v>
      </c>
      <c r="DE83">
        <v>0.22832888364791801</v>
      </c>
      <c r="DF83">
        <v>0.32883751392364502</v>
      </c>
      <c r="DG83">
        <v>0.47890606522560097</v>
      </c>
      <c r="DH83">
        <v>0.22889186441898299</v>
      </c>
      <c r="DI83">
        <v>0.32887342572212203</v>
      </c>
      <c r="DJ83">
        <v>0.50335210561752297</v>
      </c>
      <c r="DK83">
        <v>0.226519584655761</v>
      </c>
      <c r="DL83">
        <v>0.338897794485092</v>
      </c>
      <c r="DM83">
        <v>0.50895053148269598</v>
      </c>
      <c r="DN83">
        <v>0.226389184594154</v>
      </c>
      <c r="DO83">
        <v>0.33901259303092901</v>
      </c>
      <c r="DP83">
        <v>0.51529574394225997</v>
      </c>
      <c r="DQ83">
        <v>0.226182341575622</v>
      </c>
      <c r="DR83">
        <v>0.33875864744186401</v>
      </c>
      <c r="DS83">
        <v>0.46836391091346702</v>
      </c>
      <c r="DT83">
        <v>0.236298397183418</v>
      </c>
      <c r="DU83">
        <v>5.9508632868528297E-2</v>
      </c>
      <c r="DV83">
        <v>0.52662664651870705</v>
      </c>
      <c r="DW83">
        <v>0.23221564292907701</v>
      </c>
      <c r="DX83">
        <v>9.5938831567764199E-2</v>
      </c>
      <c r="DY83">
        <v>0.49256858229637102</v>
      </c>
      <c r="DZ83">
        <v>0.247195988893508</v>
      </c>
      <c r="EA83">
        <v>0.32016941905021601</v>
      </c>
      <c r="EB83">
        <v>0.50801265239715498</v>
      </c>
      <c r="EC83">
        <v>0.24645805358886699</v>
      </c>
      <c r="ED83">
        <v>0.33101278543472201</v>
      </c>
      <c r="EE83">
        <v>0.38993325829505898</v>
      </c>
      <c r="EF83">
        <v>0.31307822465896601</v>
      </c>
      <c r="EG83">
        <v>-8.3840988576412201E-2</v>
      </c>
      <c r="EH83">
        <v>0.615489661693573</v>
      </c>
      <c r="EI83">
        <v>0.29677033424377403</v>
      </c>
      <c r="EJ83">
        <v>-1.92205533385276E-2</v>
      </c>
      <c r="EK83">
        <v>0.38766467571258501</v>
      </c>
      <c r="EL83">
        <v>0.42054229974746699</v>
      </c>
      <c r="EM83">
        <v>-0.10423430800437899</v>
      </c>
      <c r="EN83">
        <v>0.66916233301162698</v>
      </c>
      <c r="EO83">
        <v>0.40560242533683699</v>
      </c>
      <c r="EP83">
        <v>-4.0489979088306399E-2</v>
      </c>
      <c r="EQ83">
        <v>0.390736043453216</v>
      </c>
      <c r="ER83">
        <v>0.52052700519561701</v>
      </c>
      <c r="ES83">
        <v>-6.7699238657951299E-2</v>
      </c>
      <c r="ET83">
        <v>0.688987016677856</v>
      </c>
      <c r="EU83">
        <v>0.49912524223327598</v>
      </c>
      <c r="EV83">
        <v>-3.2327447086572599E-2</v>
      </c>
      <c r="EW83">
        <v>0.38972213864326399</v>
      </c>
      <c r="EX83">
        <v>0.54998928308486905</v>
      </c>
      <c r="EY83">
        <v>-7.9533956944942405E-2</v>
      </c>
      <c r="EZ83">
        <v>0.69539970159530595</v>
      </c>
      <c r="FA83">
        <v>0.52875173091888406</v>
      </c>
      <c r="FB83">
        <v>-3.0732005834579398E-2</v>
      </c>
      <c r="FC83">
        <v>0.40049305558204601</v>
      </c>
      <c r="FD83">
        <v>0.54855924844741799</v>
      </c>
      <c r="FE83">
        <v>-8.5018023848533603E-2</v>
      </c>
      <c r="FF83">
        <v>0.68282729387283303</v>
      </c>
      <c r="FG83">
        <v>0.52980244159698398</v>
      </c>
      <c r="FH83">
        <v>-5.1269881427288E-2</v>
      </c>
      <c r="FI83">
        <v>0.40714979171752902</v>
      </c>
      <c r="FJ83">
        <v>0.53784257173538197</v>
      </c>
      <c r="FK83">
        <v>-6.7648500204086304E-2</v>
      </c>
      <c r="FL83">
        <v>0.67617863416671697</v>
      </c>
      <c r="FM83">
        <v>0.52089530229568404</v>
      </c>
      <c r="FN83">
        <v>-3.8190685212612097E-2</v>
      </c>
      <c r="FO83">
        <v>0.46530488133430398</v>
      </c>
      <c r="FP83">
        <v>0.50831776857376099</v>
      </c>
      <c r="FQ83">
        <v>-1.8027478829026201E-2</v>
      </c>
      <c r="FR83">
        <v>0.59030878543853704</v>
      </c>
      <c r="FS83">
        <v>0.50375479459762496</v>
      </c>
      <c r="FT83">
        <v>1.7616560682654301E-2</v>
      </c>
      <c r="FU83">
        <v>0.46985328197479198</v>
      </c>
      <c r="FV83">
        <v>0.66332983970642001</v>
      </c>
      <c r="FW83">
        <v>-0.105732783675193</v>
      </c>
      <c r="FX83">
        <v>0.59562295675277699</v>
      </c>
      <c r="FY83">
        <v>0.65392369031906095</v>
      </c>
      <c r="FZ83">
        <v>0.11705607920885</v>
      </c>
      <c r="GA83">
        <v>0.50457018613815297</v>
      </c>
      <c r="GB83">
        <v>0.84737926721572798</v>
      </c>
      <c r="GC83">
        <v>-8.4368400275707203E-2</v>
      </c>
      <c r="GD83">
        <v>0.597883760929107</v>
      </c>
      <c r="GE83">
        <v>0.797141313552856</v>
      </c>
      <c r="GF83">
        <v>0.256042420864105</v>
      </c>
      <c r="GG83">
        <v>0.50606244802474898</v>
      </c>
      <c r="GH83">
        <v>0.87107396125793402</v>
      </c>
      <c r="GI83">
        <v>-9.4063244760036399E-2</v>
      </c>
      <c r="GJ83">
        <v>0.59757256507873502</v>
      </c>
      <c r="GK83">
        <v>0.82159757614135698</v>
      </c>
      <c r="GL83">
        <v>0.26487973332405002</v>
      </c>
      <c r="GM83">
        <v>0.49365887045860202</v>
      </c>
      <c r="GN83">
        <v>0.86110723018646196</v>
      </c>
      <c r="GO83">
        <v>-0.26388114690780601</v>
      </c>
      <c r="GP83">
        <v>0.58932060003280595</v>
      </c>
      <c r="GQ83">
        <v>0.80724495649337702</v>
      </c>
      <c r="GR83">
        <v>0.131780430674552</v>
      </c>
      <c r="GS83" t="b">
        <v>1</v>
      </c>
      <c r="GT83">
        <v>0.50527840852737405</v>
      </c>
      <c r="GU83">
        <v>0.239751577377319</v>
      </c>
      <c r="GV83">
        <v>0.37638655304908702</v>
      </c>
      <c r="GW83">
        <v>0.49761563539504999</v>
      </c>
      <c r="GX83">
        <v>0.23039549589157099</v>
      </c>
      <c r="GY83">
        <v>0.308561891317367</v>
      </c>
      <c r="GZ83">
        <v>0.49360981583595198</v>
      </c>
      <c r="HA83">
        <v>0.23096151649951899</v>
      </c>
      <c r="HB83">
        <v>0.30861848592758101</v>
      </c>
      <c r="HC83">
        <v>0.48926529288291898</v>
      </c>
      <c r="HD83">
        <v>0.23149895668029699</v>
      </c>
      <c r="HE83">
        <v>0.30863985419273299</v>
      </c>
      <c r="HF83">
        <v>0.51011484861373901</v>
      </c>
      <c r="HG83">
        <v>0.229337513446807</v>
      </c>
      <c r="HH83">
        <v>0.31744340062141402</v>
      </c>
      <c r="HI83">
        <v>0.51514399051666204</v>
      </c>
      <c r="HJ83">
        <v>0.229356318712234</v>
      </c>
      <c r="HK83">
        <v>0.31757715344428999</v>
      </c>
      <c r="HL83">
        <v>0.52096384763717596</v>
      </c>
      <c r="HM83">
        <v>0.22930261492729101</v>
      </c>
      <c r="HN83">
        <v>0.31735599040985102</v>
      </c>
      <c r="HO83">
        <v>0.48016884922981201</v>
      </c>
      <c r="HP83">
        <v>0.23927728831768</v>
      </c>
      <c r="HQ83">
        <v>6.19495287537574E-2</v>
      </c>
      <c r="HR83">
        <v>0.53142005205154397</v>
      </c>
      <c r="HS83">
        <v>0.23574289679527199</v>
      </c>
      <c r="HT83">
        <v>9.7400903701782199E-2</v>
      </c>
      <c r="HU83">
        <v>0.50174289941787698</v>
      </c>
      <c r="HV83">
        <v>0.25003162026405301</v>
      </c>
      <c r="HW83">
        <v>0.30381977558135898</v>
      </c>
      <c r="HX83">
        <v>0.51497972011566095</v>
      </c>
      <c r="HY83">
        <v>0.24929413199424699</v>
      </c>
      <c r="HZ83">
        <v>0.31339505314826899</v>
      </c>
      <c r="IA83">
        <v>0.39887323975562999</v>
      </c>
      <c r="IB83">
        <v>0.31584468483924799</v>
      </c>
      <c r="IC83">
        <v>-6.5536886453628498E-2</v>
      </c>
      <c r="ID83">
        <v>0.61960560083389205</v>
      </c>
      <c r="IE83">
        <v>0.30144226551055903</v>
      </c>
      <c r="IF83">
        <v>-1.86282377690076E-2</v>
      </c>
      <c r="IG83">
        <v>0.393930584192276</v>
      </c>
      <c r="IH83">
        <v>0.422264784574508</v>
      </c>
      <c r="II83">
        <v>-8.7895505130290902E-2</v>
      </c>
      <c r="IJ83">
        <v>0.67133271694183305</v>
      </c>
      <c r="IK83">
        <v>0.40947738289833002</v>
      </c>
      <c r="IL83">
        <v>-4.0904875844716998E-2</v>
      </c>
      <c r="IM83">
        <v>0.394574344158172</v>
      </c>
      <c r="IN83">
        <v>0.52094089984893799</v>
      </c>
      <c r="IO83">
        <v>-5.2773695439100203E-2</v>
      </c>
      <c r="IP83">
        <v>0.69028228521347001</v>
      </c>
      <c r="IQ83">
        <v>0.501892030239105</v>
      </c>
      <c r="IR83">
        <v>-2.8396798297762801E-2</v>
      </c>
      <c r="IS83">
        <v>0.39359745383262601</v>
      </c>
      <c r="IT83">
        <v>0.55031061172485296</v>
      </c>
      <c r="IU83">
        <v>-6.2805354595184298E-2</v>
      </c>
      <c r="IV83">
        <v>0.69682133197784402</v>
      </c>
      <c r="IW83">
        <v>0.53152686357498102</v>
      </c>
      <c r="IX83">
        <v>-2.4458365514874399E-2</v>
      </c>
      <c r="IY83">
        <v>0.40389809012413003</v>
      </c>
      <c r="IZ83">
        <v>0.54907023906707697</v>
      </c>
      <c r="JA83">
        <v>-6.60236105322837E-2</v>
      </c>
      <c r="JB83">
        <v>0.68477803468704201</v>
      </c>
      <c r="JC83">
        <v>0.53238487243652299</v>
      </c>
      <c r="JD83">
        <v>-4.5604184269905E-2</v>
      </c>
      <c r="JE83">
        <v>0.41020864248275701</v>
      </c>
      <c r="JF83">
        <v>0.53854155540466297</v>
      </c>
      <c r="JG83">
        <v>-5.2087910473346703E-2</v>
      </c>
      <c r="JH83">
        <v>0.67838978767394997</v>
      </c>
      <c r="JI83">
        <v>0.52328807115554798</v>
      </c>
      <c r="JJ83">
        <v>-3.4059964120388003E-2</v>
      </c>
      <c r="JK83">
        <v>0.46867015957832298</v>
      </c>
      <c r="JL83">
        <v>0.50828546285629195</v>
      </c>
      <c r="JM83">
        <v>-9.0572973713278701E-3</v>
      </c>
      <c r="JN83">
        <v>0.589921414852142</v>
      </c>
      <c r="JO83">
        <v>0.503689885139465</v>
      </c>
      <c r="JP83">
        <v>8.62284656614065E-3</v>
      </c>
      <c r="JQ83">
        <v>0.47251823544502197</v>
      </c>
      <c r="JR83">
        <v>0.66007071733474698</v>
      </c>
      <c r="JS83">
        <v>-9.0498499572277E-2</v>
      </c>
      <c r="JT83">
        <v>0.591974556446075</v>
      </c>
      <c r="JU83">
        <v>0.65389853715896595</v>
      </c>
      <c r="JV83">
        <v>8.5659734904765999E-2</v>
      </c>
      <c r="JW83">
        <v>0.50561225414276101</v>
      </c>
      <c r="JX83">
        <v>0.844174563884735</v>
      </c>
      <c r="JY83">
        <v>-3.8667764514684601E-2</v>
      </c>
      <c r="JZ83">
        <v>0.59063929319381703</v>
      </c>
      <c r="KA83">
        <v>0.79803723096847501</v>
      </c>
      <c r="KB83">
        <v>0.20663127303123399</v>
      </c>
      <c r="KC83">
        <v>0.50572460889816195</v>
      </c>
      <c r="KD83">
        <v>0.86708462238311701</v>
      </c>
      <c r="KE83">
        <v>-4.5951612293720197E-2</v>
      </c>
      <c r="KF83">
        <v>0.59060472249984697</v>
      </c>
      <c r="KG83">
        <v>0.82194828987121504</v>
      </c>
      <c r="KH83">
        <v>0.21365126967430101</v>
      </c>
      <c r="KI83">
        <v>0.50060325860977095</v>
      </c>
      <c r="KJ83">
        <v>0.85844033956527699</v>
      </c>
      <c r="KK83">
        <v>-0.213325425982475</v>
      </c>
      <c r="KL83">
        <v>0.58526474237442005</v>
      </c>
      <c r="KM83">
        <v>0.80772447586059504</v>
      </c>
      <c r="KN83">
        <v>7.9795464873313904E-2</v>
      </c>
      <c r="KO83" t="b">
        <v>1</v>
      </c>
      <c r="KP83">
        <v>0.51225751638412398</v>
      </c>
      <c r="KQ83">
        <v>0.24215531349182101</v>
      </c>
      <c r="KR83">
        <v>0.35265368223190302</v>
      </c>
      <c r="KS83">
        <v>0.50460869073867798</v>
      </c>
      <c r="KT83">
        <v>0.23331432044506001</v>
      </c>
      <c r="KU83">
        <v>0.28252163529396002</v>
      </c>
      <c r="KV83">
        <v>0.50057721138000399</v>
      </c>
      <c r="KW83">
        <v>0.233935326337814</v>
      </c>
      <c r="KX83">
        <v>0.28261455893516502</v>
      </c>
      <c r="KY83">
        <v>0.49620434641838002</v>
      </c>
      <c r="KZ83">
        <v>0.234499081969261</v>
      </c>
      <c r="LA83">
        <v>0.28263184428214999</v>
      </c>
      <c r="LB83">
        <v>0.51732939481735196</v>
      </c>
      <c r="LC83">
        <v>0.232111126184463</v>
      </c>
      <c r="LD83">
        <v>0.29173544049263</v>
      </c>
      <c r="LE83">
        <v>0.52236980199813798</v>
      </c>
      <c r="LF83">
        <v>0.23208785057067799</v>
      </c>
      <c r="LG83">
        <v>0.29186123609542802</v>
      </c>
      <c r="LH83">
        <v>0.52821677923202504</v>
      </c>
      <c r="LI83">
        <v>0.23198090493678999</v>
      </c>
      <c r="LJ83">
        <v>0.29162630438804599</v>
      </c>
      <c r="LK83">
        <v>0.48721697926521301</v>
      </c>
      <c r="LL83">
        <v>0.24198529124259899</v>
      </c>
      <c r="LM83">
        <v>3.9557259529828998E-2</v>
      </c>
      <c r="LN83">
        <v>0.53898686170578003</v>
      </c>
      <c r="LO83">
        <v>0.238474667072296</v>
      </c>
      <c r="LP83">
        <v>7.4674099683761597E-2</v>
      </c>
      <c r="LQ83">
        <v>0.50860470533370905</v>
      </c>
      <c r="LR83">
        <v>0.25236248970031699</v>
      </c>
      <c r="LS83">
        <v>0.27932021021842901</v>
      </c>
      <c r="LT83">
        <v>0.52204817533492998</v>
      </c>
      <c r="LU83">
        <v>0.25144648551940901</v>
      </c>
      <c r="LV83">
        <v>0.28922584652900601</v>
      </c>
      <c r="LW83">
        <v>0.40519371628761203</v>
      </c>
      <c r="LX83">
        <v>0.31766113638877802</v>
      </c>
      <c r="LY83">
        <v>-8.1940822303295094E-2</v>
      </c>
      <c r="LZ83">
        <v>0.62559163570403997</v>
      </c>
      <c r="MA83">
        <v>0.30454790592193598</v>
      </c>
      <c r="MB83">
        <v>-2.9292821884155201E-2</v>
      </c>
      <c r="MC83">
        <v>0.39981704950332603</v>
      </c>
      <c r="MD83">
        <v>0.424185961484909</v>
      </c>
      <c r="ME83">
        <v>-9.4477050006389604E-2</v>
      </c>
      <c r="MF83">
        <v>0.67328774929046598</v>
      </c>
      <c r="MG83">
        <v>0.41298359632491999</v>
      </c>
      <c r="MH83">
        <v>-5.1539003849029499E-2</v>
      </c>
      <c r="MI83">
        <v>0.397710591554641</v>
      </c>
      <c r="MJ83">
        <v>0.52141737937927202</v>
      </c>
      <c r="MK83">
        <v>-5.5479243397712701E-2</v>
      </c>
      <c r="ML83">
        <v>0.69159793853759699</v>
      </c>
      <c r="MM83">
        <v>0.50471568107604903</v>
      </c>
      <c r="MN83">
        <v>-2.94199343770742E-2</v>
      </c>
      <c r="MO83">
        <v>0.39748927950858998</v>
      </c>
      <c r="MP83">
        <v>0.55074906349182096</v>
      </c>
      <c r="MQ83">
        <v>-6.6633783280849401E-2</v>
      </c>
      <c r="MR83">
        <v>0.697692811489105</v>
      </c>
      <c r="MS83">
        <v>0.53399145603179898</v>
      </c>
      <c r="MT83">
        <v>-2.44230069220066E-2</v>
      </c>
      <c r="MU83">
        <v>0.407076746225357</v>
      </c>
      <c r="MV83">
        <v>0.54940265417098999</v>
      </c>
      <c r="MW83">
        <v>-7.0513196289539296E-2</v>
      </c>
      <c r="MX83">
        <v>0.68561238050460804</v>
      </c>
      <c r="MY83">
        <v>0.53481549024581898</v>
      </c>
      <c r="MZ83">
        <v>-4.5218836516141801E-2</v>
      </c>
      <c r="NA83">
        <v>0.41316032409667902</v>
      </c>
      <c r="NB83">
        <v>0.53879761695861805</v>
      </c>
      <c r="NC83">
        <v>-5.5109836161136599E-2</v>
      </c>
      <c r="ND83">
        <v>0.67918717861175504</v>
      </c>
      <c r="NE83">
        <v>0.526156246662139</v>
      </c>
      <c r="NF83">
        <v>-3.5014159977436003E-2</v>
      </c>
      <c r="NG83">
        <v>0.47455543279647799</v>
      </c>
      <c r="NH83">
        <v>0.50992298126220703</v>
      </c>
      <c r="NI83">
        <v>-1.0958361439406801E-2</v>
      </c>
      <c r="NJ83">
        <v>0.59022313356399503</v>
      </c>
      <c r="NK83">
        <v>0.50824141502380304</v>
      </c>
      <c r="NL83">
        <v>1.0591074824333101E-2</v>
      </c>
      <c r="NM83">
        <v>0.47950354218482899</v>
      </c>
      <c r="NN83">
        <v>0.66022080183029097</v>
      </c>
      <c r="NO83">
        <v>-5.1305454224347999E-2</v>
      </c>
      <c r="NP83">
        <v>0.59046334028243996</v>
      </c>
      <c r="NQ83">
        <v>0.65531724691390902</v>
      </c>
      <c r="NR83">
        <v>9.9417336285114205E-2</v>
      </c>
      <c r="NS83">
        <v>0.50705462694168002</v>
      </c>
      <c r="NT83">
        <v>0.84038501977920499</v>
      </c>
      <c r="NU83">
        <v>2.7705259621143299E-2</v>
      </c>
      <c r="NV83">
        <v>0.58391875028610196</v>
      </c>
      <c r="NW83">
        <v>0.79853570461273105</v>
      </c>
      <c r="NX83">
        <v>0.25547540187835599</v>
      </c>
      <c r="NY83">
        <v>0.505573570728302</v>
      </c>
      <c r="NZ83">
        <v>0.86340969800949097</v>
      </c>
      <c r="OA83">
        <v>2.54097580909729E-2</v>
      </c>
      <c r="OB83">
        <v>0.58288562297821001</v>
      </c>
      <c r="OC83">
        <v>0.82242351770401001</v>
      </c>
      <c r="OD83">
        <v>0.26446434855461098</v>
      </c>
      <c r="OE83">
        <v>0.50136083364486606</v>
      </c>
      <c r="OF83">
        <v>0.855932116508483</v>
      </c>
      <c r="OG83">
        <v>-0.118873015046119</v>
      </c>
      <c r="OH83">
        <v>0.58135539293289096</v>
      </c>
      <c r="OI83">
        <v>0.81033056974411</v>
      </c>
      <c r="OJ83">
        <v>0.12549336254596699</v>
      </c>
      <c r="OK83" t="b">
        <v>1</v>
      </c>
      <c r="OL83">
        <v>0.52014595270156805</v>
      </c>
      <c r="OM83">
        <v>0.24580152332782701</v>
      </c>
      <c r="ON83">
        <v>0.30260881781577997</v>
      </c>
      <c r="OO83">
        <v>0.51241689920425404</v>
      </c>
      <c r="OP83">
        <v>0.236796990036964</v>
      </c>
      <c r="OQ83">
        <v>0.23465090990066501</v>
      </c>
      <c r="OR83">
        <v>0.508006691932678</v>
      </c>
      <c r="OS83">
        <v>0.237369298934936</v>
      </c>
      <c r="OT83">
        <v>0.23471650481223999</v>
      </c>
      <c r="OU83">
        <v>0.50332099199295</v>
      </c>
      <c r="OV83">
        <v>0.237892851233482</v>
      </c>
      <c r="OW83">
        <v>0.23472873866558</v>
      </c>
      <c r="OX83">
        <v>0.52660953998565596</v>
      </c>
      <c r="OY83">
        <v>0.235665082931518</v>
      </c>
      <c r="OZ83">
        <v>0.24371464550495101</v>
      </c>
      <c r="PA83">
        <v>0.53198975324630704</v>
      </c>
      <c r="PB83">
        <v>0.23564131557941401</v>
      </c>
      <c r="PC83">
        <v>0.24381726980209301</v>
      </c>
      <c r="PD83">
        <v>0.53826433420181197</v>
      </c>
      <c r="PE83">
        <v>0.23551544547080899</v>
      </c>
      <c r="PF83">
        <v>0.243610858917236</v>
      </c>
      <c r="PG83">
        <v>0.494205921888351</v>
      </c>
      <c r="PH83">
        <v>0.244844689965248</v>
      </c>
      <c r="PI83">
        <v>3.2275433186441599E-3</v>
      </c>
      <c r="PJ83">
        <v>0.54860401153564398</v>
      </c>
      <c r="PK83">
        <v>0.24159483611583699</v>
      </c>
      <c r="PL83">
        <v>3.7445511668920503E-2</v>
      </c>
      <c r="PM83">
        <v>0.514970183372497</v>
      </c>
      <c r="PN83">
        <v>0.25585737824440002</v>
      </c>
      <c r="PO83">
        <v>0.233892291784286</v>
      </c>
      <c r="PP83">
        <v>0.52977335453033403</v>
      </c>
      <c r="PQ83">
        <v>0.25489553809165899</v>
      </c>
      <c r="PR83">
        <v>0.24350900948047599</v>
      </c>
      <c r="PS83">
        <v>0.41231235861778198</v>
      </c>
      <c r="PT83">
        <v>0.31931412220001198</v>
      </c>
      <c r="PU83">
        <v>-0.113451138138771</v>
      </c>
      <c r="PV83">
        <v>0.63191288709640503</v>
      </c>
      <c r="PW83">
        <v>0.30868616700172402</v>
      </c>
      <c r="PX83">
        <v>-4.9539141356945003E-2</v>
      </c>
      <c r="PY83">
        <v>0.40397897362709001</v>
      </c>
      <c r="PZ83">
        <v>0.42553231120109503</v>
      </c>
      <c r="QA83">
        <v>-0.126401007175445</v>
      </c>
      <c r="QB83">
        <v>0.67501038312911898</v>
      </c>
      <c r="QC83">
        <v>0.41506460309028598</v>
      </c>
      <c r="QD83">
        <v>-8.4757007658481598E-2</v>
      </c>
      <c r="QE83">
        <v>0.40164625644683799</v>
      </c>
      <c r="QF83">
        <v>0.52160501480102495</v>
      </c>
      <c r="QG83">
        <v>-8.75350385904312E-2</v>
      </c>
      <c r="QH83">
        <v>0.69260174036026001</v>
      </c>
      <c r="QI83">
        <v>0.50634443759918202</v>
      </c>
      <c r="QJ83">
        <v>-7.7203899621963501E-2</v>
      </c>
      <c r="QK83">
        <v>0.400676310062408</v>
      </c>
      <c r="QL83">
        <v>0.55071127414703303</v>
      </c>
      <c r="QM83">
        <v>-0.102011188864707</v>
      </c>
      <c r="QN83">
        <v>0.69795036315917902</v>
      </c>
      <c r="QO83">
        <v>0.535150825977325</v>
      </c>
      <c r="QP83">
        <v>-7.4044689536094596E-2</v>
      </c>
      <c r="QQ83">
        <v>0.41000688076019198</v>
      </c>
      <c r="QR83">
        <v>0.54931700229644698</v>
      </c>
      <c r="QS83">
        <v>-0.103190369904041</v>
      </c>
      <c r="QT83">
        <v>0.68613380193710305</v>
      </c>
      <c r="QU83">
        <v>0.53624475002288796</v>
      </c>
      <c r="QV83">
        <v>-9.49998423457145E-2</v>
      </c>
      <c r="QW83">
        <v>0.41652488708495999</v>
      </c>
      <c r="QX83">
        <v>0.53876316547393799</v>
      </c>
      <c r="QY83">
        <v>-8.6251214146614005E-2</v>
      </c>
      <c r="QZ83">
        <v>0.68011361360549905</v>
      </c>
      <c r="RA83">
        <v>0.52756869792938199</v>
      </c>
      <c r="RB83">
        <v>-8.3115287125110598E-2</v>
      </c>
      <c r="RC83">
        <v>0.47915729880332902</v>
      </c>
      <c r="RD83">
        <v>0.510869860649108</v>
      </c>
      <c r="RE83">
        <v>-2.0524114370346E-2</v>
      </c>
      <c r="RF83">
        <v>0.59070724248886097</v>
      </c>
      <c r="RG83">
        <v>0.51005047559738104</v>
      </c>
      <c r="RH83">
        <v>2.00901962816715E-2</v>
      </c>
      <c r="RI83">
        <v>0.48167255520820601</v>
      </c>
      <c r="RJ83">
        <v>0.66044592857360795</v>
      </c>
      <c r="RK83">
        <v>-6.8820707499980899E-2</v>
      </c>
      <c r="RL83">
        <v>0.59049594402313199</v>
      </c>
      <c r="RM83">
        <v>0.65600347518920898</v>
      </c>
      <c r="RN83">
        <v>0.111425705254077</v>
      </c>
      <c r="RO83">
        <v>0.51198357343673695</v>
      </c>
      <c r="RP83">
        <v>0.83848738670349099</v>
      </c>
      <c r="RQ83">
        <v>2.64246929436922E-2</v>
      </c>
      <c r="RR83">
        <v>0.58628839254379195</v>
      </c>
      <c r="RS83">
        <v>0.79910933971404996</v>
      </c>
      <c r="RT83">
        <v>0.269746214151382</v>
      </c>
      <c r="RU83">
        <v>0.50687885284423795</v>
      </c>
      <c r="RV83">
        <v>0.86287784576416005</v>
      </c>
      <c r="RW83">
        <v>2.0082609727978699E-2</v>
      </c>
      <c r="RX83">
        <v>0.58391708135604803</v>
      </c>
      <c r="RY83">
        <v>0.82318317890167203</v>
      </c>
      <c r="RZ83">
        <v>0.27990570664405801</v>
      </c>
      <c r="SA83">
        <v>0.50812131166458097</v>
      </c>
      <c r="SB83">
        <v>0.85365855693817105</v>
      </c>
      <c r="SC83">
        <v>-0.14645199477672499</v>
      </c>
      <c r="SD83">
        <v>0.57735997438430697</v>
      </c>
      <c r="SE83">
        <v>0.81223148107528598</v>
      </c>
      <c r="SF83">
        <v>0.12766650319099401</v>
      </c>
      <c r="SG83" t="b">
        <v>0</v>
      </c>
    </row>
    <row r="84" spans="1:501" x14ac:dyDescent="0.3">
      <c r="A84" t="s">
        <v>501</v>
      </c>
      <c r="B84">
        <v>0.53003549575805597</v>
      </c>
      <c r="C84">
        <v>0.25013840198516801</v>
      </c>
      <c r="D84">
        <v>0.26785439252853299</v>
      </c>
      <c r="E84">
        <v>0.52403539419174106</v>
      </c>
      <c r="F84">
        <v>0.24074946343898701</v>
      </c>
      <c r="G84">
        <v>0.204865127801895</v>
      </c>
      <c r="H84">
        <v>0.52074140310287398</v>
      </c>
      <c r="I84">
        <v>0.24113635718822399</v>
      </c>
      <c r="J84">
        <v>0.20488032698631201</v>
      </c>
      <c r="K84">
        <v>0.51742422580718905</v>
      </c>
      <c r="L84">
        <v>0.24147021770477201</v>
      </c>
      <c r="M84">
        <v>0.20486211776733301</v>
      </c>
      <c r="N84">
        <v>0.53482079505920399</v>
      </c>
      <c r="O84">
        <v>0.23989272117614699</v>
      </c>
      <c r="P84">
        <v>0.212669998407363</v>
      </c>
      <c r="Q84">
        <v>0.53901487588882402</v>
      </c>
      <c r="R84">
        <v>0.239898711442947</v>
      </c>
      <c r="S84">
        <v>0.212762206792831</v>
      </c>
      <c r="T84">
        <v>0.54415363073348999</v>
      </c>
      <c r="U84">
        <v>0.23983944952487901</v>
      </c>
      <c r="V84">
        <v>0.21262529492378199</v>
      </c>
      <c r="W84">
        <v>0.51040017604827803</v>
      </c>
      <c r="X84">
        <v>0.247801288962364</v>
      </c>
      <c r="Y84">
        <v>4.0081273764371803E-3</v>
      </c>
      <c r="Z84">
        <v>0.55232131481170599</v>
      </c>
      <c r="AA84">
        <v>0.24576622247695901</v>
      </c>
      <c r="AB84">
        <v>3.3349875360727303E-2</v>
      </c>
      <c r="AC84">
        <v>0.52632117271423295</v>
      </c>
      <c r="AD84">
        <v>0.25968715548515298</v>
      </c>
      <c r="AE84">
        <v>0.21301575005054399</v>
      </c>
      <c r="AF84">
        <v>0.53705632686614901</v>
      </c>
      <c r="AG84">
        <v>0.25908654928207397</v>
      </c>
      <c r="AH84">
        <v>0.22098436951637199</v>
      </c>
      <c r="AI84">
        <v>0.424503654241561</v>
      </c>
      <c r="AJ84">
        <v>0.319960266351699</v>
      </c>
      <c r="AK84">
        <v>-0.110916465520858</v>
      </c>
      <c r="AL84">
        <v>0.63762116432189897</v>
      </c>
      <c r="AM84">
        <v>0.31192764639854398</v>
      </c>
      <c r="AN84">
        <v>-4.24477942287921E-2</v>
      </c>
      <c r="AO84">
        <v>0.40983951091766302</v>
      </c>
      <c r="AP84">
        <v>0.42555040121078402</v>
      </c>
      <c r="AQ84">
        <v>-0.107924379408359</v>
      </c>
      <c r="AR84">
        <v>0.67805933952331499</v>
      </c>
      <c r="AS84">
        <v>0.41593208909034701</v>
      </c>
      <c r="AT84">
        <v>-7.8577704727649605E-2</v>
      </c>
      <c r="AU84">
        <v>0.40638002753257702</v>
      </c>
      <c r="AV84">
        <v>0.52142500877380304</v>
      </c>
      <c r="AW84">
        <v>-7.7281743288040106E-2</v>
      </c>
      <c r="AX84">
        <v>0.69296079874038696</v>
      </c>
      <c r="AY84">
        <v>0.50726360082626298</v>
      </c>
      <c r="AZ84">
        <v>-7.0969797670841203E-2</v>
      </c>
      <c r="BA84">
        <v>0.405111134052276</v>
      </c>
      <c r="BB84">
        <v>0.550193130970001</v>
      </c>
      <c r="BC84">
        <v>-9.3778602778911493E-2</v>
      </c>
      <c r="BD84">
        <v>0.69794219732284501</v>
      </c>
      <c r="BE84">
        <v>0.536726593971252</v>
      </c>
      <c r="BF84">
        <v>-7.1038655936717904E-2</v>
      </c>
      <c r="BG84">
        <v>0.41370397806167603</v>
      </c>
      <c r="BH84">
        <v>0.548764288425445</v>
      </c>
      <c r="BI84">
        <v>-9.4077602028846699E-2</v>
      </c>
      <c r="BJ84">
        <v>0.68624967336654596</v>
      </c>
      <c r="BK84">
        <v>0.53724139928817705</v>
      </c>
      <c r="BL84">
        <v>-9.2541195452213204E-2</v>
      </c>
      <c r="BM84">
        <v>0.420727729797363</v>
      </c>
      <c r="BN84">
        <v>0.53847783803939797</v>
      </c>
      <c r="BO84">
        <v>-7.5414776802062905E-2</v>
      </c>
      <c r="BP84">
        <v>0.68036514520645097</v>
      </c>
      <c r="BQ84">
        <v>0.52820175886154097</v>
      </c>
      <c r="BR84">
        <v>-7.73968696594238E-2</v>
      </c>
      <c r="BS84">
        <v>0.48525142669677701</v>
      </c>
      <c r="BT84">
        <v>0.51061612367630005</v>
      </c>
      <c r="BU84">
        <v>-2.5025509297847699E-2</v>
      </c>
      <c r="BV84">
        <v>0.589960396289825</v>
      </c>
      <c r="BW84">
        <v>0.51066970825195301</v>
      </c>
      <c r="BX84">
        <v>2.4622432887554099E-2</v>
      </c>
      <c r="BY84">
        <v>0.49249336123466397</v>
      </c>
      <c r="BZ84">
        <v>0.66045457124710005</v>
      </c>
      <c r="CA84">
        <v>-7.3935173451900399E-2</v>
      </c>
      <c r="CB84">
        <v>0.58796477317810003</v>
      </c>
      <c r="CC84">
        <v>0.65632343292236295</v>
      </c>
      <c r="CD84">
        <v>8.8736206293105996E-2</v>
      </c>
      <c r="CE84">
        <v>0.51833909749984697</v>
      </c>
      <c r="CF84">
        <v>0.83417177200317305</v>
      </c>
      <c r="CG84">
        <v>9.5688570290803892E-3</v>
      </c>
      <c r="CH84">
        <v>0.58179295063018799</v>
      </c>
      <c r="CI84">
        <v>0.79974460601806596</v>
      </c>
      <c r="CJ84">
        <v>0.208517029881477</v>
      </c>
      <c r="CK84">
        <v>0.51043063402175903</v>
      </c>
      <c r="CL84">
        <v>0.860892474651336</v>
      </c>
      <c r="CM84">
        <v>3.0736993066966499E-3</v>
      </c>
      <c r="CN84">
        <v>0.58481746912002497</v>
      </c>
      <c r="CO84">
        <v>0.82381510734558105</v>
      </c>
      <c r="CP84">
        <v>0.21491079032421101</v>
      </c>
      <c r="CQ84">
        <v>0.50295996665954501</v>
      </c>
      <c r="CR84">
        <v>0.85132044553756703</v>
      </c>
      <c r="CS84">
        <v>-0.16212062537670099</v>
      </c>
      <c r="CT84">
        <v>0.57779353857040405</v>
      </c>
      <c r="CU84">
        <v>0.827328741550445</v>
      </c>
      <c r="CV84">
        <v>7.1889609098434407E-2</v>
      </c>
      <c r="CW84" t="b">
        <v>0</v>
      </c>
      <c r="CX84">
        <v>0.53878897428512496</v>
      </c>
      <c r="CY84">
        <v>0.25350609421730003</v>
      </c>
      <c r="CZ84">
        <v>0.30773153901100098</v>
      </c>
      <c r="DA84">
        <v>0.531455338001251</v>
      </c>
      <c r="DB84">
        <v>0.24390035867691001</v>
      </c>
      <c r="DC84">
        <v>0.23772607743740001</v>
      </c>
      <c r="DD84">
        <v>0.52685368061065596</v>
      </c>
      <c r="DE84">
        <v>0.24420948326587599</v>
      </c>
      <c r="DF84">
        <v>0.23775640130042999</v>
      </c>
      <c r="DG84">
        <v>0.52225744724273604</v>
      </c>
      <c r="DH84">
        <v>0.24449382722377699</v>
      </c>
      <c r="DI84">
        <v>0.23776611685752799</v>
      </c>
      <c r="DJ84">
        <v>0.54570281505584695</v>
      </c>
      <c r="DK84">
        <v>0.243215307593345</v>
      </c>
      <c r="DL84">
        <v>0.24740582704544001</v>
      </c>
      <c r="DM84">
        <v>0.55114012956619196</v>
      </c>
      <c r="DN84">
        <v>0.24323484301567</v>
      </c>
      <c r="DO84">
        <v>0.24750271439552299</v>
      </c>
      <c r="DP84">
        <v>0.557664275169372</v>
      </c>
      <c r="DQ84">
        <v>0.24317911267280501</v>
      </c>
      <c r="DR84">
        <v>0.24733331799507099</v>
      </c>
      <c r="DS84">
        <v>0.51301378011703402</v>
      </c>
      <c r="DT84">
        <v>0.25051352381706199</v>
      </c>
      <c r="DU84">
        <v>1.5845806337893001E-3</v>
      </c>
      <c r="DV84">
        <v>0.56531792879104603</v>
      </c>
      <c r="DW84">
        <v>0.24901950359344399</v>
      </c>
      <c r="DX84">
        <v>3.9539266377687399E-2</v>
      </c>
      <c r="DY84">
        <v>0.53258967399597101</v>
      </c>
      <c r="DZ84">
        <v>0.26289439201354903</v>
      </c>
      <c r="EA84">
        <v>0.23791681230068201</v>
      </c>
      <c r="EB84">
        <v>0.54725676774978604</v>
      </c>
      <c r="EC84">
        <v>0.26245188713073703</v>
      </c>
      <c r="ED84">
        <v>0.24842517077922799</v>
      </c>
      <c r="EE84">
        <v>0.42798110842704701</v>
      </c>
      <c r="EF84">
        <v>0.32086864113807601</v>
      </c>
      <c r="EG84">
        <v>-0.121295377612113</v>
      </c>
      <c r="EH84">
        <v>0.64288115501403797</v>
      </c>
      <c r="EI84">
        <v>0.31356170773506098</v>
      </c>
      <c r="EJ84">
        <v>-4.35779131948947E-2</v>
      </c>
      <c r="EK84">
        <v>0.41093125939369202</v>
      </c>
      <c r="EL84">
        <v>0.42717957496643</v>
      </c>
      <c r="EM84">
        <v>-0.126052781939506</v>
      </c>
      <c r="EN84">
        <v>0.68143075704574496</v>
      </c>
      <c r="EO84">
        <v>0.41795065999031</v>
      </c>
      <c r="EP84">
        <v>-7.7745556831359794E-2</v>
      </c>
      <c r="EQ84">
        <v>0.40794882178306502</v>
      </c>
      <c r="ER84">
        <v>0.52158451080322199</v>
      </c>
      <c r="ES84">
        <v>-8.1372924149036394E-2</v>
      </c>
      <c r="ET84">
        <v>0.69523644447326605</v>
      </c>
      <c r="EU84">
        <v>0.50897294282913197</v>
      </c>
      <c r="EV84">
        <v>-7.5561098754405906E-2</v>
      </c>
      <c r="EW84">
        <v>0.40821287035942</v>
      </c>
      <c r="EX84">
        <v>0.550181984901428</v>
      </c>
      <c r="EY84">
        <v>-9.5265708863735199E-2</v>
      </c>
      <c r="EZ84">
        <v>0.69828838109970004</v>
      </c>
      <c r="FA84">
        <v>0.53786712884902899</v>
      </c>
      <c r="FB84">
        <v>-7.45348259806633E-2</v>
      </c>
      <c r="FC84">
        <v>0.416559427976608</v>
      </c>
      <c r="FD84">
        <v>0.54874980449676503</v>
      </c>
      <c r="FE84">
        <v>-9.7075067460536901E-2</v>
      </c>
      <c r="FF84">
        <v>0.68693089485168402</v>
      </c>
      <c r="FG84">
        <v>0.53799396753311102</v>
      </c>
      <c r="FH84">
        <v>-9.46916863322258E-2</v>
      </c>
      <c r="FI84">
        <v>0.42270281910896301</v>
      </c>
      <c r="FJ84">
        <v>0.538385570049285</v>
      </c>
      <c r="FK84">
        <v>-7.9782366752624498E-2</v>
      </c>
      <c r="FL84">
        <v>0.68152999877929599</v>
      </c>
      <c r="FM84">
        <v>0.529138684272766</v>
      </c>
      <c r="FN84">
        <v>-8.1659674644470201E-2</v>
      </c>
      <c r="FO84">
        <v>0.48557460308074901</v>
      </c>
      <c r="FP84">
        <v>0.51061856746673495</v>
      </c>
      <c r="FQ84">
        <v>-3.04981172084808E-2</v>
      </c>
      <c r="FR84">
        <v>0.59246063232421797</v>
      </c>
      <c r="FS84">
        <v>0.51135933399200395</v>
      </c>
      <c r="FT84">
        <v>3.0034689232706999E-2</v>
      </c>
      <c r="FU84">
        <v>0.49123558402061401</v>
      </c>
      <c r="FV84">
        <v>0.66018646955490101</v>
      </c>
      <c r="FW84">
        <v>-6.8110182881355202E-2</v>
      </c>
      <c r="FX84">
        <v>0.58872920274734497</v>
      </c>
      <c r="FY84">
        <v>0.65573459863662698</v>
      </c>
      <c r="FZ84">
        <v>9.4423905014991705E-2</v>
      </c>
      <c r="GA84">
        <v>0.5177001953125</v>
      </c>
      <c r="GB84">
        <v>0.83071100711822499</v>
      </c>
      <c r="GC84">
        <v>8.4537463262677193E-3</v>
      </c>
      <c r="GD84">
        <v>0.58537000417709295</v>
      </c>
      <c r="GE84">
        <v>0.79528206586837702</v>
      </c>
      <c r="GF84">
        <v>0.211250931024551</v>
      </c>
      <c r="GG84">
        <v>0.51102381944656305</v>
      </c>
      <c r="GH84">
        <v>0.85755056142806996</v>
      </c>
      <c r="GI84">
        <v>5.9375064447522103E-3</v>
      </c>
      <c r="GJ84">
        <v>0.58530640602111805</v>
      </c>
      <c r="GK84">
        <v>0.81822645664214999</v>
      </c>
      <c r="GL84">
        <v>0.21862186491489399</v>
      </c>
      <c r="GM84">
        <v>0.50499451160430897</v>
      </c>
      <c r="GN84">
        <v>0.85152137279510498</v>
      </c>
      <c r="GO84">
        <v>-0.14291338622569999</v>
      </c>
      <c r="GP84">
        <v>0.58120888471603305</v>
      </c>
      <c r="GQ84">
        <v>0.82504212856292702</v>
      </c>
      <c r="GR84">
        <v>9.0240903198718997E-2</v>
      </c>
      <c r="GS84" t="b">
        <v>1</v>
      </c>
      <c r="GT84">
        <v>0.54555630683898904</v>
      </c>
      <c r="GU84">
        <v>0.25610041618347101</v>
      </c>
      <c r="GV84">
        <v>0.27534225583076399</v>
      </c>
      <c r="GW84">
        <v>0.53862947225570601</v>
      </c>
      <c r="GX84">
        <v>0.24660865962505299</v>
      </c>
      <c r="GY84">
        <v>0.20820806920528401</v>
      </c>
      <c r="GZ84">
        <v>0.53421455621719305</v>
      </c>
      <c r="HA84">
        <v>0.24692147970199499</v>
      </c>
      <c r="HB84">
        <v>0.20822665095329199</v>
      </c>
      <c r="HC84">
        <v>0.52982693910598699</v>
      </c>
      <c r="HD84">
        <v>0.24722383916377999</v>
      </c>
      <c r="HE84">
        <v>0.20823778212070401</v>
      </c>
      <c r="HF84">
        <v>0.552135169506073</v>
      </c>
      <c r="HG84">
        <v>0.245982721447944</v>
      </c>
      <c r="HH84">
        <v>0.217425361275672</v>
      </c>
      <c r="HI84">
        <v>0.55722522735595703</v>
      </c>
      <c r="HJ84">
        <v>0.246015489101409</v>
      </c>
      <c r="HK84">
        <v>0.21753257513046201</v>
      </c>
      <c r="HL84">
        <v>0.56351161003112704</v>
      </c>
      <c r="HM84">
        <v>0.24598737061023701</v>
      </c>
      <c r="HN84">
        <v>0.217366889119148</v>
      </c>
      <c r="HO84">
        <v>0.52086484432220403</v>
      </c>
      <c r="HP84">
        <v>0.253373682498931</v>
      </c>
      <c r="HQ84">
        <v>-1.71169731765985E-2</v>
      </c>
      <c r="HR84">
        <v>0.57164299488067605</v>
      </c>
      <c r="HS84">
        <v>0.25195237994193997</v>
      </c>
      <c r="HT84">
        <v>1.8139978870749401E-2</v>
      </c>
      <c r="HU84">
        <v>0.53999018669128396</v>
      </c>
      <c r="HV84">
        <v>0.26557010412216098</v>
      </c>
      <c r="HW84">
        <v>0.209348499774932</v>
      </c>
      <c r="HX84">
        <v>0.55358976125717096</v>
      </c>
      <c r="HY84">
        <v>0.26524424552917403</v>
      </c>
      <c r="HZ84">
        <v>0.21912308037281</v>
      </c>
      <c r="IA84">
        <v>0.43415918946266102</v>
      </c>
      <c r="IB84">
        <v>0.32314807176589899</v>
      </c>
      <c r="IC84">
        <v>-0.13738362491130801</v>
      </c>
      <c r="ID84">
        <v>0.648615002632141</v>
      </c>
      <c r="IE84">
        <v>0.31683924794196999</v>
      </c>
      <c r="IF84">
        <v>-5.7582456618547398E-2</v>
      </c>
      <c r="IG84">
        <v>0.41484060883522</v>
      </c>
      <c r="IH84">
        <v>0.42965951561927701</v>
      </c>
      <c r="II84">
        <v>-0.14509946107864299</v>
      </c>
      <c r="IJ84">
        <v>0.68458366394042902</v>
      </c>
      <c r="IK84">
        <v>0.42199879884719799</v>
      </c>
      <c r="IL84">
        <v>-9.3418769538402502E-2</v>
      </c>
      <c r="IM84">
        <v>0.41370517015457098</v>
      </c>
      <c r="IN84">
        <v>0.52198249101638705</v>
      </c>
      <c r="IO84">
        <v>-8.6084865033626501E-2</v>
      </c>
      <c r="IP84">
        <v>0.695273756980896</v>
      </c>
      <c r="IQ84">
        <v>0.51225370168685902</v>
      </c>
      <c r="IR84">
        <v>-8.8081948459148393E-2</v>
      </c>
      <c r="IS84">
        <v>0.41209754347801197</v>
      </c>
      <c r="IT84">
        <v>0.55028390884399403</v>
      </c>
      <c r="IU84">
        <v>-9.6977949142455999E-2</v>
      </c>
      <c r="IV84">
        <v>0.69798362255096402</v>
      </c>
      <c r="IW84">
        <v>0.54071915149688698</v>
      </c>
      <c r="IX84">
        <v>-8.4048934280872303E-2</v>
      </c>
      <c r="IY84">
        <v>0.42070856690406799</v>
      </c>
      <c r="IZ84">
        <v>0.54886722564697199</v>
      </c>
      <c r="JA84">
        <v>-9.8662994801998097E-2</v>
      </c>
      <c r="JB84">
        <v>0.686909079551696</v>
      </c>
      <c r="JC84">
        <v>0.54074764251708896</v>
      </c>
      <c r="JD84">
        <v>-0.10166111588478</v>
      </c>
      <c r="JE84">
        <v>0.42751264572143499</v>
      </c>
      <c r="JF84">
        <v>0.53870117664337103</v>
      </c>
      <c r="JG84">
        <v>-8.36956351995468E-2</v>
      </c>
      <c r="JH84">
        <v>0.681476891040802</v>
      </c>
      <c r="JI84">
        <v>0.532309710979461</v>
      </c>
      <c r="JJ84">
        <v>-9.2843800783157293E-2</v>
      </c>
      <c r="JK84">
        <v>0.48953455686569203</v>
      </c>
      <c r="JL84">
        <v>0.511510729789733</v>
      </c>
      <c r="JM84">
        <v>-3.2564412802457803E-2</v>
      </c>
      <c r="JN84">
        <v>0.59504824876785201</v>
      </c>
      <c r="JO84">
        <v>0.51351118087768499</v>
      </c>
      <c r="JP84">
        <v>3.2096847891807501E-2</v>
      </c>
      <c r="JQ84">
        <v>0.49013561010360701</v>
      </c>
      <c r="JR84">
        <v>0.65954649448394698</v>
      </c>
      <c r="JS84">
        <v>-5.9576969593763303E-2</v>
      </c>
      <c r="JT84">
        <v>0.58931815624237005</v>
      </c>
      <c r="JU84">
        <v>0.65378117561340299</v>
      </c>
      <c r="JV84">
        <v>0.10099009424447999</v>
      </c>
      <c r="JW84">
        <v>0.51724642515182495</v>
      </c>
      <c r="JX84">
        <v>0.82777935266494695</v>
      </c>
      <c r="JY84">
        <v>6.4991582185029897E-3</v>
      </c>
      <c r="JZ84">
        <v>0.58748894929885798</v>
      </c>
      <c r="KA84">
        <v>0.79254919290542603</v>
      </c>
      <c r="KB84">
        <v>0.21765254437923401</v>
      </c>
      <c r="KC84">
        <v>0.51257389783859197</v>
      </c>
      <c r="KD84">
        <v>0.85599768161773604</v>
      </c>
      <c r="KE84">
        <v>4.5376103371381699E-3</v>
      </c>
      <c r="KF84">
        <v>0.58485698699951105</v>
      </c>
      <c r="KG84">
        <v>0.81674438714981001</v>
      </c>
      <c r="KH84">
        <v>0.22463591396808599</v>
      </c>
      <c r="KI84">
        <v>0.51198357343673695</v>
      </c>
      <c r="KJ84">
        <v>0.848089039325714</v>
      </c>
      <c r="KK84">
        <v>-0.12881319224834401</v>
      </c>
      <c r="KL84">
        <v>0.58298993110656705</v>
      </c>
      <c r="KM84">
        <v>0.82041472196578902</v>
      </c>
      <c r="KN84">
        <v>0.10796271264553001</v>
      </c>
      <c r="KO84" t="b">
        <v>1</v>
      </c>
      <c r="KP84">
        <v>0.55235213041305498</v>
      </c>
      <c r="KQ84">
        <v>0.256962209939956</v>
      </c>
      <c r="KR84">
        <v>0.24495045840740201</v>
      </c>
      <c r="KS84">
        <v>0.54433721303939797</v>
      </c>
      <c r="KT84">
        <v>0.24783024191856301</v>
      </c>
      <c r="KU84">
        <v>0.17370024323463401</v>
      </c>
      <c r="KV84">
        <v>0.53904670476913397</v>
      </c>
      <c r="KW84">
        <v>0.248126044869422</v>
      </c>
      <c r="KX84">
        <v>0.17371745407581299</v>
      </c>
      <c r="KY84">
        <v>0.53378903865814198</v>
      </c>
      <c r="KZ84">
        <v>0.24844470620155301</v>
      </c>
      <c r="LA84">
        <v>0.173749789595603</v>
      </c>
      <c r="LB84">
        <v>0.56034243106841997</v>
      </c>
      <c r="LC84">
        <v>0.24729736149310999</v>
      </c>
      <c r="LD84">
        <v>0.18548068404197601</v>
      </c>
      <c r="LE84">
        <v>0.56654709577560403</v>
      </c>
      <c r="LF84">
        <v>0.247342780232429</v>
      </c>
      <c r="LG84">
        <v>0.18553249537944699</v>
      </c>
      <c r="LH84">
        <v>0.57383912801742498</v>
      </c>
      <c r="LI84">
        <v>0.247378185391426</v>
      </c>
      <c r="LJ84">
        <v>0.18538214266300199</v>
      </c>
      <c r="LK84">
        <v>0.52345365285873402</v>
      </c>
      <c r="LL84">
        <v>0.25509449839591902</v>
      </c>
      <c r="LM84">
        <v>-7.5255788862705203E-2</v>
      </c>
      <c r="LN84">
        <v>0.58140528202056796</v>
      </c>
      <c r="LO84">
        <v>0.25340247154235801</v>
      </c>
      <c r="LP84">
        <v>-2.7377050369977899E-2</v>
      </c>
      <c r="LQ84">
        <v>0.54540622234344405</v>
      </c>
      <c r="LR84">
        <v>0.26672309637069702</v>
      </c>
      <c r="LS84">
        <v>0.16916146874427701</v>
      </c>
      <c r="LT84">
        <v>0.56223511695861805</v>
      </c>
      <c r="LU84">
        <v>0.26670476794242798</v>
      </c>
      <c r="LV84">
        <v>0.182764112949371</v>
      </c>
      <c r="LW84">
        <v>0.44218876957893299</v>
      </c>
      <c r="LX84">
        <v>0.32387965917587203</v>
      </c>
      <c r="LY84">
        <v>-0.190810486674308</v>
      </c>
      <c r="LZ84">
        <v>0.65613132715225198</v>
      </c>
      <c r="MA84">
        <v>0.31862619519233698</v>
      </c>
      <c r="MB84">
        <v>-0.102078504860401</v>
      </c>
      <c r="MC84">
        <v>0.41744050383567799</v>
      </c>
      <c r="MD84">
        <v>0.42946180701255798</v>
      </c>
      <c r="ME84">
        <v>-0.20655907690524999</v>
      </c>
      <c r="MF84">
        <v>0.68847054243087702</v>
      </c>
      <c r="MG84">
        <v>0.42410093545913602</v>
      </c>
      <c r="MH84">
        <v>-0.135018110275268</v>
      </c>
      <c r="MI84">
        <v>0.41651314496994002</v>
      </c>
      <c r="MJ84">
        <v>0.52167826890945401</v>
      </c>
      <c r="MK84">
        <v>-0.15914186835288999</v>
      </c>
      <c r="ML84">
        <v>0.696732878684997</v>
      </c>
      <c r="MM84">
        <v>0.51366782188415505</v>
      </c>
      <c r="MN84">
        <v>-0.130076348781585</v>
      </c>
      <c r="MO84">
        <v>0.41411271691322299</v>
      </c>
      <c r="MP84">
        <v>0.54955780506134</v>
      </c>
      <c r="MQ84">
        <v>-0.17254111170768699</v>
      </c>
      <c r="MR84">
        <v>0.69925320148467995</v>
      </c>
      <c r="MS84">
        <v>0.54127967357635498</v>
      </c>
      <c r="MT84">
        <v>-0.129708066582679</v>
      </c>
      <c r="MU84">
        <v>0.422901570796966</v>
      </c>
      <c r="MV84">
        <v>0.548600554466247</v>
      </c>
      <c r="MW84">
        <v>-0.17693787813186601</v>
      </c>
      <c r="MX84">
        <v>0.68838518857955899</v>
      </c>
      <c r="MY84">
        <v>0.54164308309554998</v>
      </c>
      <c r="MZ84">
        <v>-0.147433131933212</v>
      </c>
      <c r="NA84">
        <v>0.42992433905601501</v>
      </c>
      <c r="NB84">
        <v>0.53867006301879805</v>
      </c>
      <c r="NC84">
        <v>-0.15806055068969699</v>
      </c>
      <c r="ND84">
        <v>0.68284034729003895</v>
      </c>
      <c r="NE84">
        <v>0.533408522605896</v>
      </c>
      <c r="NF84">
        <v>-0.13553863763809201</v>
      </c>
      <c r="NG84">
        <v>0.492843627929687</v>
      </c>
      <c r="NH84">
        <v>0.511602342128753</v>
      </c>
      <c r="NI84">
        <v>-3.5478338599205003E-2</v>
      </c>
      <c r="NJ84">
        <v>0.60344660282134999</v>
      </c>
      <c r="NK84">
        <v>0.51375907659530595</v>
      </c>
      <c r="NL84">
        <v>3.4956291317939703E-2</v>
      </c>
      <c r="NM84">
        <v>0.48938071727752602</v>
      </c>
      <c r="NN84">
        <v>0.65680015087127597</v>
      </c>
      <c r="NO84">
        <v>-5.5223595350980703E-2</v>
      </c>
      <c r="NP84">
        <v>0.59397047758102395</v>
      </c>
      <c r="NQ84">
        <v>0.651358842849731</v>
      </c>
      <c r="NR84">
        <v>9.9235795438289601E-2</v>
      </c>
      <c r="NS84">
        <v>0.51698029041290205</v>
      </c>
      <c r="NT84">
        <v>0.82264685630798295</v>
      </c>
      <c r="NU84">
        <v>-3.38212121278047E-3</v>
      </c>
      <c r="NV84">
        <v>0.58771497011184604</v>
      </c>
      <c r="NW84">
        <v>0.788169145584106</v>
      </c>
      <c r="NX84">
        <v>0.17005954682826899</v>
      </c>
      <c r="NY84">
        <v>0.51403933763503995</v>
      </c>
      <c r="NZ84">
        <v>0.84776228666305498</v>
      </c>
      <c r="OA84">
        <v>-6.8987035192549203E-3</v>
      </c>
      <c r="OB84">
        <v>0.58598768711089999</v>
      </c>
      <c r="OC84">
        <v>0.81079858541488603</v>
      </c>
      <c r="OD84">
        <v>0.17337433993816301</v>
      </c>
      <c r="OE84">
        <v>0.51163643598556496</v>
      </c>
      <c r="OF84">
        <v>0.848815977573394</v>
      </c>
      <c r="OG84">
        <v>-0.13931246101856201</v>
      </c>
      <c r="OH84">
        <v>0.585773885250091</v>
      </c>
      <c r="OI84">
        <v>0.81698459386825495</v>
      </c>
      <c r="OJ84">
        <v>4.9296639859676299E-2</v>
      </c>
      <c r="OK84" t="b">
        <v>1</v>
      </c>
      <c r="OL84">
        <v>0.55851769447326605</v>
      </c>
      <c r="OM84">
        <v>0.260586947202682</v>
      </c>
      <c r="ON84">
        <v>0.278565973043441</v>
      </c>
      <c r="OO84">
        <v>0.55067050457000699</v>
      </c>
      <c r="OP84">
        <v>0.25104197859764099</v>
      </c>
      <c r="OQ84">
        <v>0.205087155103683</v>
      </c>
      <c r="OR84">
        <v>0.54514628648757901</v>
      </c>
      <c r="OS84">
        <v>0.25117474794387801</v>
      </c>
      <c r="OT84">
        <v>0.20514874160289701</v>
      </c>
      <c r="OU84">
        <v>0.53968232870101895</v>
      </c>
      <c r="OV84">
        <v>0.25135210156440702</v>
      </c>
      <c r="OW84">
        <v>0.205145314335823</v>
      </c>
      <c r="OX84">
        <v>0.56732219457626298</v>
      </c>
      <c r="OY84">
        <v>0.25082874298095698</v>
      </c>
      <c r="OZ84">
        <v>0.21795700490474701</v>
      </c>
      <c r="PA84">
        <v>0.57385581731796198</v>
      </c>
      <c r="PB84">
        <v>0.25089880824089</v>
      </c>
      <c r="PC84">
        <v>0.21806813776493</v>
      </c>
      <c r="PD84">
        <v>0.58136862516403198</v>
      </c>
      <c r="PE84">
        <v>0.25095075368881198</v>
      </c>
      <c r="PF84">
        <v>0.21787042915821</v>
      </c>
      <c r="PG84">
        <v>0.52836698293685902</v>
      </c>
      <c r="PH84">
        <v>0.25803622603416398</v>
      </c>
      <c r="PI84">
        <v>-3.9505708962678902E-2</v>
      </c>
      <c r="PJ84">
        <v>0.58834457397460904</v>
      </c>
      <c r="PK84">
        <v>0.25662076473236001</v>
      </c>
      <c r="PL84">
        <v>1.5203885268419901E-3</v>
      </c>
      <c r="PM84">
        <v>0.550870060920715</v>
      </c>
      <c r="PN84">
        <v>0.27022883296012801</v>
      </c>
      <c r="PO84">
        <v>0.20565129816532099</v>
      </c>
      <c r="PP84">
        <v>0.56779694557189897</v>
      </c>
      <c r="PQ84">
        <v>0.27072805166244501</v>
      </c>
      <c r="PR84">
        <v>0.21806360781192699</v>
      </c>
      <c r="PS84">
        <v>0.446400165557861</v>
      </c>
      <c r="PT84">
        <v>0.32555508613586398</v>
      </c>
      <c r="PU84">
        <v>-0.17628224194049799</v>
      </c>
      <c r="PV84">
        <v>0.66113531589508001</v>
      </c>
      <c r="PW84">
        <v>0.32102733850479098</v>
      </c>
      <c r="PX84">
        <v>-9.5406211912631905E-2</v>
      </c>
      <c r="PY84">
        <v>0.42065370082855202</v>
      </c>
      <c r="PZ84">
        <v>0.429029941558837</v>
      </c>
      <c r="QA84">
        <v>-0.17963179945945701</v>
      </c>
      <c r="QB84">
        <v>0.69112408161163297</v>
      </c>
      <c r="QC84">
        <v>0.42543262243270802</v>
      </c>
      <c r="QD84">
        <v>-0.12511254847049699</v>
      </c>
      <c r="QE84">
        <v>0.41954913735389698</v>
      </c>
      <c r="QF84">
        <v>0.520793497562408</v>
      </c>
      <c r="QG84">
        <v>-0.13305589556694</v>
      </c>
      <c r="QH84">
        <v>0.69818753004074097</v>
      </c>
      <c r="QI84">
        <v>0.51574915647506703</v>
      </c>
      <c r="QJ84">
        <v>-0.11182876676321001</v>
      </c>
      <c r="QK84">
        <v>0.415523260831832</v>
      </c>
      <c r="QL84">
        <v>0.54761111736297596</v>
      </c>
      <c r="QM84">
        <v>-0.14648725092411</v>
      </c>
      <c r="QN84">
        <v>0.69977104663848799</v>
      </c>
      <c r="QO84">
        <v>0.54219001531600897</v>
      </c>
      <c r="QP84">
        <v>-0.10976111143827399</v>
      </c>
      <c r="QQ84">
        <v>0.42498123645782399</v>
      </c>
      <c r="QR84">
        <v>0.54668271541595403</v>
      </c>
      <c r="QS84">
        <v>-0.15006135404109899</v>
      </c>
      <c r="QT84">
        <v>0.68850070238113403</v>
      </c>
      <c r="QU84">
        <v>0.54279071092605502</v>
      </c>
      <c r="QV84">
        <v>-0.1298718303442</v>
      </c>
      <c r="QW84">
        <v>0.43245178461074801</v>
      </c>
      <c r="QX84">
        <v>0.53734099864959695</v>
      </c>
      <c r="QY84">
        <v>-0.13240149617195099</v>
      </c>
      <c r="QZ84">
        <v>0.68293476104736295</v>
      </c>
      <c r="RA84">
        <v>0.53471672534942605</v>
      </c>
      <c r="RB84">
        <v>-0.11571072787046401</v>
      </c>
      <c r="RC84">
        <v>0.49448567628860401</v>
      </c>
      <c r="RD84">
        <v>0.51208961009979204</v>
      </c>
      <c r="RE84">
        <v>-1.9109755754470801E-2</v>
      </c>
      <c r="RF84">
        <v>0.606167912483215</v>
      </c>
      <c r="RG84">
        <v>0.513810634613037</v>
      </c>
      <c r="RH84">
        <v>1.8454860895872099E-2</v>
      </c>
      <c r="RI84">
        <v>0.489021956920623</v>
      </c>
      <c r="RJ84">
        <v>0.65251052379608099</v>
      </c>
      <c r="RK84">
        <v>5.8526685461401896E-3</v>
      </c>
      <c r="RL84">
        <v>0.60211914777755704</v>
      </c>
      <c r="RM84">
        <v>0.64922302961349398</v>
      </c>
      <c r="RN84">
        <v>9.4532929360866505E-2</v>
      </c>
      <c r="RO84">
        <v>0.51669305562973</v>
      </c>
      <c r="RP84">
        <v>0.80756622552871704</v>
      </c>
      <c r="RQ84">
        <v>-6.1329547315835897E-2</v>
      </c>
      <c r="RR84">
        <v>0.58921778202056796</v>
      </c>
      <c r="RS84">
        <v>0.78283530473709095</v>
      </c>
      <c r="RT84">
        <v>3.0021421611308999E-2</v>
      </c>
      <c r="RU84">
        <v>0.51643741130828802</v>
      </c>
      <c r="RV84">
        <v>0.82680273056030196</v>
      </c>
      <c r="RW84">
        <v>-7.4667729437351199E-2</v>
      </c>
      <c r="RX84">
        <v>0.58623331785202004</v>
      </c>
      <c r="RY84">
        <v>0.80232036113739003</v>
      </c>
      <c r="RZ84">
        <v>2.3380044847726801E-2</v>
      </c>
      <c r="SA84">
        <v>0.50988274812698298</v>
      </c>
      <c r="SB84">
        <v>0.849478900432586</v>
      </c>
      <c r="SC84">
        <v>-0.19526506960391901</v>
      </c>
      <c r="SD84">
        <v>0.58889418840408303</v>
      </c>
      <c r="SE84">
        <v>0.81626427173614502</v>
      </c>
      <c r="SF84">
        <v>-8.1455782055854797E-2</v>
      </c>
      <c r="SG84" t="b">
        <v>0</v>
      </c>
    </row>
    <row r="85" spans="1:501" x14ac:dyDescent="0.3">
      <c r="A85" t="s">
        <v>501</v>
      </c>
      <c r="B85">
        <v>0.56462574005126898</v>
      </c>
      <c r="C85">
        <v>0.26225635409355103</v>
      </c>
      <c r="D85">
        <v>0.35270917415618802</v>
      </c>
      <c r="E85">
        <v>0.55615818500518799</v>
      </c>
      <c r="F85">
        <v>0.25247931480407698</v>
      </c>
      <c r="G85">
        <v>0.28736108541488598</v>
      </c>
      <c r="H85">
        <v>0.55028903484344405</v>
      </c>
      <c r="I85">
        <v>0.252473205327987</v>
      </c>
      <c r="J85">
        <v>0.287393748760223</v>
      </c>
      <c r="K85">
        <v>0.54458451271057096</v>
      </c>
      <c r="L85">
        <v>0.25257411599159202</v>
      </c>
      <c r="M85">
        <v>0.28745266795158297</v>
      </c>
      <c r="N85">
        <v>0.57367366552352905</v>
      </c>
      <c r="O85">
        <v>0.252596795558929</v>
      </c>
      <c r="P85">
        <v>0.29069289565086298</v>
      </c>
      <c r="Q85">
        <v>0.58041042089462203</v>
      </c>
      <c r="R85">
        <v>0.252678632736206</v>
      </c>
      <c r="S85">
        <v>0.29070147871971103</v>
      </c>
      <c r="T85">
        <v>0.58792805671691895</v>
      </c>
      <c r="U85">
        <v>0.25274991989135698</v>
      </c>
      <c r="V85">
        <v>0.29054015874862599</v>
      </c>
      <c r="W85">
        <v>0.53259938955306996</v>
      </c>
      <c r="X85">
        <v>0.25911882519721902</v>
      </c>
      <c r="Y85">
        <v>4.0759574621915803E-2</v>
      </c>
      <c r="Z85">
        <v>0.59391778707504195</v>
      </c>
      <c r="AA85">
        <v>0.258257657289505</v>
      </c>
      <c r="AB85">
        <v>4.8341549932956598E-2</v>
      </c>
      <c r="AC85">
        <v>0.55560362339019698</v>
      </c>
      <c r="AD85">
        <v>0.27167749404907199</v>
      </c>
      <c r="AE85">
        <v>0.275441914796829</v>
      </c>
      <c r="AF85">
        <v>0.57402896881103505</v>
      </c>
      <c r="AG85">
        <v>0.27268114686012201</v>
      </c>
      <c r="AH85">
        <v>0.27728632092475802</v>
      </c>
      <c r="AI85">
        <v>0.45256534218788103</v>
      </c>
      <c r="AJ85">
        <v>0.32651099562644897</v>
      </c>
      <c r="AK85">
        <v>-7.7368609607219696E-2</v>
      </c>
      <c r="AL85">
        <v>0.66343939304351796</v>
      </c>
      <c r="AM85">
        <v>0.32187011837959201</v>
      </c>
      <c r="AN85">
        <v>-9.00298357009887E-2</v>
      </c>
      <c r="AO85">
        <v>0.42581719160079901</v>
      </c>
      <c r="AP85">
        <v>0.42898404598236001</v>
      </c>
      <c r="AQ85">
        <v>-0.132664188742637</v>
      </c>
      <c r="AR85">
        <v>0.69306385517120295</v>
      </c>
      <c r="AS85">
        <v>0.42488223314285201</v>
      </c>
      <c r="AT85">
        <v>-0.133674681186676</v>
      </c>
      <c r="AU85">
        <v>0.42301788926124501</v>
      </c>
      <c r="AV85">
        <v>0.518834948539733</v>
      </c>
      <c r="AW85">
        <v>-0.12257370352745001</v>
      </c>
      <c r="AX85">
        <v>0.70139992237090998</v>
      </c>
      <c r="AY85">
        <v>0.51472556591033902</v>
      </c>
      <c r="AZ85">
        <v>-0.16793920099735199</v>
      </c>
      <c r="BA85">
        <v>0.418301552534103</v>
      </c>
      <c r="BB85">
        <v>0.54512822628021196</v>
      </c>
      <c r="BC85">
        <v>-0.142859622836112</v>
      </c>
      <c r="BD85">
        <v>0.70196741819381703</v>
      </c>
      <c r="BE85">
        <v>0.54147511720657304</v>
      </c>
      <c r="BF85">
        <v>-0.17471133172511999</v>
      </c>
      <c r="BG85">
        <v>0.427738487720489</v>
      </c>
      <c r="BH85">
        <v>0.54435700178146296</v>
      </c>
      <c r="BI85">
        <v>-0.140354424715042</v>
      </c>
      <c r="BJ85">
        <v>0.69003742933273304</v>
      </c>
      <c r="BK85">
        <v>0.54214173555374101</v>
      </c>
      <c r="BL85">
        <v>-0.171204254031181</v>
      </c>
      <c r="BM85">
        <v>0.43544605374336198</v>
      </c>
      <c r="BN85">
        <v>0.53554123640060403</v>
      </c>
      <c r="BO85">
        <v>-0.121811024844646</v>
      </c>
      <c r="BP85">
        <v>0.68445271253585804</v>
      </c>
      <c r="BQ85">
        <v>0.53387755155563299</v>
      </c>
      <c r="BR85">
        <v>-0.16511231660842801</v>
      </c>
      <c r="BS85">
        <v>0.49797210097312899</v>
      </c>
      <c r="BT85">
        <v>0.51228868961334195</v>
      </c>
      <c r="BU85">
        <v>-1.24946457799524E-3</v>
      </c>
      <c r="BV85">
        <v>0.61063075065612704</v>
      </c>
      <c r="BW85">
        <v>0.51350319385528498</v>
      </c>
      <c r="BX85">
        <v>5.1050540059804895E-4</v>
      </c>
      <c r="BY85">
        <v>0.48880237340927102</v>
      </c>
      <c r="BZ85">
        <v>0.64750611782073897</v>
      </c>
      <c r="CA85">
        <v>3.3595211803913103E-2</v>
      </c>
      <c r="CB85">
        <v>0.610026955604553</v>
      </c>
      <c r="CC85">
        <v>0.645530045032501</v>
      </c>
      <c r="CD85">
        <v>6.5443471074104295E-2</v>
      </c>
      <c r="CE85">
        <v>0.51630079746246305</v>
      </c>
      <c r="CF85">
        <v>0.79109126329421997</v>
      </c>
      <c r="CG85">
        <v>-9.5737345516681602E-2</v>
      </c>
      <c r="CH85">
        <v>0.59142857789993197</v>
      </c>
      <c r="CI85">
        <v>0.77893543243408203</v>
      </c>
      <c r="CJ85">
        <v>-6.3847579061985002E-2</v>
      </c>
      <c r="CK85">
        <v>0.521772801876068</v>
      </c>
      <c r="CL85">
        <v>0.80176925659179599</v>
      </c>
      <c r="CM85">
        <v>-0.112716041505336</v>
      </c>
      <c r="CN85">
        <v>0.58659136295318604</v>
      </c>
      <c r="CO85">
        <v>0.796419978141784</v>
      </c>
      <c r="CP85">
        <v>-7.5951740145683205E-2</v>
      </c>
      <c r="CQ85">
        <v>0.50749188661575295</v>
      </c>
      <c r="CR85">
        <v>0.84991562366485596</v>
      </c>
      <c r="CS85">
        <v>-0.21921564638614599</v>
      </c>
      <c r="CT85">
        <v>0.59129947423934903</v>
      </c>
      <c r="CU85">
        <v>0.81630748510360696</v>
      </c>
      <c r="CV85">
        <v>-0.182153239846229</v>
      </c>
      <c r="CW85" t="b">
        <v>1</v>
      </c>
      <c r="CX85">
        <v>0.56930744647979703</v>
      </c>
      <c r="CY85">
        <v>0.26382884383201599</v>
      </c>
      <c r="CZ85">
        <v>0.32855606079101501</v>
      </c>
      <c r="DA85">
        <v>0.56036198139190596</v>
      </c>
      <c r="DB85">
        <v>0.254139423370361</v>
      </c>
      <c r="DC85">
        <v>0.26334753632545399</v>
      </c>
      <c r="DD85">
        <v>0.55429238080978305</v>
      </c>
      <c r="DE85">
        <v>0.25411352515220598</v>
      </c>
      <c r="DF85">
        <v>0.26339405775070102</v>
      </c>
      <c r="DG85">
        <v>0.54840379953384399</v>
      </c>
      <c r="DH85">
        <v>0.25420740246772699</v>
      </c>
      <c r="DI85">
        <v>0.263479024171829</v>
      </c>
      <c r="DJ85">
        <v>0.57861864566802901</v>
      </c>
      <c r="DK85">
        <v>0.254352897405624</v>
      </c>
      <c r="DL85">
        <v>0.26781895756721402</v>
      </c>
      <c r="DM85">
        <v>0.58549511432647705</v>
      </c>
      <c r="DN85">
        <v>0.25445169210433899</v>
      </c>
      <c r="DO85">
        <v>0.26780468225479098</v>
      </c>
      <c r="DP85">
        <v>0.59302520751953103</v>
      </c>
      <c r="DQ85">
        <v>0.25450760126113797</v>
      </c>
      <c r="DR85">
        <v>0.26770502328872597</v>
      </c>
      <c r="DS85">
        <v>0.53626674413680997</v>
      </c>
      <c r="DT85">
        <v>0.26053023338317799</v>
      </c>
      <c r="DU85">
        <v>1.33918104693293E-2</v>
      </c>
      <c r="DV85">
        <v>0.59871906042098999</v>
      </c>
      <c r="DW85">
        <v>0.25995218753814697</v>
      </c>
      <c r="DX85">
        <v>2.9866456985473602E-2</v>
      </c>
      <c r="DY85">
        <v>0.55963474512100198</v>
      </c>
      <c r="DZ85">
        <v>0.27300888299942</v>
      </c>
      <c r="EA85">
        <v>0.24956843256950301</v>
      </c>
      <c r="EB85">
        <v>0.57934504747390703</v>
      </c>
      <c r="EC85">
        <v>0.27430826425552302</v>
      </c>
      <c r="ED85">
        <v>0.25429400801658603</v>
      </c>
      <c r="EE85">
        <v>0.457246392965316</v>
      </c>
      <c r="EF85">
        <v>0.32736533880233698</v>
      </c>
      <c r="EG85">
        <v>-8.2760855555534293E-2</v>
      </c>
      <c r="EH85">
        <v>0.66630828380584695</v>
      </c>
      <c r="EI85">
        <v>0.32421115040779103</v>
      </c>
      <c r="EJ85">
        <v>-8.43994095921516E-2</v>
      </c>
      <c r="EK85">
        <v>0.42964538931846602</v>
      </c>
      <c r="EL85">
        <v>0.42887100577354398</v>
      </c>
      <c r="EM85">
        <v>-0.14937339723110199</v>
      </c>
      <c r="EN85">
        <v>0.695942342281341</v>
      </c>
      <c r="EO85">
        <v>0.42789354920387201</v>
      </c>
      <c r="EP85">
        <v>-0.128235653042793</v>
      </c>
      <c r="EQ85">
        <v>0.42528340220451299</v>
      </c>
      <c r="ER85">
        <v>0.51824200153350797</v>
      </c>
      <c r="ES85">
        <v>-0.15001830458641</v>
      </c>
      <c r="ET85">
        <v>0.70246249437332098</v>
      </c>
      <c r="EU85">
        <v>0.51610153913497903</v>
      </c>
      <c r="EV85">
        <v>-0.14096155762672399</v>
      </c>
      <c r="EW85">
        <v>0.42052599787711997</v>
      </c>
      <c r="EX85">
        <v>0.54406273365020696</v>
      </c>
      <c r="EY85">
        <v>-0.15389712154865201</v>
      </c>
      <c r="EZ85">
        <v>0.70255529880523604</v>
      </c>
      <c r="FA85">
        <v>0.54175251722335804</v>
      </c>
      <c r="FB85">
        <v>-0.14537785947322801</v>
      </c>
      <c r="FC85">
        <v>0.43003168702125499</v>
      </c>
      <c r="FD85">
        <v>0.54340386390686002</v>
      </c>
      <c r="FE85">
        <v>-0.164169356226921</v>
      </c>
      <c r="FF85">
        <v>0.69025743007659901</v>
      </c>
      <c r="FG85">
        <v>0.54227733612060502</v>
      </c>
      <c r="FH85">
        <v>-0.147358387708663</v>
      </c>
      <c r="FI85">
        <v>0.43775430321693398</v>
      </c>
      <c r="FJ85">
        <v>0.53485554456710804</v>
      </c>
      <c r="FK85">
        <v>-0.15173916518688199</v>
      </c>
      <c r="FL85">
        <v>0.68461096286773604</v>
      </c>
      <c r="FM85">
        <v>0.53412377834320002</v>
      </c>
      <c r="FN85">
        <v>-0.139640197157859</v>
      </c>
      <c r="FO85">
        <v>0.50033676624298096</v>
      </c>
      <c r="FP85">
        <v>0.51222622394561701</v>
      </c>
      <c r="FQ85">
        <v>-4.0305634029209596E-3</v>
      </c>
      <c r="FR85">
        <v>0.61391037702560403</v>
      </c>
      <c r="FS85">
        <v>0.51326286792755105</v>
      </c>
      <c r="FT85">
        <v>3.2814862206578198E-3</v>
      </c>
      <c r="FU85">
        <v>0.48769357800483698</v>
      </c>
      <c r="FV85">
        <v>0.64049923419952304</v>
      </c>
      <c r="FW85">
        <v>7.3298133909702301E-2</v>
      </c>
      <c r="FX85">
        <v>0.61291188001632602</v>
      </c>
      <c r="FY85">
        <v>0.64405983686447099</v>
      </c>
      <c r="FZ85">
        <v>7.72129371762275E-2</v>
      </c>
      <c r="GA85">
        <v>0.51625186204910201</v>
      </c>
      <c r="GB85">
        <v>0.77297466993331898</v>
      </c>
      <c r="GC85">
        <v>-0.111566461622715</v>
      </c>
      <c r="GD85">
        <v>0.59243959188461304</v>
      </c>
      <c r="GE85">
        <v>0.77694576978683405</v>
      </c>
      <c r="GF85">
        <v>-9.6809767186641693E-2</v>
      </c>
      <c r="GG85">
        <v>0.53098690509796098</v>
      </c>
      <c r="GH85">
        <v>0.78032314777374201</v>
      </c>
      <c r="GI85">
        <v>-0.13258893787860801</v>
      </c>
      <c r="GJ85">
        <v>0.586891770362854</v>
      </c>
      <c r="GK85">
        <v>0.79116338491439797</v>
      </c>
      <c r="GL85">
        <v>-0.11552333086729</v>
      </c>
      <c r="GM85">
        <v>0.50719058513641302</v>
      </c>
      <c r="GN85">
        <v>0.84764975309371904</v>
      </c>
      <c r="GO85">
        <v>-0.22099803388118699</v>
      </c>
      <c r="GP85">
        <v>0.59020721912384</v>
      </c>
      <c r="GQ85">
        <v>0.817754626274108</v>
      </c>
      <c r="GR85">
        <v>-0.216266945004463</v>
      </c>
      <c r="GS85" t="b">
        <v>1</v>
      </c>
      <c r="GT85">
        <v>0.57298111915588301</v>
      </c>
      <c r="GU85">
        <v>0.26591742038726801</v>
      </c>
      <c r="GV85">
        <v>0.306841820478439</v>
      </c>
      <c r="GW85">
        <v>0.56435680389404297</v>
      </c>
      <c r="GX85">
        <v>0.25633892416954002</v>
      </c>
      <c r="GY85">
        <v>0.242765203118324</v>
      </c>
      <c r="GZ85">
        <v>0.55828762054443304</v>
      </c>
      <c r="HA85">
        <v>0.25631457567214899</v>
      </c>
      <c r="HB85">
        <v>0.24282197654247201</v>
      </c>
      <c r="HC85">
        <v>0.55234158039092995</v>
      </c>
      <c r="HD85">
        <v>0.256401687860488</v>
      </c>
      <c r="HE85">
        <v>0.24292150139808599</v>
      </c>
      <c r="HF85">
        <v>0.58264511823654097</v>
      </c>
      <c r="HG85">
        <v>0.25652775168418801</v>
      </c>
      <c r="HH85">
        <v>0.247779831290245</v>
      </c>
      <c r="HI85">
        <v>0.58939731121063199</v>
      </c>
      <c r="HJ85">
        <v>0.25660166144370999</v>
      </c>
      <c r="HK85">
        <v>0.24776649475097601</v>
      </c>
      <c r="HL85">
        <v>0.59677439928054798</v>
      </c>
      <c r="HM85">
        <v>0.25662457942962602</v>
      </c>
      <c r="HN85">
        <v>0.24766854941844901</v>
      </c>
      <c r="HO85">
        <v>0.53981566429138095</v>
      </c>
      <c r="HP85">
        <v>0.26247036457061701</v>
      </c>
      <c r="HQ85">
        <v>-1.29763630684465E-3</v>
      </c>
      <c r="HR85">
        <v>0.60265886783599798</v>
      </c>
      <c r="HS85">
        <v>0.26195713877677901</v>
      </c>
      <c r="HT85">
        <v>1.73792354762554E-2</v>
      </c>
      <c r="HU85">
        <v>0.56297975778579701</v>
      </c>
      <c r="HV85">
        <v>0.27485260367393399</v>
      </c>
      <c r="HW85">
        <v>0.22996993362903501</v>
      </c>
      <c r="HX85">
        <v>0.58319836854934604</v>
      </c>
      <c r="HY85">
        <v>0.27621856331825201</v>
      </c>
      <c r="HZ85">
        <v>0.235440418124198</v>
      </c>
      <c r="IA85">
        <v>0.46141624450683499</v>
      </c>
      <c r="IB85">
        <v>0.32860836386680597</v>
      </c>
      <c r="IC85">
        <v>-8.8994488120078999E-2</v>
      </c>
      <c r="ID85">
        <v>0.66834312677383401</v>
      </c>
      <c r="IE85">
        <v>0.32615968585014299</v>
      </c>
      <c r="IF85">
        <v>-8.33336487412452E-2</v>
      </c>
      <c r="IG85">
        <v>0.43337008357048001</v>
      </c>
      <c r="IH85">
        <v>0.42858389019966098</v>
      </c>
      <c r="II85">
        <v>-0.157981246709823</v>
      </c>
      <c r="IJ85">
        <v>0.697540342807769</v>
      </c>
      <c r="IK85">
        <v>0.42932099103927601</v>
      </c>
      <c r="IL85">
        <v>-0.12784691154956801</v>
      </c>
      <c r="IM85">
        <v>0.42851227521896301</v>
      </c>
      <c r="IN85">
        <v>0.51818573474884</v>
      </c>
      <c r="IO85">
        <v>-0.153702452778816</v>
      </c>
      <c r="IP85">
        <v>0.70284068584442105</v>
      </c>
      <c r="IQ85">
        <v>0.51683390140533403</v>
      </c>
      <c r="IR85">
        <v>-0.13364432752132399</v>
      </c>
      <c r="IS85">
        <v>0.423876732587814</v>
      </c>
      <c r="IT85">
        <v>0.54371911287307695</v>
      </c>
      <c r="IU85">
        <v>-0.15391975641250599</v>
      </c>
      <c r="IV85">
        <v>0.70271390676498402</v>
      </c>
      <c r="IW85">
        <v>0.54198145866393999</v>
      </c>
      <c r="IX85">
        <v>-0.13746213912963801</v>
      </c>
      <c r="IY85">
        <v>0.43343943357467601</v>
      </c>
      <c r="IZ85">
        <v>0.54312241077423096</v>
      </c>
      <c r="JA85">
        <v>-0.16543735563754999</v>
      </c>
      <c r="JB85">
        <v>0.690221726894378</v>
      </c>
      <c r="JC85">
        <v>0.542502701282501</v>
      </c>
      <c r="JD85">
        <v>-0.137584418058395</v>
      </c>
      <c r="JE85">
        <v>0.44127070903777998</v>
      </c>
      <c r="JF85">
        <v>0.53477847576141302</v>
      </c>
      <c r="JG85">
        <v>-0.15519042313098899</v>
      </c>
      <c r="JH85">
        <v>0.68458449840545599</v>
      </c>
      <c r="JI85">
        <v>0.53450316190719604</v>
      </c>
      <c r="JJ85">
        <v>-0.131022408604621</v>
      </c>
      <c r="JK85">
        <v>0.505149126052856</v>
      </c>
      <c r="JL85">
        <v>0.51248896121978704</v>
      </c>
      <c r="JM85">
        <v>-6.4779506064951402E-3</v>
      </c>
      <c r="JN85">
        <v>0.61690849065780595</v>
      </c>
      <c r="JO85">
        <v>0.51319688558578402</v>
      </c>
      <c r="JP85">
        <v>5.75992418453097E-3</v>
      </c>
      <c r="JQ85">
        <v>0.487490594387054</v>
      </c>
      <c r="JR85">
        <v>0.63566565513610795</v>
      </c>
      <c r="JS85">
        <v>8.5162773728370597E-2</v>
      </c>
      <c r="JT85">
        <v>0.61600363254547097</v>
      </c>
      <c r="JU85">
        <v>0.643687784671783</v>
      </c>
      <c r="JV85">
        <v>7.9292520880699102E-2</v>
      </c>
      <c r="JW85">
        <v>0.51612603664398105</v>
      </c>
      <c r="JX85">
        <v>0.76236087083816495</v>
      </c>
      <c r="JY85">
        <v>-0.111628673970699</v>
      </c>
      <c r="JZ85">
        <v>0.59495466947555498</v>
      </c>
      <c r="KA85">
        <v>0.77574151754379195</v>
      </c>
      <c r="KB85">
        <v>-0.111255727708339</v>
      </c>
      <c r="KC85">
        <v>0.52952557802200295</v>
      </c>
      <c r="KD85">
        <v>0.770874142646789</v>
      </c>
      <c r="KE85">
        <v>-0.133028283715248</v>
      </c>
      <c r="KF85">
        <v>0.58722001314163197</v>
      </c>
      <c r="KG85">
        <v>0.78827524185180597</v>
      </c>
      <c r="KH85">
        <v>-0.132464945316314</v>
      </c>
      <c r="KI85">
        <v>0.50628155469894398</v>
      </c>
      <c r="KJ85">
        <v>0.84250503778457597</v>
      </c>
      <c r="KK85">
        <v>-0.21684148907661399</v>
      </c>
      <c r="KL85">
        <v>0.58857196569442705</v>
      </c>
      <c r="KM85">
        <v>0.81871843338012695</v>
      </c>
      <c r="KN85">
        <v>-0.23507815599441501</v>
      </c>
      <c r="KO85" t="b">
        <v>1</v>
      </c>
      <c r="KP85">
        <v>0.57548063993453902</v>
      </c>
      <c r="KQ85">
        <v>0.26734125614166199</v>
      </c>
      <c r="KR85">
        <v>0.31003201007843001</v>
      </c>
      <c r="KS85">
        <v>0.566883444786071</v>
      </c>
      <c r="KT85">
        <v>0.25799959897994901</v>
      </c>
      <c r="KU85">
        <v>0.24346877634525299</v>
      </c>
      <c r="KV85">
        <v>0.56089621782302801</v>
      </c>
      <c r="KW85">
        <v>0.25804534554481501</v>
      </c>
      <c r="KX85">
        <v>0.24352501332759799</v>
      </c>
      <c r="KY85">
        <v>0.55493962764739901</v>
      </c>
      <c r="KZ85">
        <v>0.258167594671249</v>
      </c>
      <c r="LA85">
        <v>0.243593990802764</v>
      </c>
      <c r="LB85">
        <v>0.58512556552886896</v>
      </c>
      <c r="LC85">
        <v>0.25808915495872498</v>
      </c>
      <c r="LD85">
        <v>0.249961748719215</v>
      </c>
      <c r="LE85">
        <v>0.59180742502212502</v>
      </c>
      <c r="LF85">
        <v>0.258174508810043</v>
      </c>
      <c r="LG85">
        <v>0.24997319281101199</v>
      </c>
      <c r="LH85">
        <v>0.59919857978820801</v>
      </c>
      <c r="LI85">
        <v>0.25820353627204801</v>
      </c>
      <c r="LJ85">
        <v>0.24985387921333299</v>
      </c>
      <c r="LK85">
        <v>0.54251575469970703</v>
      </c>
      <c r="LL85">
        <v>0.26462414860725397</v>
      </c>
      <c r="LM85">
        <v>4.6504751662723698E-4</v>
      </c>
      <c r="LN85">
        <v>0.60554194450378396</v>
      </c>
      <c r="LO85">
        <v>0.263939559459686</v>
      </c>
      <c r="LP85">
        <v>2.0779361948370899E-2</v>
      </c>
      <c r="LQ85">
        <v>0.56585937738418501</v>
      </c>
      <c r="LR85">
        <v>0.27622729539871199</v>
      </c>
      <c r="LS85">
        <v>0.23335237801074901</v>
      </c>
      <c r="LT85">
        <v>0.58589118719100897</v>
      </c>
      <c r="LU85">
        <v>0.27752727270126298</v>
      </c>
      <c r="LV85">
        <v>0.239924415946006</v>
      </c>
      <c r="LW85">
        <v>0.46427163481712302</v>
      </c>
      <c r="LX85">
        <v>0.32995486259460399</v>
      </c>
      <c r="LY85">
        <v>-8.5696578025817802E-2</v>
      </c>
      <c r="LZ85">
        <v>0.67151081562042203</v>
      </c>
      <c r="MA85">
        <v>0.32846152782440102</v>
      </c>
      <c r="MB85">
        <v>-8.0325931310653603E-2</v>
      </c>
      <c r="MC85">
        <v>0.437307238578796</v>
      </c>
      <c r="MD85">
        <v>0.42841038107871998</v>
      </c>
      <c r="ME85">
        <v>-0.14225468039512601</v>
      </c>
      <c r="MF85">
        <v>0.69845116138458196</v>
      </c>
      <c r="MG85">
        <v>0.43126234412193298</v>
      </c>
      <c r="MH85">
        <v>-0.123690508306026</v>
      </c>
      <c r="MI85">
        <v>0.43068557977676297</v>
      </c>
      <c r="MJ85">
        <v>0.518116235733032</v>
      </c>
      <c r="MK85">
        <v>-0.14305925369262601</v>
      </c>
      <c r="ML85">
        <v>0.70277911424636796</v>
      </c>
      <c r="MM85">
        <v>0.51971226930618197</v>
      </c>
      <c r="MN85">
        <v>-0.128266841173172</v>
      </c>
      <c r="MO85">
        <v>0.42511421442031799</v>
      </c>
      <c r="MP85">
        <v>0.54315400123596103</v>
      </c>
      <c r="MQ85">
        <v>-0.15193134546279899</v>
      </c>
      <c r="MR85">
        <v>0.70234364271163896</v>
      </c>
      <c r="MS85">
        <v>0.54419434070587103</v>
      </c>
      <c r="MT85">
        <v>-0.13262355327606201</v>
      </c>
      <c r="MU85">
        <v>0.434499621391296</v>
      </c>
      <c r="MV85">
        <v>0.54246497154235795</v>
      </c>
      <c r="MW85">
        <v>-0.15613323450088501</v>
      </c>
      <c r="MX85">
        <v>0.68927848339080799</v>
      </c>
      <c r="MY85">
        <v>0.54491764307022095</v>
      </c>
      <c r="MZ85">
        <v>-0.132814571261405</v>
      </c>
      <c r="NA85">
        <v>0.44271337985992398</v>
      </c>
      <c r="NB85">
        <v>0.53444516658782903</v>
      </c>
      <c r="NC85">
        <v>-0.14363195002078999</v>
      </c>
      <c r="ND85">
        <v>0.68363654613494795</v>
      </c>
      <c r="NE85">
        <v>0.53718453645706099</v>
      </c>
      <c r="NF85">
        <v>-0.12608456611633301</v>
      </c>
      <c r="NG85">
        <v>0.50891286134719804</v>
      </c>
      <c r="NH85">
        <v>0.51250511407852095</v>
      </c>
      <c r="NI85">
        <v>1.01004482712596E-3</v>
      </c>
      <c r="NJ85">
        <v>0.618563652038574</v>
      </c>
      <c r="NK85">
        <v>0.51311290264129605</v>
      </c>
      <c r="NL85">
        <v>-1.7712537664920001E-3</v>
      </c>
      <c r="NM85">
        <v>0.48769086599349898</v>
      </c>
      <c r="NN85">
        <v>0.631084024906158</v>
      </c>
      <c r="NO85">
        <v>7.5509943068027496E-2</v>
      </c>
      <c r="NP85">
        <v>0.619886994361877</v>
      </c>
      <c r="NQ85">
        <v>0.64224058389663696</v>
      </c>
      <c r="NR85">
        <v>7.2478771209716797E-2</v>
      </c>
      <c r="NS85">
        <v>0.51537978649139404</v>
      </c>
      <c r="NT85">
        <v>0.75960785150527899</v>
      </c>
      <c r="NU85">
        <v>-0.108830541372299</v>
      </c>
      <c r="NV85">
        <v>0.59699988365173295</v>
      </c>
      <c r="NW85">
        <v>0.77699518203735296</v>
      </c>
      <c r="NX85">
        <v>-0.13921400904655401</v>
      </c>
      <c r="NY85">
        <v>0.52902019023895197</v>
      </c>
      <c r="NZ85">
        <v>0.76994299888610795</v>
      </c>
      <c r="OA85">
        <v>-0.129973724484443</v>
      </c>
      <c r="OB85">
        <v>0.587432861328125</v>
      </c>
      <c r="OC85">
        <v>0.78875225782394398</v>
      </c>
      <c r="OD85">
        <v>-0.161116763949394</v>
      </c>
      <c r="OE85">
        <v>0.50286400318145696</v>
      </c>
      <c r="OF85">
        <v>0.837244153022766</v>
      </c>
      <c r="OG85">
        <v>-0.22392170131206501</v>
      </c>
      <c r="OH85">
        <v>0.58881318569183305</v>
      </c>
      <c r="OI85">
        <v>0.81897592544555597</v>
      </c>
      <c r="OJ85">
        <v>-0.27417886257171598</v>
      </c>
      <c r="OK85" t="b">
        <v>1</v>
      </c>
      <c r="OL85">
        <v>0.57601779699325495</v>
      </c>
      <c r="OM85">
        <v>0.26950719952583302</v>
      </c>
      <c r="ON85">
        <v>0.30334565043449402</v>
      </c>
      <c r="OO85">
        <v>0.56755578517913796</v>
      </c>
      <c r="OP85">
        <v>0.26031315326690602</v>
      </c>
      <c r="OQ85">
        <v>0.23615370690822601</v>
      </c>
      <c r="OR85">
        <v>0.56174427270889205</v>
      </c>
      <c r="OS85">
        <v>0.26035496592521601</v>
      </c>
      <c r="OT85">
        <v>0.236190795898437</v>
      </c>
      <c r="OU85">
        <v>0.55573463439941395</v>
      </c>
      <c r="OV85">
        <v>0.26045602560043302</v>
      </c>
      <c r="OW85">
        <v>0.23627105355262701</v>
      </c>
      <c r="OX85">
        <v>0.58575457334518399</v>
      </c>
      <c r="OY85">
        <v>0.26059046387672402</v>
      </c>
      <c r="OZ85">
        <v>0.24338497221469799</v>
      </c>
      <c r="PA85">
        <v>0.59230381250381403</v>
      </c>
      <c r="PB85">
        <v>0.26078671216964699</v>
      </c>
      <c r="PC85">
        <v>0.24339435994625</v>
      </c>
      <c r="PD85">
        <v>0.59962230920791604</v>
      </c>
      <c r="PE85">
        <v>0.260907173156738</v>
      </c>
      <c r="PF85">
        <v>0.24325826764106701</v>
      </c>
      <c r="PG85">
        <v>0.544122993946075</v>
      </c>
      <c r="PH85">
        <v>0.26724448800086897</v>
      </c>
      <c r="PI85">
        <v>-1.31572727113962E-2</v>
      </c>
      <c r="PJ85">
        <v>0.60598337650298995</v>
      </c>
      <c r="PK85">
        <v>0.26676553487777699</v>
      </c>
      <c r="PL85">
        <v>1.4239624142646699E-2</v>
      </c>
      <c r="PM85">
        <v>0.56648766994476296</v>
      </c>
      <c r="PN85">
        <v>0.27824839949607799</v>
      </c>
      <c r="PO85">
        <v>0.22503910958766901</v>
      </c>
      <c r="PP85">
        <v>0.58626115322113004</v>
      </c>
      <c r="PQ85">
        <v>0.27960085868835399</v>
      </c>
      <c r="PR85">
        <v>0.23303416371345501</v>
      </c>
      <c r="PS85">
        <v>0.46634531021118097</v>
      </c>
      <c r="PT85">
        <v>0.33109200000762901</v>
      </c>
      <c r="PU85">
        <v>-0.107787825167179</v>
      </c>
      <c r="PV85">
        <v>0.67245417833328203</v>
      </c>
      <c r="PW85">
        <v>0.33010536432266202</v>
      </c>
      <c r="PX85">
        <v>-8.2176558673381805E-2</v>
      </c>
      <c r="PY85">
        <v>0.43977659940719599</v>
      </c>
      <c r="PZ85">
        <v>0.42836293578147799</v>
      </c>
      <c r="QA85">
        <v>-0.15149930119514399</v>
      </c>
      <c r="QB85">
        <v>0.69964534044265703</v>
      </c>
      <c r="QC85">
        <v>0.431560158729553</v>
      </c>
      <c r="QD85">
        <v>-0.12496234476566299</v>
      </c>
      <c r="QE85">
        <v>0.43356689810752802</v>
      </c>
      <c r="QF85">
        <v>0.51626831293106001</v>
      </c>
      <c r="QG85">
        <v>-0.145109608769416</v>
      </c>
      <c r="QH85">
        <v>0.70266926288604703</v>
      </c>
      <c r="QI85">
        <v>0.52027302980422896</v>
      </c>
      <c r="QJ85">
        <v>-0.13735303282737699</v>
      </c>
      <c r="QK85">
        <v>0.42722448706626798</v>
      </c>
      <c r="QL85">
        <v>0.54072046279907204</v>
      </c>
      <c r="QM85">
        <v>-0.149210214614868</v>
      </c>
      <c r="QN85">
        <v>0.70211595296859697</v>
      </c>
      <c r="QO85">
        <v>0.54475623369216897</v>
      </c>
      <c r="QP85">
        <v>-0.14262856543064101</v>
      </c>
      <c r="QQ85">
        <v>0.436540126800537</v>
      </c>
      <c r="QR85">
        <v>0.539647817611694</v>
      </c>
      <c r="QS85">
        <v>-0.15942995250225001</v>
      </c>
      <c r="QT85">
        <v>0.68888032436370805</v>
      </c>
      <c r="QU85">
        <v>0.54576480388641302</v>
      </c>
      <c r="QV85">
        <v>-0.142779245972633</v>
      </c>
      <c r="QW85">
        <v>0.44477644562721202</v>
      </c>
      <c r="QX85">
        <v>0.53178656101226796</v>
      </c>
      <c r="QY85">
        <v>-0.146905377507209</v>
      </c>
      <c r="QZ85">
        <v>0.68337768316268899</v>
      </c>
      <c r="RA85">
        <v>0.53801602125167802</v>
      </c>
      <c r="RB85">
        <v>-0.13576008379459301</v>
      </c>
      <c r="RC85">
        <v>0.50977647304534901</v>
      </c>
      <c r="RD85">
        <v>0.51247847080230702</v>
      </c>
      <c r="RE85">
        <v>-5.7634264230728097E-3</v>
      </c>
      <c r="RF85">
        <v>0.61981827020645097</v>
      </c>
      <c r="RG85">
        <v>0.51302665472030595</v>
      </c>
      <c r="RH85">
        <v>4.9898265860974702E-3</v>
      </c>
      <c r="RI85">
        <v>0.488360285758972</v>
      </c>
      <c r="RJ85">
        <v>0.63088095188140803</v>
      </c>
      <c r="RK85">
        <v>5.7238545268773998E-2</v>
      </c>
      <c r="RL85">
        <v>0.62290984392166104</v>
      </c>
      <c r="RM85">
        <v>0.64075857400894098</v>
      </c>
      <c r="RN85">
        <v>7.3430933058261802E-2</v>
      </c>
      <c r="RO85">
        <v>0.51507586240768399</v>
      </c>
      <c r="RP85">
        <v>0.75781595706939697</v>
      </c>
      <c r="RQ85">
        <v>-0.10446564108133299</v>
      </c>
      <c r="RR85">
        <v>0.60002934932708696</v>
      </c>
      <c r="RS85">
        <v>0.77634686231613104</v>
      </c>
      <c r="RT85">
        <v>-8.2341171801090199E-2</v>
      </c>
      <c r="RU85">
        <v>0.52801686525344804</v>
      </c>
      <c r="RV85">
        <v>0.77099102735519398</v>
      </c>
      <c r="RW85">
        <v>-0.123252749443054</v>
      </c>
      <c r="RX85">
        <v>0.58788067102432195</v>
      </c>
      <c r="RY85">
        <v>0.78833121061324996</v>
      </c>
      <c r="RZ85">
        <v>-0.100184008479118</v>
      </c>
      <c r="SA85">
        <v>0.49967315793037398</v>
      </c>
      <c r="SB85">
        <v>0.82937508821487405</v>
      </c>
      <c r="SC85">
        <v>-0.219043314456939</v>
      </c>
      <c r="SD85">
        <v>0.58898508548736495</v>
      </c>
      <c r="SE85">
        <v>0.81803059577941895</v>
      </c>
      <c r="SF85">
        <v>-0.209909602999687</v>
      </c>
      <c r="SG85" t="b">
        <v>0</v>
      </c>
    </row>
    <row r="86" spans="1:501" x14ac:dyDescent="0.3">
      <c r="A86" t="s">
        <v>501</v>
      </c>
      <c r="B86">
        <v>0.57661712169647195</v>
      </c>
      <c r="C86">
        <v>0.27040004730224598</v>
      </c>
      <c r="D86">
        <v>0.30634206533432001</v>
      </c>
      <c r="E86">
        <v>0.56835871934890703</v>
      </c>
      <c r="F86">
        <v>0.26144573092460599</v>
      </c>
      <c r="G86">
        <v>0.23882040381431499</v>
      </c>
      <c r="H86">
        <v>0.56262707710266102</v>
      </c>
      <c r="I86">
        <v>0.26153352856635997</v>
      </c>
      <c r="J86">
        <v>0.23885720968246399</v>
      </c>
      <c r="K86">
        <v>0.55657356977462702</v>
      </c>
      <c r="L86">
        <v>0.26168888807296697</v>
      </c>
      <c r="M86">
        <v>0.23893076181411699</v>
      </c>
      <c r="N86">
        <v>0.58665299415588301</v>
      </c>
      <c r="O86">
        <v>0.2617007791996</v>
      </c>
      <c r="P86">
        <v>0.245999544858932</v>
      </c>
      <c r="Q86">
        <v>0.59318524599075295</v>
      </c>
      <c r="R86">
        <v>0.26191791892051602</v>
      </c>
      <c r="S86">
        <v>0.24601718783378601</v>
      </c>
      <c r="T86">
        <v>0.60048919916152899</v>
      </c>
      <c r="U86">
        <v>0.26206949353218001</v>
      </c>
      <c r="V86">
        <v>0.24587622284889199</v>
      </c>
      <c r="W86">
        <v>0.54563146829605103</v>
      </c>
      <c r="X86">
        <v>0.26884829998016302</v>
      </c>
      <c r="Y86">
        <v>-1.08972443267703E-2</v>
      </c>
      <c r="Z86">
        <v>0.60744553804397505</v>
      </c>
      <c r="AA86">
        <v>0.26804509758949202</v>
      </c>
      <c r="AB86">
        <v>1.6337027773261001E-2</v>
      </c>
      <c r="AC86">
        <v>0.567232906818389</v>
      </c>
      <c r="AD86">
        <v>0.27919304370880099</v>
      </c>
      <c r="AE86">
        <v>0.22832815349102001</v>
      </c>
      <c r="AF86">
        <v>0.58709806203842096</v>
      </c>
      <c r="AG86">
        <v>0.28048551082611001</v>
      </c>
      <c r="AH86">
        <v>0.23641230165958399</v>
      </c>
      <c r="AI86">
        <v>0.46954432129859902</v>
      </c>
      <c r="AJ86">
        <v>0.33204627037048301</v>
      </c>
      <c r="AK86">
        <v>-0.117448918521404</v>
      </c>
      <c r="AL86">
        <v>0.67361074686050404</v>
      </c>
      <c r="AM86">
        <v>0.33152323961257901</v>
      </c>
      <c r="AN86">
        <v>-7.6732411980628898E-2</v>
      </c>
      <c r="AO86">
        <v>0.44167622923851002</v>
      </c>
      <c r="AP86">
        <v>0.428314179182052</v>
      </c>
      <c r="AQ86">
        <v>-0.151528760790824</v>
      </c>
      <c r="AR86">
        <v>0.699779093265533</v>
      </c>
      <c r="AS86">
        <v>0.43143832683563199</v>
      </c>
      <c r="AT86">
        <v>-0.11599994450807501</v>
      </c>
      <c r="AU86">
        <v>0.43650436401367099</v>
      </c>
      <c r="AV86">
        <v>0.51617157459259</v>
      </c>
      <c r="AW86">
        <v>-0.14276364445686299</v>
      </c>
      <c r="AX86">
        <v>0.70257550477981501</v>
      </c>
      <c r="AY86">
        <v>0.51970815658569303</v>
      </c>
      <c r="AZ86">
        <v>-0.13331216573715199</v>
      </c>
      <c r="BA86">
        <v>0.43033090233802701</v>
      </c>
      <c r="BB86">
        <v>0.54048424959182695</v>
      </c>
      <c r="BC86">
        <v>-0.14644312858581501</v>
      </c>
      <c r="BD86">
        <v>0.70198225975036599</v>
      </c>
      <c r="BE86">
        <v>0.54442971944808904</v>
      </c>
      <c r="BF86">
        <v>-0.13724336028098999</v>
      </c>
      <c r="BG86">
        <v>0.439777731895446</v>
      </c>
      <c r="BH86">
        <v>0.53937149047851496</v>
      </c>
      <c r="BI86">
        <v>-0.15545989573001801</v>
      </c>
      <c r="BJ86">
        <v>0.68881344795226995</v>
      </c>
      <c r="BK86">
        <v>0.54539978504180897</v>
      </c>
      <c r="BL86">
        <v>-0.13840785622596699</v>
      </c>
      <c r="BM86">
        <v>0.447981357574462</v>
      </c>
      <c r="BN86">
        <v>0.53151845932006803</v>
      </c>
      <c r="BO86">
        <v>-0.14357009530067399</v>
      </c>
      <c r="BP86">
        <v>0.68335324525833097</v>
      </c>
      <c r="BQ86">
        <v>0.53755229711532504</v>
      </c>
      <c r="BR86">
        <v>-0.13161389529705</v>
      </c>
      <c r="BS86">
        <v>0.51106864213943404</v>
      </c>
      <c r="BT86">
        <v>0.51246285438537598</v>
      </c>
      <c r="BU86">
        <v>-2.25131716579198E-2</v>
      </c>
      <c r="BV86">
        <v>0.62028175592422397</v>
      </c>
      <c r="BW86">
        <v>0.513014435768127</v>
      </c>
      <c r="BX86">
        <v>2.1931290626525799E-2</v>
      </c>
      <c r="BY86">
        <v>0.48872914910316401</v>
      </c>
      <c r="BZ86">
        <v>0.63231289386749201</v>
      </c>
      <c r="CA86">
        <v>3.1088775023817999E-2</v>
      </c>
      <c r="CB86">
        <v>0.62332379817962602</v>
      </c>
      <c r="CC86">
        <v>0.64122325181961004</v>
      </c>
      <c r="CD86">
        <v>7.4770674109458896E-2</v>
      </c>
      <c r="CE86">
        <v>0.51420766115188599</v>
      </c>
      <c r="CF86">
        <v>0.76391088962554898</v>
      </c>
      <c r="CG86">
        <v>-0.10101819038391099</v>
      </c>
      <c r="CH86">
        <v>0.602442026138305</v>
      </c>
      <c r="CI86">
        <v>0.77737450599670399</v>
      </c>
      <c r="CJ86">
        <v>-4.91729713976383E-2</v>
      </c>
      <c r="CK86">
        <v>0.52743780612945501</v>
      </c>
      <c r="CL86">
        <v>0.77896440029144198</v>
      </c>
      <c r="CM86">
        <v>-0.11411755532026201</v>
      </c>
      <c r="CN86">
        <v>0.58813536167144698</v>
      </c>
      <c r="CO86">
        <v>0.79081416130065896</v>
      </c>
      <c r="CP86">
        <v>-6.2082309275865499E-2</v>
      </c>
      <c r="CQ86">
        <v>0.49187242984771701</v>
      </c>
      <c r="CR86">
        <v>0.825444936752319</v>
      </c>
      <c r="CS86">
        <v>-0.20089599490165699</v>
      </c>
      <c r="CT86">
        <v>0.58929377794265703</v>
      </c>
      <c r="CU86">
        <v>0.81791722774505604</v>
      </c>
      <c r="CV86">
        <v>-0.17430715262889801</v>
      </c>
      <c r="CW86" t="b">
        <v>1</v>
      </c>
      <c r="CX86">
        <v>0.57939058542251498</v>
      </c>
      <c r="CY86">
        <v>0.27176070213317799</v>
      </c>
      <c r="CZ86">
        <v>0.308115303516387</v>
      </c>
      <c r="DA86">
        <v>0.57108753919601396</v>
      </c>
      <c r="DB86">
        <v>0.26280561089515603</v>
      </c>
      <c r="DC86">
        <v>0.24022053182125</v>
      </c>
      <c r="DD86">
        <v>0.56526786088943404</v>
      </c>
      <c r="DE86">
        <v>0.26291599869728</v>
      </c>
      <c r="DF86">
        <v>0.24026302993297499</v>
      </c>
      <c r="DG86">
        <v>0.559190213680267</v>
      </c>
      <c r="DH86">
        <v>0.263090699911117</v>
      </c>
      <c r="DI86">
        <v>0.24033531546592701</v>
      </c>
      <c r="DJ86">
        <v>0.58931499719619695</v>
      </c>
      <c r="DK86">
        <v>0.26306465268134999</v>
      </c>
      <c r="DL86">
        <v>0.24764156341552701</v>
      </c>
      <c r="DM86">
        <v>0.59568303823471003</v>
      </c>
      <c r="DN86">
        <v>0.263311177492141</v>
      </c>
      <c r="DO86">
        <v>0.247663438320159</v>
      </c>
      <c r="DP86">
        <v>0.60275191068649203</v>
      </c>
      <c r="DQ86">
        <v>0.263513773679733</v>
      </c>
      <c r="DR86">
        <v>0.24752222001552501</v>
      </c>
      <c r="DS86">
        <v>0.54825717210769598</v>
      </c>
      <c r="DT86">
        <v>0.27042508125305098</v>
      </c>
      <c r="DU86">
        <v>-1.0153753682971001E-2</v>
      </c>
      <c r="DV86">
        <v>0.60957431793212802</v>
      </c>
      <c r="DW86">
        <v>0.269629836082458</v>
      </c>
      <c r="DX86">
        <v>1.81258674710989E-2</v>
      </c>
      <c r="DY86">
        <v>0.569691121578216</v>
      </c>
      <c r="DZ86">
        <v>0.28067749738693198</v>
      </c>
      <c r="EA86">
        <v>0.230217725038528</v>
      </c>
      <c r="EB86">
        <v>0.58968788385391202</v>
      </c>
      <c r="EC86">
        <v>0.28188684582710199</v>
      </c>
      <c r="ED86">
        <v>0.238390147686004</v>
      </c>
      <c r="EE86">
        <v>0.47225281596183699</v>
      </c>
      <c r="EF86">
        <v>0.33351221680641102</v>
      </c>
      <c r="EG86">
        <v>-0.113439120352268</v>
      </c>
      <c r="EH86">
        <v>0.674238741397857</v>
      </c>
      <c r="EI86">
        <v>0.33277827501296903</v>
      </c>
      <c r="EJ86">
        <v>-7.7082358300685799E-2</v>
      </c>
      <c r="EK86">
        <v>0.44421222805976801</v>
      </c>
      <c r="EL86">
        <v>0.42844983935356101</v>
      </c>
      <c r="EM86">
        <v>-0.135226055979728</v>
      </c>
      <c r="EN86">
        <v>0.69946759939193703</v>
      </c>
      <c r="EO86">
        <v>0.431493639945983</v>
      </c>
      <c r="EP86">
        <v>-0.115802139043807</v>
      </c>
      <c r="EQ86">
        <v>0.43987700343132002</v>
      </c>
      <c r="ER86">
        <v>0.51620280742645197</v>
      </c>
      <c r="ES86">
        <v>-0.114261217415332</v>
      </c>
      <c r="ET86">
        <v>0.70251142978668202</v>
      </c>
      <c r="EU86">
        <v>0.51932740211486805</v>
      </c>
      <c r="EV86">
        <v>-0.13073344528674999</v>
      </c>
      <c r="EW86">
        <v>0.434198588132858</v>
      </c>
      <c r="EX86">
        <v>0.540690958499908</v>
      </c>
      <c r="EY86">
        <v>-0.117727570235729</v>
      </c>
      <c r="EZ86">
        <v>0.701840579509735</v>
      </c>
      <c r="FA86">
        <v>0.54418134689330999</v>
      </c>
      <c r="FB86">
        <v>-0.13469128310680301</v>
      </c>
      <c r="FC86">
        <v>0.443546652793884</v>
      </c>
      <c r="FD86">
        <v>0.53957390785217196</v>
      </c>
      <c r="FE86">
        <v>-0.12909792363643599</v>
      </c>
      <c r="FF86">
        <v>0.68876522779464699</v>
      </c>
      <c r="FG86">
        <v>0.54511016607284501</v>
      </c>
      <c r="FH86">
        <v>-0.136008411645889</v>
      </c>
      <c r="FI86">
        <v>0.45176807045936501</v>
      </c>
      <c r="FJ86">
        <v>0.53162157535552901</v>
      </c>
      <c r="FK86">
        <v>-0.11684600263834</v>
      </c>
      <c r="FL86">
        <v>0.68333232402801503</v>
      </c>
      <c r="FM86">
        <v>0.53722167015075595</v>
      </c>
      <c r="FN86">
        <v>-0.12911589443683599</v>
      </c>
      <c r="FO86">
        <v>0.51201409101486195</v>
      </c>
      <c r="FP86">
        <v>0.51271229982376099</v>
      </c>
      <c r="FQ86">
        <v>-2.2370437160134302E-2</v>
      </c>
      <c r="FR86">
        <v>0.61995244026184004</v>
      </c>
      <c r="FS86">
        <v>0.51313197612762396</v>
      </c>
      <c r="FT86">
        <v>2.17477697879076E-2</v>
      </c>
      <c r="FU86">
        <v>0.48996305465698198</v>
      </c>
      <c r="FV86">
        <v>0.63407009840011597</v>
      </c>
      <c r="FW86">
        <v>2.6488564908504399E-2</v>
      </c>
      <c r="FX86">
        <v>0.62326943874359098</v>
      </c>
      <c r="FY86">
        <v>0.64131093025207497</v>
      </c>
      <c r="FZ86">
        <v>7.8377991914749104E-2</v>
      </c>
      <c r="GA86">
        <v>0.51070255041122403</v>
      </c>
      <c r="GB86">
        <v>0.76792979240417403</v>
      </c>
      <c r="GC86">
        <v>-7.2350598871707902E-2</v>
      </c>
      <c r="GD86">
        <v>0.60415726900100697</v>
      </c>
      <c r="GE86">
        <v>0.77766418457031194</v>
      </c>
      <c r="GF86">
        <v>-4.3263867497444097E-2</v>
      </c>
      <c r="GG86">
        <v>0.52522838115692105</v>
      </c>
      <c r="GH86">
        <v>0.78394031524658203</v>
      </c>
      <c r="GI86">
        <v>-8.2463026046752902E-2</v>
      </c>
      <c r="GJ86">
        <v>0.58937466144561701</v>
      </c>
      <c r="GK86">
        <v>0.79208791255950906</v>
      </c>
      <c r="GL86">
        <v>-6.0459006577730103E-2</v>
      </c>
      <c r="GM86">
        <v>0.48815193772315901</v>
      </c>
      <c r="GN86">
        <v>0.82321411371231001</v>
      </c>
      <c r="GO86">
        <v>-0.17969213426113101</v>
      </c>
      <c r="GP86">
        <v>0.59152060747146595</v>
      </c>
      <c r="GQ86">
        <v>0.81605285406112604</v>
      </c>
      <c r="GR86">
        <v>-0.16291275620460499</v>
      </c>
      <c r="GS86" t="b">
        <v>1</v>
      </c>
      <c r="GT86">
        <v>0.58077698945999101</v>
      </c>
      <c r="GU86">
        <v>0.272546976804733</v>
      </c>
      <c r="GV86">
        <v>0.31689071655273399</v>
      </c>
      <c r="GW86">
        <v>0.57255858182907104</v>
      </c>
      <c r="GX86">
        <v>0.26399400830268799</v>
      </c>
      <c r="GY86">
        <v>0.24975562095642001</v>
      </c>
      <c r="GZ86">
        <v>0.56681668758392301</v>
      </c>
      <c r="HA86">
        <v>0.26417440176010099</v>
      </c>
      <c r="HB86">
        <v>0.24977715313434601</v>
      </c>
      <c r="HC86">
        <v>0.56077748537063599</v>
      </c>
      <c r="HD86">
        <v>0.26439663767814597</v>
      </c>
      <c r="HE86">
        <v>0.24983596801757799</v>
      </c>
      <c r="HF86">
        <v>0.59033024311065596</v>
      </c>
      <c r="HG86">
        <v>0.26414752006530701</v>
      </c>
      <c r="HH86">
        <v>0.25544655323028498</v>
      </c>
      <c r="HI86">
        <v>0.596485435962677</v>
      </c>
      <c r="HJ86">
        <v>0.26440688967704701</v>
      </c>
      <c r="HK86">
        <v>0.25547823309898299</v>
      </c>
      <c r="HL86">
        <v>0.60324847698211603</v>
      </c>
      <c r="HM86">
        <v>0.26465097069740201</v>
      </c>
      <c r="HN86">
        <v>0.25530356168746898</v>
      </c>
      <c r="HO86">
        <v>0.54985851049423196</v>
      </c>
      <c r="HP86">
        <v>0.27192634344100902</v>
      </c>
      <c r="HQ86">
        <v>6.0871760360896501E-3</v>
      </c>
      <c r="HR86">
        <v>0.61049276590347201</v>
      </c>
      <c r="HS86">
        <v>0.27100396156311002</v>
      </c>
      <c r="HT86">
        <v>2.7053415775298999E-2</v>
      </c>
      <c r="HU86">
        <v>0.57130366563796997</v>
      </c>
      <c r="HV86">
        <v>0.281876891851425</v>
      </c>
      <c r="HW86">
        <v>0.24118967354297599</v>
      </c>
      <c r="HX86">
        <v>0.59089821577072099</v>
      </c>
      <c r="HY86">
        <v>0.28292331099510099</v>
      </c>
      <c r="HZ86">
        <v>0.24727198481559701</v>
      </c>
      <c r="IA86">
        <v>0.473273456096649</v>
      </c>
      <c r="IB86">
        <v>0.33640831708907998</v>
      </c>
      <c r="IC86">
        <v>-8.9652225375175407E-2</v>
      </c>
      <c r="ID86">
        <v>0.67475664615631104</v>
      </c>
      <c r="IE86">
        <v>0.33391883969306901</v>
      </c>
      <c r="IF86">
        <v>-7.6785802841186496E-2</v>
      </c>
      <c r="IG86">
        <v>0.44519630074500999</v>
      </c>
      <c r="IH86">
        <v>0.42936971783638</v>
      </c>
      <c r="II86">
        <v>-9.7867637872695895E-2</v>
      </c>
      <c r="IJ86">
        <v>0.69922608137130704</v>
      </c>
      <c r="IK86">
        <v>0.43219807744026101</v>
      </c>
      <c r="IL86">
        <v>-0.10871939361095399</v>
      </c>
      <c r="IM86">
        <v>0.442141443490982</v>
      </c>
      <c r="IN86">
        <v>0.516360282897949</v>
      </c>
      <c r="IO86">
        <v>-6.6567353904247201E-2</v>
      </c>
      <c r="IP86">
        <v>0.70197612047195401</v>
      </c>
      <c r="IQ86">
        <v>0.51952385902404696</v>
      </c>
      <c r="IR86">
        <v>-0.115248516201972</v>
      </c>
      <c r="IS86">
        <v>0.43654477596282898</v>
      </c>
      <c r="IT86">
        <v>0.54072177410125699</v>
      </c>
      <c r="IU86">
        <v>-7.1222767233848502E-2</v>
      </c>
      <c r="IV86">
        <v>0.70060908794402998</v>
      </c>
      <c r="IW86">
        <v>0.54438674449920599</v>
      </c>
      <c r="IX86">
        <v>-0.118048712611198</v>
      </c>
      <c r="IY86">
        <v>0.445677429437637</v>
      </c>
      <c r="IZ86">
        <v>0.53966128826141302</v>
      </c>
      <c r="JA86">
        <v>-8.3299562335014302E-2</v>
      </c>
      <c r="JB86">
        <v>0.688099145889282</v>
      </c>
      <c r="JC86">
        <v>0.54529303312301602</v>
      </c>
      <c r="JD86">
        <v>-0.125832274556159</v>
      </c>
      <c r="JE86">
        <v>0.45404702425003002</v>
      </c>
      <c r="JF86">
        <v>0.53167194128036499</v>
      </c>
      <c r="JG86">
        <v>-7.0134416222572299E-2</v>
      </c>
      <c r="JH86">
        <v>0.68311482667922896</v>
      </c>
      <c r="JI86">
        <v>0.53728342056274403</v>
      </c>
      <c r="JJ86">
        <v>-0.116580888628959</v>
      </c>
      <c r="JK86">
        <v>0.51195323467254605</v>
      </c>
      <c r="JL86">
        <v>0.51334655284881503</v>
      </c>
      <c r="JM86">
        <v>-1.38525068759918E-2</v>
      </c>
      <c r="JN86">
        <v>0.61947804689407304</v>
      </c>
      <c r="JO86">
        <v>0.51400232315063399</v>
      </c>
      <c r="JP86">
        <v>1.34421093389391E-2</v>
      </c>
      <c r="JQ86">
        <v>0.49063977599143899</v>
      </c>
      <c r="JR86">
        <v>0.63512736558914096</v>
      </c>
      <c r="JS86">
        <v>1.34154583793133E-3</v>
      </c>
      <c r="JT86">
        <v>0.622525334358215</v>
      </c>
      <c r="JU86">
        <v>0.64298099279403598</v>
      </c>
      <c r="JV86">
        <v>5.2292134612798601E-2</v>
      </c>
      <c r="JW86">
        <v>0.50899589061737005</v>
      </c>
      <c r="JX86">
        <v>0.76915466785430897</v>
      </c>
      <c r="JY86">
        <v>-3.2081823796033797E-2</v>
      </c>
      <c r="JZ86">
        <v>0.60340857505798295</v>
      </c>
      <c r="KA86">
        <v>0.77810263633728005</v>
      </c>
      <c r="KB86">
        <v>1.53627069666981E-2</v>
      </c>
      <c r="KC86">
        <v>0.52182674407958896</v>
      </c>
      <c r="KD86">
        <v>0.79252326488494795</v>
      </c>
      <c r="KE86">
        <v>-3.8661230355501099E-2</v>
      </c>
      <c r="KF86">
        <v>0.588944792747497</v>
      </c>
      <c r="KG86">
        <v>0.79590767621993996</v>
      </c>
      <c r="KH86">
        <v>1.2105342932045401E-2</v>
      </c>
      <c r="KI86">
        <v>0.48668068647384599</v>
      </c>
      <c r="KJ86">
        <v>0.82139348983764604</v>
      </c>
      <c r="KK86">
        <v>-0.15114060044288599</v>
      </c>
      <c r="KL86">
        <v>0.59152954816818204</v>
      </c>
      <c r="KM86">
        <v>0.81300157308578402</v>
      </c>
      <c r="KN86">
        <v>-9.8982013761997195E-2</v>
      </c>
      <c r="KO86" t="b">
        <v>1</v>
      </c>
      <c r="KP86">
        <v>0.58129751682281405</v>
      </c>
      <c r="KQ86">
        <v>0.27662560343742298</v>
      </c>
      <c r="KR86">
        <v>0.33879137039184498</v>
      </c>
      <c r="KS86">
        <v>0.57351219654083196</v>
      </c>
      <c r="KT86">
        <v>0.26780506968498202</v>
      </c>
      <c r="KU86">
        <v>0.27329310774803101</v>
      </c>
      <c r="KV86">
        <v>0.567934989929199</v>
      </c>
      <c r="KW86">
        <v>0.26791042089462203</v>
      </c>
      <c r="KX86">
        <v>0.27331635355949402</v>
      </c>
      <c r="KY86">
        <v>0.56199193000793402</v>
      </c>
      <c r="KZ86">
        <v>0.268048346042633</v>
      </c>
      <c r="LA86">
        <v>0.273361176252365</v>
      </c>
      <c r="LB86">
        <v>0.59062558412551802</v>
      </c>
      <c r="LC86">
        <v>0.26800900697708102</v>
      </c>
      <c r="LD86">
        <v>0.27662438154220498</v>
      </c>
      <c r="LE86">
        <v>0.59660732746124201</v>
      </c>
      <c r="LF86">
        <v>0.26826360821723899</v>
      </c>
      <c r="LG86">
        <v>0.27667418122291498</v>
      </c>
      <c r="LH86">
        <v>0.60310906171798695</v>
      </c>
      <c r="LI86">
        <v>0.26850724220275801</v>
      </c>
      <c r="LJ86">
        <v>0.27647489309310902</v>
      </c>
      <c r="LK86">
        <v>0.55077362060546797</v>
      </c>
      <c r="LL86">
        <v>0.27492329478263799</v>
      </c>
      <c r="LM86">
        <v>3.7207011133432298E-2</v>
      </c>
      <c r="LN86">
        <v>0.61078876256942705</v>
      </c>
      <c r="LO86">
        <v>0.27440324425697299</v>
      </c>
      <c r="LP86">
        <v>4.8948597162961897E-2</v>
      </c>
      <c r="LQ86">
        <v>0.57236981391906705</v>
      </c>
      <c r="LR86">
        <v>0.285424023866653</v>
      </c>
      <c r="LS86">
        <v>0.26598915457725503</v>
      </c>
      <c r="LT86">
        <v>0.59136831760406405</v>
      </c>
      <c r="LU86">
        <v>0.286564171314239</v>
      </c>
      <c r="LV86">
        <v>0.26917847990989602</v>
      </c>
      <c r="LW86">
        <v>0.47292035818099898</v>
      </c>
      <c r="LX86">
        <v>0.33901092410087502</v>
      </c>
      <c r="LY86">
        <v>-5.6038435548543902E-2</v>
      </c>
      <c r="LZ86">
        <v>0.67462253570556596</v>
      </c>
      <c r="MA86">
        <v>0.33576121926307601</v>
      </c>
      <c r="MB86">
        <v>-7.3104485869407598E-2</v>
      </c>
      <c r="MC86">
        <v>0.44598042964935303</v>
      </c>
      <c r="MD86">
        <v>0.43023249506950301</v>
      </c>
      <c r="ME86">
        <v>-6.7176133394241305E-2</v>
      </c>
      <c r="MF86">
        <v>0.69905024766921997</v>
      </c>
      <c r="MG86">
        <v>0.43319344520568798</v>
      </c>
      <c r="MH86">
        <v>-9.6121191978454507E-2</v>
      </c>
      <c r="MI86">
        <v>0.44352012872695901</v>
      </c>
      <c r="MJ86">
        <v>0.516382277011871</v>
      </c>
      <c r="MK86">
        <v>-4.2506877332925699E-2</v>
      </c>
      <c r="ML86">
        <v>0.70127695798873901</v>
      </c>
      <c r="MM86">
        <v>0.51987940073013295</v>
      </c>
      <c r="MN86">
        <v>-8.9773945510387407E-2</v>
      </c>
      <c r="MO86">
        <v>0.43794634938240001</v>
      </c>
      <c r="MP86">
        <v>0.54087269306182795</v>
      </c>
      <c r="MQ86">
        <v>-4.70000840723514E-2</v>
      </c>
      <c r="MR86">
        <v>0.69910240173339799</v>
      </c>
      <c r="MS86">
        <v>0.54463148117065396</v>
      </c>
      <c r="MT86">
        <v>-9.1513969004154205E-2</v>
      </c>
      <c r="MU86">
        <v>0.44695922732353199</v>
      </c>
      <c r="MV86">
        <v>0.53979635238647405</v>
      </c>
      <c r="MW86">
        <v>-6.0528688132762902E-2</v>
      </c>
      <c r="MX86">
        <v>0.68707448244094804</v>
      </c>
      <c r="MY86">
        <v>0.54552555084228505</v>
      </c>
      <c r="MZ86">
        <v>-0.100144065916538</v>
      </c>
      <c r="NA86">
        <v>0.45516809821128801</v>
      </c>
      <c r="NB86">
        <v>0.53174769878387396</v>
      </c>
      <c r="NC86">
        <v>-4.6932637691497803E-2</v>
      </c>
      <c r="ND86">
        <v>0.68259853124618497</v>
      </c>
      <c r="NE86">
        <v>0.53748518228530795</v>
      </c>
      <c r="NF86">
        <v>-9.1002494096755898E-2</v>
      </c>
      <c r="NG86">
        <v>0.51168906688690097</v>
      </c>
      <c r="NH86">
        <v>0.51332932710647505</v>
      </c>
      <c r="NI86">
        <v>-8.1547943409532298E-4</v>
      </c>
      <c r="NJ86">
        <v>0.61913686990737904</v>
      </c>
      <c r="NK86">
        <v>0.51407665014266901</v>
      </c>
      <c r="NL86">
        <v>5.4791744332760497E-4</v>
      </c>
      <c r="NM86">
        <v>0.49199801683425898</v>
      </c>
      <c r="NN86">
        <v>0.63576573133468595</v>
      </c>
      <c r="NO86">
        <v>-2.2574221715331001E-2</v>
      </c>
      <c r="NP86">
        <v>0.62202507257461503</v>
      </c>
      <c r="NQ86">
        <v>0.64335048198699896</v>
      </c>
      <c r="NR86">
        <v>2.2750234231352799E-2</v>
      </c>
      <c r="NS86">
        <v>0.50752514600753695</v>
      </c>
      <c r="NT86">
        <v>0.77216368913650502</v>
      </c>
      <c r="NU86">
        <v>-1.3588354922831E-2</v>
      </c>
      <c r="NV86">
        <v>0.60314840078353804</v>
      </c>
      <c r="NW86">
        <v>0.77842390537261896</v>
      </c>
      <c r="NX86">
        <v>2.86759790033102E-2</v>
      </c>
      <c r="NY86">
        <v>0.51542210578918402</v>
      </c>
      <c r="NZ86">
        <v>0.79589533805847101</v>
      </c>
      <c r="OA86">
        <v>-1.7816109582781701E-2</v>
      </c>
      <c r="OB86">
        <v>0.58899468183517401</v>
      </c>
      <c r="OC86">
        <v>0.79995775222778298</v>
      </c>
      <c r="OD86">
        <v>2.8457188978791199E-2</v>
      </c>
      <c r="OE86">
        <v>0.48760226368904103</v>
      </c>
      <c r="OF86">
        <v>0.81128233671188299</v>
      </c>
      <c r="OG86">
        <v>-0.13434275984764099</v>
      </c>
      <c r="OH86">
        <v>0.592501580715179</v>
      </c>
      <c r="OI86">
        <v>0.80890530347824097</v>
      </c>
      <c r="OJ86">
        <v>-8.3740994334220803E-2</v>
      </c>
      <c r="OK86" t="b">
        <v>1</v>
      </c>
      <c r="OL86">
        <v>0.58095455169677701</v>
      </c>
      <c r="OM86">
        <v>0.28043368458747803</v>
      </c>
      <c r="ON86">
        <v>0.35704410076141302</v>
      </c>
      <c r="OO86">
        <v>0.57362711429595903</v>
      </c>
      <c r="OP86">
        <v>0.27146247029304499</v>
      </c>
      <c r="OQ86">
        <v>0.29300090670585599</v>
      </c>
      <c r="OR86">
        <v>0.56823283433914096</v>
      </c>
      <c r="OS86">
        <v>0.27151110768318099</v>
      </c>
      <c r="OT86">
        <v>0.293043553829193</v>
      </c>
      <c r="OU86">
        <v>0.56246495246887196</v>
      </c>
      <c r="OV86">
        <v>0.27156862616539001</v>
      </c>
      <c r="OW86">
        <v>0.29308918118476801</v>
      </c>
      <c r="OX86">
        <v>0.59004300832748402</v>
      </c>
      <c r="OY86">
        <v>0.27162185311317399</v>
      </c>
      <c r="OZ86">
        <v>0.29548260569572399</v>
      </c>
      <c r="PA86">
        <v>0.59593224525451605</v>
      </c>
      <c r="PB86">
        <v>0.27183723449706998</v>
      </c>
      <c r="PC86">
        <v>0.295535117387771</v>
      </c>
      <c r="PD86">
        <v>0.602261662483215</v>
      </c>
      <c r="PE86">
        <v>0.27204546332359297</v>
      </c>
      <c r="PF86">
        <v>0.29532954096794101</v>
      </c>
      <c r="PG86">
        <v>0.55168694257736195</v>
      </c>
      <c r="PH86">
        <v>0.27802643179893399</v>
      </c>
      <c r="PI86">
        <v>6.1487000435590702E-2</v>
      </c>
      <c r="PJ86">
        <v>0.61004626750946001</v>
      </c>
      <c r="PK86">
        <v>0.277755707502365</v>
      </c>
      <c r="PL86">
        <v>7.0456996560096699E-2</v>
      </c>
      <c r="PM86">
        <v>0.57266539335250799</v>
      </c>
      <c r="PN86">
        <v>0.2888905107975</v>
      </c>
      <c r="PO86">
        <v>0.285816669464111</v>
      </c>
      <c r="PP86">
        <v>0.59091532230377197</v>
      </c>
      <c r="PQ86">
        <v>0.28989437222480702</v>
      </c>
      <c r="PR86">
        <v>0.28813159465789701</v>
      </c>
      <c r="PS86">
        <v>0.474165499210357</v>
      </c>
      <c r="PT86">
        <v>0.34015014767646701</v>
      </c>
      <c r="PU86">
        <v>-3.0063517391681598E-2</v>
      </c>
      <c r="PV86">
        <v>0.67469257116317705</v>
      </c>
      <c r="PW86">
        <v>0.33785337209701499</v>
      </c>
      <c r="PX86">
        <v>-6.0403112322092001E-2</v>
      </c>
      <c r="PY86">
        <v>0.44661796092986999</v>
      </c>
      <c r="PZ86">
        <v>0.430607318878173</v>
      </c>
      <c r="QA86">
        <v>-4.3425206094980198E-2</v>
      </c>
      <c r="QB86">
        <v>0.69890940189361495</v>
      </c>
      <c r="QC86">
        <v>0.43431749939918501</v>
      </c>
      <c r="QD86">
        <v>-8.0691576004028306E-2</v>
      </c>
      <c r="QE86">
        <v>0.44380822777748102</v>
      </c>
      <c r="QF86">
        <v>0.51641768217086703</v>
      </c>
      <c r="QG86">
        <v>-2.4649808183312399E-2</v>
      </c>
      <c r="QH86">
        <v>0.70045191049575795</v>
      </c>
      <c r="QI86">
        <v>0.52085578441619795</v>
      </c>
      <c r="QJ86">
        <v>-7.2971247136592796E-2</v>
      </c>
      <c r="QK86">
        <v>0.43846791982650701</v>
      </c>
      <c r="QL86">
        <v>0.54098570346832198</v>
      </c>
      <c r="QM86">
        <v>-3.1055884435772799E-2</v>
      </c>
      <c r="QN86">
        <v>0.69789749383926303</v>
      </c>
      <c r="QO86">
        <v>0.54555225372314398</v>
      </c>
      <c r="QP86">
        <v>-7.4634239077567999E-2</v>
      </c>
      <c r="QQ86">
        <v>0.447599977254867</v>
      </c>
      <c r="QR86">
        <v>0.53989541530609098</v>
      </c>
      <c r="QS86">
        <v>-4.47126515209674E-2</v>
      </c>
      <c r="QT86">
        <v>0.68605536222457797</v>
      </c>
      <c r="QU86">
        <v>0.54653197526931696</v>
      </c>
      <c r="QV86">
        <v>-8.4714092314243303E-2</v>
      </c>
      <c r="QW86">
        <v>0.45552355051040599</v>
      </c>
      <c r="QX86">
        <v>0.53180742263793901</v>
      </c>
      <c r="QY86">
        <v>-2.9413998126983601E-2</v>
      </c>
      <c r="QZ86">
        <v>0.68187755346298196</v>
      </c>
      <c r="RA86">
        <v>0.53843718767166104</v>
      </c>
      <c r="RB86">
        <v>-7.44496434926986E-2</v>
      </c>
      <c r="RC86">
        <v>0.51162248849868697</v>
      </c>
      <c r="RD86">
        <v>0.51331526041030795</v>
      </c>
      <c r="RE86">
        <v>4.7930027358233903E-3</v>
      </c>
      <c r="RF86">
        <v>0.61896502971649103</v>
      </c>
      <c r="RG86">
        <v>0.51404106616973799</v>
      </c>
      <c r="RH86">
        <v>-5.0840582698583603E-3</v>
      </c>
      <c r="RI86">
        <v>0.493609398603439</v>
      </c>
      <c r="RJ86">
        <v>0.63625031709670998</v>
      </c>
      <c r="RK86">
        <v>-1.36284036561846E-2</v>
      </c>
      <c r="RL86">
        <v>0.62165188789367598</v>
      </c>
      <c r="RM86">
        <v>0.64382970333099299</v>
      </c>
      <c r="RN86">
        <v>4.1392300277948303E-2</v>
      </c>
      <c r="RO86">
        <v>0.50645941495895297</v>
      </c>
      <c r="RP86">
        <v>0.772874355316162</v>
      </c>
      <c r="RQ86">
        <v>2.58170180022716E-2</v>
      </c>
      <c r="RR86">
        <v>0.60292512178420998</v>
      </c>
      <c r="RS86">
        <v>0.77960538864135698</v>
      </c>
      <c r="RT86">
        <v>8.14417675137519E-2</v>
      </c>
      <c r="RU86">
        <v>0.50938946008682195</v>
      </c>
      <c r="RV86">
        <v>0.80019229650497403</v>
      </c>
      <c r="RW86">
        <v>2.3652497678995101E-2</v>
      </c>
      <c r="RX86">
        <v>0.58904641866683904</v>
      </c>
      <c r="RY86">
        <v>0.80371189117431596</v>
      </c>
      <c r="RZ86">
        <v>8.2527451217174502E-2</v>
      </c>
      <c r="SA86">
        <v>0.48808166384696899</v>
      </c>
      <c r="SB86">
        <v>0.80396384000778198</v>
      </c>
      <c r="SC86">
        <v>-8.6925387382507296E-2</v>
      </c>
      <c r="SD86">
        <v>0.59411507844924905</v>
      </c>
      <c r="SE86">
        <v>0.80668807029724099</v>
      </c>
      <c r="SF86">
        <v>-2.5081861764192501E-2</v>
      </c>
      <c r="SG86" t="b">
        <v>0</v>
      </c>
    </row>
    <row r="87" spans="1:501" x14ac:dyDescent="0.3">
      <c r="A87" t="s">
        <v>501</v>
      </c>
      <c r="B87">
        <v>0.58200383186340299</v>
      </c>
      <c r="C87">
        <v>0.28582125902175898</v>
      </c>
      <c r="D87">
        <v>0.34999102354049599</v>
      </c>
      <c r="E87">
        <v>0.575120389461517</v>
      </c>
      <c r="F87">
        <v>0.27682739496231001</v>
      </c>
      <c r="G87">
        <v>0.28520923852920499</v>
      </c>
      <c r="H87">
        <v>0.56974971294402998</v>
      </c>
      <c r="I87">
        <v>0.276801377534866</v>
      </c>
      <c r="J87">
        <v>0.28525140881538302</v>
      </c>
      <c r="K87">
        <v>0.56397432088851895</v>
      </c>
      <c r="L87">
        <v>0.27678030729293801</v>
      </c>
      <c r="M87">
        <v>0.28529992699623102</v>
      </c>
      <c r="N87">
        <v>0.59160596132278398</v>
      </c>
      <c r="O87">
        <v>0.276822298765182</v>
      </c>
      <c r="P87">
        <v>0.28861609101295399</v>
      </c>
      <c r="Q87">
        <v>0.59744632244110096</v>
      </c>
      <c r="R87">
        <v>0.27686116099357599</v>
      </c>
      <c r="S87">
        <v>0.28866377472877502</v>
      </c>
      <c r="T87">
        <v>0.60358935594558705</v>
      </c>
      <c r="U87">
        <v>0.27685868740081698</v>
      </c>
      <c r="V87">
        <v>0.288471519947052</v>
      </c>
      <c r="W87">
        <v>0.55282819271087602</v>
      </c>
      <c r="X87">
        <v>0.28227487206459001</v>
      </c>
      <c r="Y87">
        <v>5.5672515183687203E-2</v>
      </c>
      <c r="Z87">
        <v>0.61048525571823098</v>
      </c>
      <c r="AA87">
        <v>0.28166383504867498</v>
      </c>
      <c r="AB87">
        <v>6.4416594803333199E-2</v>
      </c>
      <c r="AC87">
        <v>0.57362431287765503</v>
      </c>
      <c r="AD87">
        <v>0.29412895441055298</v>
      </c>
      <c r="AE87">
        <v>0.27832946181297302</v>
      </c>
      <c r="AF87">
        <v>0.59162956476211503</v>
      </c>
      <c r="AG87">
        <v>0.29472562670707703</v>
      </c>
      <c r="AH87">
        <v>0.281252890825271</v>
      </c>
      <c r="AI87">
        <v>0.47481396794319097</v>
      </c>
      <c r="AJ87">
        <v>0.34275227785110401</v>
      </c>
      <c r="AK87">
        <v>-3.2447740435600197E-2</v>
      </c>
      <c r="AL87">
        <v>0.67441749572753895</v>
      </c>
      <c r="AM87">
        <v>0.33964976668357799</v>
      </c>
      <c r="AN87">
        <v>-6.1123076826334E-2</v>
      </c>
      <c r="AO87">
        <v>0.44740179181098899</v>
      </c>
      <c r="AP87">
        <v>0.43246528506278897</v>
      </c>
      <c r="AQ87">
        <v>-4.5809384435415199E-2</v>
      </c>
      <c r="AR87">
        <v>0.698700070381164</v>
      </c>
      <c r="AS87">
        <v>0.435718953609466</v>
      </c>
      <c r="AT87">
        <v>-8.4872104227542794E-2</v>
      </c>
      <c r="AU87">
        <v>0.44436502456665</v>
      </c>
      <c r="AV87">
        <v>0.51758551597595204</v>
      </c>
      <c r="AW87">
        <v>-3.5781331360340098E-2</v>
      </c>
      <c r="AX87">
        <v>0.70012104511260898</v>
      </c>
      <c r="AY87">
        <v>0.52200794219970703</v>
      </c>
      <c r="AZ87">
        <v>-7.7728062868118203E-2</v>
      </c>
      <c r="BA87">
        <v>0.43948391079902599</v>
      </c>
      <c r="BB87">
        <v>0.54207485914230302</v>
      </c>
      <c r="BC87">
        <v>-4.5367673039436299E-2</v>
      </c>
      <c r="BD87">
        <v>0.69747167825698797</v>
      </c>
      <c r="BE87">
        <v>0.54641830921173096</v>
      </c>
      <c r="BF87">
        <v>-9.0855099260806996E-2</v>
      </c>
      <c r="BG87">
        <v>0.44871273636817899</v>
      </c>
      <c r="BH87">
        <v>0.54094439744949296</v>
      </c>
      <c r="BI87">
        <v>-6.0178052634000702E-2</v>
      </c>
      <c r="BJ87">
        <v>0.68581843376159601</v>
      </c>
      <c r="BK87">
        <v>0.54749053716659501</v>
      </c>
      <c r="BL87">
        <v>-0.106013104319572</v>
      </c>
      <c r="BM87">
        <v>0.45654973387718201</v>
      </c>
      <c r="BN87">
        <v>0.53276598453521695</v>
      </c>
      <c r="BO87">
        <v>-4.1082143783569301E-2</v>
      </c>
      <c r="BP87">
        <v>0.68176233768463101</v>
      </c>
      <c r="BQ87">
        <v>0.53948515653610196</v>
      </c>
      <c r="BR87">
        <v>-8.2907788455486298E-2</v>
      </c>
      <c r="BS87">
        <v>0.51145559549331598</v>
      </c>
      <c r="BT87">
        <v>0.51387816667556696</v>
      </c>
      <c r="BU87">
        <v>4.9155587330460496E-3</v>
      </c>
      <c r="BV87">
        <v>0.61881029605865401</v>
      </c>
      <c r="BW87">
        <v>0.514709532260894</v>
      </c>
      <c r="BX87">
        <v>-5.2465875633060897E-3</v>
      </c>
      <c r="BY87">
        <v>0.49476104974746699</v>
      </c>
      <c r="BZ87">
        <v>0.63835251331329301</v>
      </c>
      <c r="CA87">
        <v>9.6797039732336998E-3</v>
      </c>
      <c r="CB87">
        <v>0.621484875679016</v>
      </c>
      <c r="CC87">
        <v>0.64584708213806097</v>
      </c>
      <c r="CD87">
        <v>6.5810017287731101E-2</v>
      </c>
      <c r="CE87">
        <v>0.50137919187545699</v>
      </c>
      <c r="CF87">
        <v>0.77394628524780196</v>
      </c>
      <c r="CG87">
        <v>7.7814534306526101E-2</v>
      </c>
      <c r="CH87">
        <v>0.60277432203292802</v>
      </c>
      <c r="CI87">
        <v>0.78470289707183805</v>
      </c>
      <c r="CJ87">
        <v>0.13424280285835199</v>
      </c>
      <c r="CK87">
        <v>0.49853128194808899</v>
      </c>
      <c r="CL87">
        <v>0.80262207984924305</v>
      </c>
      <c r="CM87">
        <v>7.8250080347061102E-2</v>
      </c>
      <c r="CN87">
        <v>0.58911436796188299</v>
      </c>
      <c r="CO87">
        <v>0.810213983058929</v>
      </c>
      <c r="CP87">
        <v>0.13714028894901201</v>
      </c>
      <c r="CQ87">
        <v>0.48851937055587702</v>
      </c>
      <c r="CR87">
        <v>0.78552395105361905</v>
      </c>
      <c r="CS87">
        <v>-2.5553934276103901E-2</v>
      </c>
      <c r="CT87">
        <v>0.59717255830764704</v>
      </c>
      <c r="CU87">
        <v>0.79660356044769198</v>
      </c>
      <c r="CV87">
        <v>3.0075930058956101E-2</v>
      </c>
      <c r="CW87" t="b">
        <v>1</v>
      </c>
      <c r="CX87">
        <v>0.58155018091201705</v>
      </c>
      <c r="CY87">
        <v>0.28747788071632302</v>
      </c>
      <c r="CZ87">
        <v>0.34687182307243303</v>
      </c>
      <c r="DA87">
        <v>0.57460033893585205</v>
      </c>
      <c r="DB87">
        <v>0.27869638800620999</v>
      </c>
      <c r="DC87">
        <v>0.282774418592453</v>
      </c>
      <c r="DD87">
        <v>0.56913405656814497</v>
      </c>
      <c r="DE87">
        <v>0.27870920300483698</v>
      </c>
      <c r="DF87">
        <v>0.28282552957534701</v>
      </c>
      <c r="DG87">
        <v>0.56328856945037797</v>
      </c>
      <c r="DH87">
        <v>0.278749018907547</v>
      </c>
      <c r="DI87">
        <v>0.28287789225578303</v>
      </c>
      <c r="DJ87">
        <v>0.59089934825897195</v>
      </c>
      <c r="DK87">
        <v>0.278645038604736</v>
      </c>
      <c r="DL87">
        <v>0.28580087423324502</v>
      </c>
      <c r="DM87">
        <v>0.596754491329193</v>
      </c>
      <c r="DN87">
        <v>0.278697699308395</v>
      </c>
      <c r="DO87">
        <v>0.28584867715835499</v>
      </c>
      <c r="DP87">
        <v>0.60294175148010198</v>
      </c>
      <c r="DQ87">
        <v>0.27870517969131398</v>
      </c>
      <c r="DR87">
        <v>0.28566357493400502</v>
      </c>
      <c r="DS87">
        <v>0.55213463306427002</v>
      </c>
      <c r="DT87">
        <v>0.28427058458328203</v>
      </c>
      <c r="DU87">
        <v>5.7946901768445899E-2</v>
      </c>
      <c r="DV87">
        <v>0.610113024711608</v>
      </c>
      <c r="DW87">
        <v>0.28353303670883101</v>
      </c>
      <c r="DX87">
        <v>6.5523184835910797E-2</v>
      </c>
      <c r="DY87">
        <v>0.57326686382293701</v>
      </c>
      <c r="DZ87">
        <v>0.29573091864585799</v>
      </c>
      <c r="EA87">
        <v>0.27637091279029802</v>
      </c>
      <c r="EB87">
        <v>0.59113329648971502</v>
      </c>
      <c r="EC87">
        <v>0.29639551043510398</v>
      </c>
      <c r="ED87">
        <v>0.27893784642219499</v>
      </c>
      <c r="EE87">
        <v>0.47619679570197998</v>
      </c>
      <c r="EF87">
        <v>0.34525251388549799</v>
      </c>
      <c r="EG87">
        <v>-2.7175929397344499E-2</v>
      </c>
      <c r="EH87">
        <v>0.67417299747466997</v>
      </c>
      <c r="EI87">
        <v>0.34164670109748801</v>
      </c>
      <c r="EJ87">
        <v>-6.082309409976E-2</v>
      </c>
      <c r="EK87">
        <v>0.44899243116378701</v>
      </c>
      <c r="EL87">
        <v>0.43403589725494301</v>
      </c>
      <c r="EM87">
        <v>-3.8972072303295101E-2</v>
      </c>
      <c r="EN87">
        <v>0.69799864292144698</v>
      </c>
      <c r="EO87">
        <v>0.436671912670135</v>
      </c>
      <c r="EP87">
        <v>-8.7121747434139196E-2</v>
      </c>
      <c r="EQ87">
        <v>0.445075243711471</v>
      </c>
      <c r="ER87">
        <v>0.51870667934417702</v>
      </c>
      <c r="ES87">
        <v>-3.19370292127132E-2</v>
      </c>
      <c r="ET87">
        <v>0.70003277063369695</v>
      </c>
      <c r="EU87">
        <v>0.52201241254806496</v>
      </c>
      <c r="EV87">
        <v>-7.8759804368019104E-2</v>
      </c>
      <c r="EW87">
        <v>0.44031506776809598</v>
      </c>
      <c r="EX87">
        <v>0.54335379600524902</v>
      </c>
      <c r="EY87">
        <v>-4.4273741543292999E-2</v>
      </c>
      <c r="EZ87">
        <v>0.69747549295425404</v>
      </c>
      <c r="FA87">
        <v>0.54644924402236905</v>
      </c>
      <c r="FB87">
        <v>-9.8082050681114197E-2</v>
      </c>
      <c r="FC87">
        <v>0.44949594140052701</v>
      </c>
      <c r="FD87">
        <v>0.54213303327560403</v>
      </c>
      <c r="FE87">
        <v>-6.0120631009340203E-2</v>
      </c>
      <c r="FF87">
        <v>0.68608546257018999</v>
      </c>
      <c r="FG87">
        <v>0.54743182659149103</v>
      </c>
      <c r="FH87">
        <v>-0.114947818219661</v>
      </c>
      <c r="FI87">
        <v>0.45732751488685602</v>
      </c>
      <c r="FJ87">
        <v>0.53387689590454102</v>
      </c>
      <c r="FK87">
        <v>-3.7854116410017E-2</v>
      </c>
      <c r="FL87">
        <v>0.68198883533477705</v>
      </c>
      <c r="FM87">
        <v>0.539406418800354</v>
      </c>
      <c r="FN87">
        <v>-8.6681127548217704E-2</v>
      </c>
      <c r="FO87">
        <v>0.51161652803420998</v>
      </c>
      <c r="FP87">
        <v>0.51449239253997803</v>
      </c>
      <c r="FQ87">
        <v>8.3580128848552704E-3</v>
      </c>
      <c r="FR87">
        <v>0.61883032321929898</v>
      </c>
      <c r="FS87">
        <v>0.51529306173324496</v>
      </c>
      <c r="FT87">
        <v>-8.7139373645186407E-3</v>
      </c>
      <c r="FU87">
        <v>0.49576014280319203</v>
      </c>
      <c r="FV87">
        <v>0.64053547382354703</v>
      </c>
      <c r="FW87">
        <v>1.8234957009553899E-2</v>
      </c>
      <c r="FX87">
        <v>0.62130951881408603</v>
      </c>
      <c r="FY87">
        <v>0.64684057235717696</v>
      </c>
      <c r="FZ87">
        <v>6.8579919636249501E-2</v>
      </c>
      <c r="GA87">
        <v>0.49676752090454102</v>
      </c>
      <c r="GB87">
        <v>0.77508199214935303</v>
      </c>
      <c r="GC87">
        <v>7.6834037899970994E-2</v>
      </c>
      <c r="GD87">
        <v>0.60278910398483199</v>
      </c>
      <c r="GE87">
        <v>0.78642660379409701</v>
      </c>
      <c r="GF87">
        <v>0.124846071004867</v>
      </c>
      <c r="GG87">
        <v>0.491546541452407</v>
      </c>
      <c r="GH87">
        <v>0.80267494916915805</v>
      </c>
      <c r="GI87">
        <v>7.6608702540397602E-2</v>
      </c>
      <c r="GJ87">
        <v>0.58986020088195801</v>
      </c>
      <c r="GK87">
        <v>0.81160098314285201</v>
      </c>
      <c r="GL87">
        <v>0.12633194029331199</v>
      </c>
      <c r="GM87">
        <v>0.48895108699798501</v>
      </c>
      <c r="GN87">
        <v>0.77589809894561701</v>
      </c>
      <c r="GO87">
        <v>-2.7530340477824201E-2</v>
      </c>
      <c r="GP87">
        <v>0.59974592924117998</v>
      </c>
      <c r="GQ87">
        <v>0.79043114185333196</v>
      </c>
      <c r="GR87">
        <v>1.6315758228301998E-2</v>
      </c>
      <c r="GS87" t="b">
        <v>1</v>
      </c>
      <c r="GT87">
        <v>0.58110892772674505</v>
      </c>
      <c r="GU87">
        <v>0.289529919624328</v>
      </c>
      <c r="GV87">
        <v>0.34003418684005698</v>
      </c>
      <c r="GW87">
        <v>0.57403856515884399</v>
      </c>
      <c r="GX87">
        <v>0.28029853105545</v>
      </c>
      <c r="GY87">
        <v>0.27635022997856101</v>
      </c>
      <c r="GZ87">
        <v>0.56875300407409601</v>
      </c>
      <c r="HA87">
        <v>0.28028377890586798</v>
      </c>
      <c r="HB87">
        <v>0.27641171216964699</v>
      </c>
      <c r="HC87">
        <v>0.563041031360626</v>
      </c>
      <c r="HD87">
        <v>0.28032159805297802</v>
      </c>
      <c r="HE87">
        <v>0.27646350860595698</v>
      </c>
      <c r="HF87">
        <v>0.59034425020217896</v>
      </c>
      <c r="HG87">
        <v>0.28024536371231001</v>
      </c>
      <c r="HH87">
        <v>0.28099095821380599</v>
      </c>
      <c r="HI87">
        <v>0.59621661901473999</v>
      </c>
      <c r="HJ87">
        <v>0.280265092849731</v>
      </c>
      <c r="HK87">
        <v>0.281058579683303</v>
      </c>
      <c r="HL87">
        <v>0.60242837667465199</v>
      </c>
      <c r="HM87">
        <v>0.280247122049331</v>
      </c>
      <c r="HN87">
        <v>0.28088644146919201</v>
      </c>
      <c r="HO87">
        <v>0.55154287815093905</v>
      </c>
      <c r="HP87">
        <v>0.28603750467300398</v>
      </c>
      <c r="HQ87">
        <v>5.4058745503425598E-2</v>
      </c>
      <c r="HR87">
        <v>0.60959368944168002</v>
      </c>
      <c r="HS87">
        <v>0.28506413102149902</v>
      </c>
      <c r="HT87">
        <v>6.2501899898052202E-2</v>
      </c>
      <c r="HU87">
        <v>0.573075652122497</v>
      </c>
      <c r="HV87">
        <v>0.297611504793167</v>
      </c>
      <c r="HW87">
        <v>0.27137133479118303</v>
      </c>
      <c r="HX87">
        <v>0.59081566333770696</v>
      </c>
      <c r="HY87">
        <v>0.29825204610824502</v>
      </c>
      <c r="HZ87">
        <v>0.276218712329864</v>
      </c>
      <c r="IA87">
        <v>0.47654816508293102</v>
      </c>
      <c r="IB87">
        <v>0.34712424874305697</v>
      </c>
      <c r="IC87">
        <v>-3.6769438534975003E-2</v>
      </c>
      <c r="ID87">
        <v>0.67401069402694702</v>
      </c>
      <c r="IE87">
        <v>0.34347426891326899</v>
      </c>
      <c r="IF87">
        <v>-5.58880493044853E-2</v>
      </c>
      <c r="IG87">
        <v>0.45036697387695301</v>
      </c>
      <c r="IH87">
        <v>0.43503835797309798</v>
      </c>
      <c r="II87">
        <v>-5.5524948984384502E-2</v>
      </c>
      <c r="IJ87">
        <v>0.69709205627441395</v>
      </c>
      <c r="IK87">
        <v>0.43782845139503401</v>
      </c>
      <c r="IL87">
        <v>-8.6251720786094596E-2</v>
      </c>
      <c r="IM87">
        <v>0.446269661188125</v>
      </c>
      <c r="IN87">
        <v>0.51928198337554898</v>
      </c>
      <c r="IO87">
        <v>-4.3232697993516901E-2</v>
      </c>
      <c r="IP87">
        <v>0.70001953840255704</v>
      </c>
      <c r="IQ87">
        <v>0.52298116683959905</v>
      </c>
      <c r="IR87">
        <v>-8.5627473890781403E-2</v>
      </c>
      <c r="IS87">
        <v>0.44162902235984802</v>
      </c>
      <c r="IT87">
        <v>0.54421204328536898</v>
      </c>
      <c r="IU87">
        <v>-5.2850961685180602E-2</v>
      </c>
      <c r="IV87">
        <v>0.69747388362884499</v>
      </c>
      <c r="IW87">
        <v>0.54721009731292702</v>
      </c>
      <c r="IX87">
        <v>-0.105131953954696</v>
      </c>
      <c r="IY87">
        <v>0.45050275325775102</v>
      </c>
      <c r="IZ87">
        <v>0.54291296005249001</v>
      </c>
      <c r="JA87">
        <v>-6.7053660750389099E-2</v>
      </c>
      <c r="JB87">
        <v>0.68628591299056996</v>
      </c>
      <c r="JC87">
        <v>0.54797732830047596</v>
      </c>
      <c r="JD87">
        <v>-0.121452450752258</v>
      </c>
      <c r="JE87">
        <v>0.45822474360465998</v>
      </c>
      <c r="JF87">
        <v>0.53459423780441195</v>
      </c>
      <c r="JG87">
        <v>-4.8170972615480402E-2</v>
      </c>
      <c r="JH87">
        <v>0.68229740858078003</v>
      </c>
      <c r="JI87">
        <v>0.53995555639266901</v>
      </c>
      <c r="JJ87">
        <v>-9.4431571662425995E-2</v>
      </c>
      <c r="JK87">
        <v>0.51182377338409402</v>
      </c>
      <c r="JL87">
        <v>0.515189349651336</v>
      </c>
      <c r="JM87">
        <v>4.1920384392142296E-3</v>
      </c>
      <c r="JN87">
        <v>0.61894768476486195</v>
      </c>
      <c r="JO87">
        <v>0.51608031988143899</v>
      </c>
      <c r="JP87">
        <v>-4.4774017296731403E-3</v>
      </c>
      <c r="JQ87">
        <v>0.49700868129730202</v>
      </c>
      <c r="JR87">
        <v>0.64068186283111495</v>
      </c>
      <c r="JS87">
        <v>2.4588044732809001E-2</v>
      </c>
      <c r="JT87">
        <v>0.62125039100646895</v>
      </c>
      <c r="JU87">
        <v>0.64746963977813698</v>
      </c>
      <c r="JV87">
        <v>8.5462428629398304E-2</v>
      </c>
      <c r="JW87">
        <v>0.494789719581604</v>
      </c>
      <c r="JX87">
        <v>0.77433848381042403</v>
      </c>
      <c r="JY87">
        <v>9.0226843953132602E-2</v>
      </c>
      <c r="JZ87">
        <v>0.60294532775878895</v>
      </c>
      <c r="KA87">
        <v>0.787081658840179</v>
      </c>
      <c r="KB87">
        <v>0.134796187281608</v>
      </c>
      <c r="KC87">
        <v>0.48855942487716603</v>
      </c>
      <c r="KD87">
        <v>0.80052298307418801</v>
      </c>
      <c r="KE87">
        <v>9.1615132987499195E-2</v>
      </c>
      <c r="KF87">
        <v>0.590490102767944</v>
      </c>
      <c r="KG87">
        <v>0.81191533803939797</v>
      </c>
      <c r="KH87">
        <v>0.13558565080165799</v>
      </c>
      <c r="KI87">
        <v>0.48903796076774497</v>
      </c>
      <c r="KJ87">
        <v>0.77022576332092196</v>
      </c>
      <c r="KK87">
        <v>-2.9400875791907302E-3</v>
      </c>
      <c r="KL87">
        <v>0.60063225030899003</v>
      </c>
      <c r="KM87">
        <v>0.79048186540603604</v>
      </c>
      <c r="KN87">
        <v>2.9780425131320901E-2</v>
      </c>
      <c r="KO87" t="b">
        <v>1</v>
      </c>
      <c r="KP87">
        <v>0.58057820796966497</v>
      </c>
      <c r="KQ87">
        <v>0.29322239756584101</v>
      </c>
      <c r="KR87">
        <v>0.324634909629821</v>
      </c>
      <c r="KS87">
        <v>0.57327502965927102</v>
      </c>
      <c r="KT87">
        <v>0.283710807561874</v>
      </c>
      <c r="KU87">
        <v>0.26251730322837802</v>
      </c>
      <c r="KV87">
        <v>0.56763994693756104</v>
      </c>
      <c r="KW87">
        <v>0.28366953134536699</v>
      </c>
      <c r="KX87">
        <v>0.262578785419464</v>
      </c>
      <c r="KY87">
        <v>0.561845183372497</v>
      </c>
      <c r="KZ87">
        <v>0.28370714187621998</v>
      </c>
      <c r="LA87">
        <v>0.26263761520385698</v>
      </c>
      <c r="LB87">
        <v>0.58969557285308805</v>
      </c>
      <c r="LC87">
        <v>0.28362396359443598</v>
      </c>
      <c r="LD87">
        <v>0.26585599780082703</v>
      </c>
      <c r="LE87">
        <v>0.59540385007858199</v>
      </c>
      <c r="LF87">
        <v>0.28357249498367298</v>
      </c>
      <c r="LG87">
        <v>0.26592352986335699</v>
      </c>
      <c r="LH87">
        <v>0.60155576467514005</v>
      </c>
      <c r="LI87">
        <v>0.28347960114478998</v>
      </c>
      <c r="LJ87">
        <v>0.26573306322097701</v>
      </c>
      <c r="LK87">
        <v>0.55074220895767201</v>
      </c>
      <c r="LL87">
        <v>0.289337188005447</v>
      </c>
      <c r="LM87">
        <v>5.1271267235279E-2</v>
      </c>
      <c r="LN87">
        <v>0.609261155128479</v>
      </c>
      <c r="LO87">
        <v>0.28811454772949202</v>
      </c>
      <c r="LP87">
        <v>5.5946961045265198E-2</v>
      </c>
      <c r="LQ87">
        <v>0.57224780321121205</v>
      </c>
      <c r="LR87">
        <v>0.30116856098174999</v>
      </c>
      <c r="LS87">
        <v>0.25869652628898598</v>
      </c>
      <c r="LT87">
        <v>0.58977878093719405</v>
      </c>
      <c r="LU87">
        <v>0.30166456103324801</v>
      </c>
      <c r="LV87">
        <v>0.26223027706146201</v>
      </c>
      <c r="LW87">
        <v>0.47587695717811501</v>
      </c>
      <c r="LX87">
        <v>0.35054367780685403</v>
      </c>
      <c r="LY87">
        <v>-4.3397534638643202E-2</v>
      </c>
      <c r="LZ87">
        <v>0.67308223247527998</v>
      </c>
      <c r="MA87">
        <v>0.344259113073349</v>
      </c>
      <c r="MB87">
        <v>-5.7509955018758697E-2</v>
      </c>
      <c r="MC87">
        <v>0.45046904683113098</v>
      </c>
      <c r="MD87">
        <v>0.43817120790481501</v>
      </c>
      <c r="ME87">
        <v>-6.2721900641918099E-2</v>
      </c>
      <c r="MF87">
        <v>0.69491493701934803</v>
      </c>
      <c r="MG87">
        <v>0.438913583755493</v>
      </c>
      <c r="MH87">
        <v>-8.9300990104675196E-2</v>
      </c>
      <c r="MI87">
        <v>0.446601271629333</v>
      </c>
      <c r="MJ87">
        <v>0.52143955230712802</v>
      </c>
      <c r="MK87">
        <v>-4.8500310629606198E-2</v>
      </c>
      <c r="ML87">
        <v>0.69953560829162598</v>
      </c>
      <c r="MM87">
        <v>0.52408337593078602</v>
      </c>
      <c r="MN87">
        <v>-9.3278385698795305E-2</v>
      </c>
      <c r="MO87">
        <v>0.442611634731292</v>
      </c>
      <c r="MP87">
        <v>0.54632258415222101</v>
      </c>
      <c r="MQ87">
        <v>-5.7585813105106298E-2</v>
      </c>
      <c r="MR87">
        <v>0.69725435972213701</v>
      </c>
      <c r="MS87">
        <v>0.54807937145233099</v>
      </c>
      <c r="MT87">
        <v>-0.10981738567352201</v>
      </c>
      <c r="MU87">
        <v>0.45156410336494401</v>
      </c>
      <c r="MV87">
        <v>0.54536199569702104</v>
      </c>
      <c r="MW87">
        <v>-7.1371346712112399E-2</v>
      </c>
      <c r="MX87">
        <v>0.68617045879364003</v>
      </c>
      <c r="MY87">
        <v>0.54879188537597601</v>
      </c>
      <c r="MZ87">
        <v>-0.123400829732418</v>
      </c>
      <c r="NA87">
        <v>0.45892632007598799</v>
      </c>
      <c r="NB87">
        <v>0.53732824325561501</v>
      </c>
      <c r="NC87">
        <v>-5.3090650588274002E-2</v>
      </c>
      <c r="ND87">
        <v>0.68220800161361606</v>
      </c>
      <c r="NE87">
        <v>0.54074513912200906</v>
      </c>
      <c r="NF87">
        <v>-9.9979035556316306E-2</v>
      </c>
      <c r="NG87">
        <v>0.51170790195464999</v>
      </c>
      <c r="NH87">
        <v>0.51635938882827703</v>
      </c>
      <c r="NI87">
        <v>3.92446713522076E-3</v>
      </c>
      <c r="NJ87">
        <v>0.61879837512969904</v>
      </c>
      <c r="NK87">
        <v>0.51699453592300404</v>
      </c>
      <c r="NL87">
        <v>-4.22957260161638E-3</v>
      </c>
      <c r="NM87">
        <v>0.49782833456993097</v>
      </c>
      <c r="NN87">
        <v>0.64073520898818903</v>
      </c>
      <c r="NO87">
        <v>4.0438912808895097E-2</v>
      </c>
      <c r="NP87">
        <v>0.62115204334259</v>
      </c>
      <c r="NQ87">
        <v>0.64784562587738004</v>
      </c>
      <c r="NR87">
        <v>8.6312681436538696E-2</v>
      </c>
      <c r="NS87">
        <v>0.494247466325759</v>
      </c>
      <c r="NT87">
        <v>0.77178752422332697</v>
      </c>
      <c r="NU87">
        <v>0.122255899012088</v>
      </c>
      <c r="NV87">
        <v>0.60332870483398404</v>
      </c>
      <c r="NW87">
        <v>0.78694748878479004</v>
      </c>
      <c r="NX87">
        <v>0.140276715159416</v>
      </c>
      <c r="NY87">
        <v>0.48731815814971902</v>
      </c>
      <c r="NZ87">
        <v>0.79658341407775801</v>
      </c>
      <c r="OA87">
        <v>0.12537510693073201</v>
      </c>
      <c r="OB87">
        <v>0.59142762422561601</v>
      </c>
      <c r="OC87">
        <v>0.81112265586853005</v>
      </c>
      <c r="OD87">
        <v>0.141864314675331</v>
      </c>
      <c r="OE87">
        <v>0.48916178941726601</v>
      </c>
      <c r="OF87">
        <v>0.76755893230438199</v>
      </c>
      <c r="OG87">
        <v>3.8173023611307103E-2</v>
      </c>
      <c r="OH87">
        <v>0.60090571641921997</v>
      </c>
      <c r="OI87">
        <v>0.79059630632400502</v>
      </c>
      <c r="OJ87">
        <v>3.7592533975839601E-2</v>
      </c>
      <c r="OK87" t="b">
        <v>1</v>
      </c>
      <c r="OL87">
        <v>0.57827687263488703</v>
      </c>
      <c r="OM87">
        <v>0.29598844051361001</v>
      </c>
      <c r="ON87">
        <v>0.30414876341819702</v>
      </c>
      <c r="OO87">
        <v>0.57036173343658403</v>
      </c>
      <c r="OP87">
        <v>0.28661537170410101</v>
      </c>
      <c r="OQ87">
        <v>0.24085330963134699</v>
      </c>
      <c r="OR87">
        <v>0.56443202495574896</v>
      </c>
      <c r="OS87">
        <v>0.28665053844451899</v>
      </c>
      <c r="OT87">
        <v>0.240893319249153</v>
      </c>
      <c r="OU87">
        <v>0.55863791704177801</v>
      </c>
      <c r="OV87">
        <v>0.28675809502601601</v>
      </c>
      <c r="OW87">
        <v>0.24093410372734</v>
      </c>
      <c r="OX87">
        <v>0.58725208044052102</v>
      </c>
      <c r="OY87">
        <v>0.28640237450599598</v>
      </c>
      <c r="OZ87">
        <v>0.246380224823951</v>
      </c>
      <c r="PA87">
        <v>0.59276872873306197</v>
      </c>
      <c r="PB87">
        <v>0.28633865714073098</v>
      </c>
      <c r="PC87">
        <v>0.24644561111926999</v>
      </c>
      <c r="PD87">
        <v>0.59873896837234497</v>
      </c>
      <c r="PE87">
        <v>0.28626361489295898</v>
      </c>
      <c r="PF87">
        <v>0.24625988304615001</v>
      </c>
      <c r="PG87">
        <v>0.54808884859085005</v>
      </c>
      <c r="PH87">
        <v>0.29253521561622597</v>
      </c>
      <c r="PI87">
        <v>2.1596871316432901E-2</v>
      </c>
      <c r="PJ87">
        <v>0.60727286338806097</v>
      </c>
      <c r="PK87">
        <v>0.291050195693969</v>
      </c>
      <c r="PL87">
        <v>4.1918810456991099E-2</v>
      </c>
      <c r="PM87">
        <v>0.56909370422363204</v>
      </c>
      <c r="PN87">
        <v>0.30420008301734902</v>
      </c>
      <c r="PO87">
        <v>0.236734643578529</v>
      </c>
      <c r="PP87">
        <v>0.58734709024429299</v>
      </c>
      <c r="PQ87">
        <v>0.304440528154373</v>
      </c>
      <c r="PR87">
        <v>0.243140444159507</v>
      </c>
      <c r="PS87">
        <v>0.47540637850761402</v>
      </c>
      <c r="PT87">
        <v>0.35395053029060303</v>
      </c>
      <c r="PU87">
        <v>-7.1635805070400196E-2</v>
      </c>
      <c r="PV87">
        <v>0.67114567756652799</v>
      </c>
      <c r="PW87">
        <v>0.34628826379776001</v>
      </c>
      <c r="PX87">
        <v>-5.8973688632249797E-2</v>
      </c>
      <c r="PY87">
        <v>0.45029047131538302</v>
      </c>
      <c r="PZ87">
        <v>0.44152536988258301</v>
      </c>
      <c r="QA87">
        <v>-8.2269594073295593E-2</v>
      </c>
      <c r="QB87">
        <v>0.69352358579635598</v>
      </c>
      <c r="QC87">
        <v>0.44073089957237199</v>
      </c>
      <c r="QD87">
        <v>-8.9930169284343706E-2</v>
      </c>
      <c r="QE87">
        <v>0.44727766513824402</v>
      </c>
      <c r="QF87">
        <v>0.52400600910186701</v>
      </c>
      <c r="QG87">
        <v>-5.0172504037618602E-2</v>
      </c>
      <c r="QH87">
        <v>0.69903212785720803</v>
      </c>
      <c r="QI87">
        <v>0.52527034282684304</v>
      </c>
      <c r="QJ87">
        <v>-9.4810016453266102E-2</v>
      </c>
      <c r="QK87">
        <v>0.44375863671302701</v>
      </c>
      <c r="QL87">
        <v>0.54826587438583296</v>
      </c>
      <c r="QM87">
        <v>-5.9927813708782099E-2</v>
      </c>
      <c r="QN87">
        <v>0.69702899456024103</v>
      </c>
      <c r="QO87">
        <v>0.54884684085845903</v>
      </c>
      <c r="QP87">
        <v>-0.109150737524032</v>
      </c>
      <c r="QQ87">
        <v>0.45275238156318598</v>
      </c>
      <c r="QR87">
        <v>0.54735815525054898</v>
      </c>
      <c r="QS87">
        <v>-7.3859691619873005E-2</v>
      </c>
      <c r="QT87">
        <v>0.68596839904785101</v>
      </c>
      <c r="QU87">
        <v>0.54948693513870195</v>
      </c>
      <c r="QV87">
        <v>-0.122775912284851</v>
      </c>
      <c r="QW87">
        <v>0.45991390943527199</v>
      </c>
      <c r="QX87">
        <v>0.53960216045379605</v>
      </c>
      <c r="QY87">
        <v>-5.5206358432769699E-2</v>
      </c>
      <c r="QZ87">
        <v>0.68191307783126798</v>
      </c>
      <c r="RA87">
        <v>0.54158842563629095</v>
      </c>
      <c r="RB87">
        <v>-0.100507326424121</v>
      </c>
      <c r="RC87">
        <v>0.51160836219787598</v>
      </c>
      <c r="RD87">
        <v>0.51867222785949696</v>
      </c>
      <c r="RE87">
        <v>3.2409180421382102E-3</v>
      </c>
      <c r="RF87">
        <v>0.618214070796966</v>
      </c>
      <c r="RG87">
        <v>0.51865077018737704</v>
      </c>
      <c r="RH87">
        <v>-3.54977254755795E-3</v>
      </c>
      <c r="RI87">
        <v>0.49794116616249001</v>
      </c>
      <c r="RJ87">
        <v>0.64080011844634999</v>
      </c>
      <c r="RK87">
        <v>8.3534739911556202E-2</v>
      </c>
      <c r="RL87">
        <v>0.62110608816146795</v>
      </c>
      <c r="RM87">
        <v>0.64824509620666504</v>
      </c>
      <c r="RN87">
        <v>0.101581797003746</v>
      </c>
      <c r="RO87">
        <v>0.494434833526611</v>
      </c>
      <c r="RP87">
        <v>0.76602268218994096</v>
      </c>
      <c r="RQ87">
        <v>0.19719403982162401</v>
      </c>
      <c r="RR87">
        <v>0.60383099317550604</v>
      </c>
      <c r="RS87">
        <v>0.78690940141677801</v>
      </c>
      <c r="RT87">
        <v>0.17591643333435</v>
      </c>
      <c r="RU87">
        <v>0.48871606588363598</v>
      </c>
      <c r="RV87">
        <v>0.79048746824264504</v>
      </c>
      <c r="RW87">
        <v>0.20451515913009599</v>
      </c>
      <c r="RX87">
        <v>0.59165883064269997</v>
      </c>
      <c r="RY87">
        <v>0.81065016984939497</v>
      </c>
      <c r="RZ87">
        <v>0.180464342236518</v>
      </c>
      <c r="SA87">
        <v>0.49492073059081998</v>
      </c>
      <c r="SB87">
        <v>0.76109647750854403</v>
      </c>
      <c r="SC87">
        <v>0.131464764475822</v>
      </c>
      <c r="SD87">
        <v>0.61878138780593805</v>
      </c>
      <c r="SE87">
        <v>0.79110002517700195</v>
      </c>
      <c r="SF87">
        <v>8.8347584009170504E-2</v>
      </c>
      <c r="SG87" t="b">
        <v>0</v>
      </c>
    </row>
    <row r="88" spans="1:501" x14ac:dyDescent="0.3">
      <c r="A88" t="s">
        <v>501</v>
      </c>
      <c r="B88">
        <v>0.57554805278777998</v>
      </c>
      <c r="C88">
        <v>0.29752621054649298</v>
      </c>
      <c r="D88">
        <v>0.29436463117599398</v>
      </c>
      <c r="E88">
        <v>0.56645828485488803</v>
      </c>
      <c r="F88">
        <v>0.288547813892364</v>
      </c>
      <c r="G88">
        <v>0.23217402398586201</v>
      </c>
      <c r="H88">
        <v>0.56031119823455799</v>
      </c>
      <c r="I88">
        <v>0.28869241476058899</v>
      </c>
      <c r="J88">
        <v>0.23221492767333901</v>
      </c>
      <c r="K88">
        <v>0.55442780256271296</v>
      </c>
      <c r="L88">
        <v>0.28889980912208502</v>
      </c>
      <c r="M88">
        <v>0.23224808275699599</v>
      </c>
      <c r="N88">
        <v>0.584148168563842</v>
      </c>
      <c r="O88">
        <v>0.28805759549140902</v>
      </c>
      <c r="P88">
        <v>0.237156376242637</v>
      </c>
      <c r="Q88">
        <v>0.58958411216735795</v>
      </c>
      <c r="R88">
        <v>0.28791519999504001</v>
      </c>
      <c r="S88">
        <v>0.23720948398113201</v>
      </c>
      <c r="T88">
        <v>0.59535253047943104</v>
      </c>
      <c r="U88">
        <v>0.28772899508476202</v>
      </c>
      <c r="V88">
        <v>0.237027943134307</v>
      </c>
      <c r="W88">
        <v>0.54379612207412698</v>
      </c>
      <c r="X88">
        <v>0.29478839039802501</v>
      </c>
      <c r="Y88">
        <v>1.38785354793071E-2</v>
      </c>
      <c r="Z88">
        <v>0.60517817735671997</v>
      </c>
      <c r="AA88">
        <v>0.29263278841972301</v>
      </c>
      <c r="AB88">
        <v>3.3490125089883797E-2</v>
      </c>
      <c r="AC88">
        <v>0.56599551439285201</v>
      </c>
      <c r="AD88">
        <v>0.306074768304824</v>
      </c>
      <c r="AE88">
        <v>0.22756020724773399</v>
      </c>
      <c r="AF88">
        <v>0.58508741855621305</v>
      </c>
      <c r="AG88">
        <v>0.30588933825492798</v>
      </c>
      <c r="AH88">
        <v>0.23318745195865601</v>
      </c>
      <c r="AI88">
        <v>0.47508186101913402</v>
      </c>
      <c r="AJ88">
        <v>0.35735341906547502</v>
      </c>
      <c r="AK88">
        <v>-8.0438278615474701E-2</v>
      </c>
      <c r="AL88">
        <v>0.66943794488906805</v>
      </c>
      <c r="AM88">
        <v>0.34833809733390803</v>
      </c>
      <c r="AN88">
        <v>-6.5168164670467293E-2</v>
      </c>
      <c r="AO88">
        <v>0.45013037323951699</v>
      </c>
      <c r="AP88">
        <v>0.4441819190979</v>
      </c>
      <c r="AQ88">
        <v>-9.0940631926059695E-2</v>
      </c>
      <c r="AR88">
        <v>0.69125193357467596</v>
      </c>
      <c r="AS88">
        <v>0.44178667664527799</v>
      </c>
      <c r="AT88">
        <v>-9.5699071884155204E-2</v>
      </c>
      <c r="AU88">
        <v>0.44778606295585599</v>
      </c>
      <c r="AV88">
        <v>0.527668297290802</v>
      </c>
      <c r="AW88">
        <v>-5.2401535212993601E-2</v>
      </c>
      <c r="AX88">
        <v>0.69873261451721103</v>
      </c>
      <c r="AY88">
        <v>0.52521407604217496</v>
      </c>
      <c r="AZ88">
        <v>-0.10091495513916</v>
      </c>
      <c r="BA88">
        <v>0.44491317868232699</v>
      </c>
      <c r="BB88">
        <v>0.55057424306869496</v>
      </c>
      <c r="BC88">
        <v>-6.1603490263223599E-2</v>
      </c>
      <c r="BD88">
        <v>0.69703024625778198</v>
      </c>
      <c r="BE88">
        <v>0.54876214265823298</v>
      </c>
      <c r="BF88">
        <v>-0.112469747662544</v>
      </c>
      <c r="BG88">
        <v>0.45398893952369601</v>
      </c>
      <c r="BH88">
        <v>0.54979592561721802</v>
      </c>
      <c r="BI88">
        <v>-7.5033918023109394E-2</v>
      </c>
      <c r="BJ88">
        <v>0.68596684932708696</v>
      </c>
      <c r="BK88">
        <v>0.549418985843658</v>
      </c>
      <c r="BL88">
        <v>-0.124903596937656</v>
      </c>
      <c r="BM88">
        <v>0.46077910065650901</v>
      </c>
      <c r="BN88">
        <v>0.54243296384811401</v>
      </c>
      <c r="BO88">
        <v>-5.70342950522899E-2</v>
      </c>
      <c r="BP88">
        <v>0.68188112974166804</v>
      </c>
      <c r="BQ88">
        <v>0.54150688648223799</v>
      </c>
      <c r="BR88">
        <v>-0.105732753872871</v>
      </c>
      <c r="BS88">
        <v>0.51177334785461404</v>
      </c>
      <c r="BT88">
        <v>0.52070021629333496</v>
      </c>
      <c r="BU88">
        <v>2.7738062199205099E-3</v>
      </c>
      <c r="BV88">
        <v>0.61787593364715498</v>
      </c>
      <c r="BW88">
        <v>0.52042603492736805</v>
      </c>
      <c r="BX88">
        <v>-3.1160654034465499E-3</v>
      </c>
      <c r="BY88">
        <v>0.498129993677139</v>
      </c>
      <c r="BZ88">
        <v>0.640874683856964</v>
      </c>
      <c r="CA88">
        <v>0.119204796850681</v>
      </c>
      <c r="CB88">
        <v>0.62094986438751198</v>
      </c>
      <c r="CC88">
        <v>0.648409783840179</v>
      </c>
      <c r="CD88">
        <v>0.107650406658649</v>
      </c>
      <c r="CE88">
        <v>0.49484837055206299</v>
      </c>
      <c r="CF88">
        <v>0.761799275875091</v>
      </c>
      <c r="CG88">
        <v>0.25348398089408802</v>
      </c>
      <c r="CH88">
        <v>0.60386043787002497</v>
      </c>
      <c r="CI88">
        <v>0.78653168678283603</v>
      </c>
      <c r="CJ88">
        <v>0.18949937820434501</v>
      </c>
      <c r="CK88">
        <v>0.49014300107955899</v>
      </c>
      <c r="CL88">
        <v>0.78564763069152799</v>
      </c>
      <c r="CM88">
        <v>0.26355972886085499</v>
      </c>
      <c r="CN88">
        <v>0.59148079156875599</v>
      </c>
      <c r="CO88">
        <v>0.81005448102951005</v>
      </c>
      <c r="CP88">
        <v>0.195456027984619</v>
      </c>
      <c r="CQ88">
        <v>0.49933880567550598</v>
      </c>
      <c r="CR88">
        <v>0.754702448844909</v>
      </c>
      <c r="CS88">
        <v>0.198095127940177</v>
      </c>
      <c r="CT88">
        <v>0.62418848276138295</v>
      </c>
      <c r="CU88">
        <v>0.79032558202743497</v>
      </c>
      <c r="CV88">
        <v>0.10803063213825199</v>
      </c>
      <c r="CW88" t="b">
        <v>1</v>
      </c>
      <c r="CX88">
        <v>0.57124799489974898</v>
      </c>
      <c r="CY88">
        <v>0.29970034956932001</v>
      </c>
      <c r="CZ88">
        <v>0.28698056936263999</v>
      </c>
      <c r="DA88">
        <v>0.56145340204238803</v>
      </c>
      <c r="DB88">
        <v>0.291004449129104</v>
      </c>
      <c r="DC88">
        <v>0.22605983912944699</v>
      </c>
      <c r="DD88">
        <v>0.55531591176986606</v>
      </c>
      <c r="DE88">
        <v>0.29119223356246898</v>
      </c>
      <c r="DF88">
        <v>0.226106896996498</v>
      </c>
      <c r="DG88">
        <v>0.54934483766555697</v>
      </c>
      <c r="DH88">
        <v>0.29142567515373202</v>
      </c>
      <c r="DI88">
        <v>0.22613294422626401</v>
      </c>
      <c r="DJ88">
        <v>0.57944875955581598</v>
      </c>
      <c r="DK88">
        <v>0.29056793451309199</v>
      </c>
      <c r="DL88">
        <v>0.22992111742496399</v>
      </c>
      <c r="DM88">
        <v>0.585030198097229</v>
      </c>
      <c r="DN88">
        <v>0.29047727584838801</v>
      </c>
      <c r="DO88">
        <v>0.22996497154235801</v>
      </c>
      <c r="DP88">
        <v>0.59066653251647905</v>
      </c>
      <c r="DQ88">
        <v>0.29036957025527899</v>
      </c>
      <c r="DR88">
        <v>0.22977845370769501</v>
      </c>
      <c r="DS88">
        <v>0.53877025842666604</v>
      </c>
      <c r="DT88">
        <v>0.29752519726753202</v>
      </c>
      <c r="DU88">
        <v>1.0490654967725201E-2</v>
      </c>
      <c r="DV88">
        <v>0.60157704353332497</v>
      </c>
      <c r="DW88">
        <v>0.29538986086845398</v>
      </c>
      <c r="DX88">
        <v>2.5662166997790298E-2</v>
      </c>
      <c r="DY88">
        <v>0.56114631891250599</v>
      </c>
      <c r="DZ88">
        <v>0.30839630961418102</v>
      </c>
      <c r="EA88">
        <v>0.221282914280891</v>
      </c>
      <c r="EB88">
        <v>0.58078920841216997</v>
      </c>
      <c r="EC88">
        <v>0.30825459957122803</v>
      </c>
      <c r="ED88">
        <v>0.225497990846633</v>
      </c>
      <c r="EE88">
        <v>0.47356840968132002</v>
      </c>
      <c r="EF88">
        <v>0.36068564653396601</v>
      </c>
      <c r="EG88">
        <v>-8.13895538449287E-2</v>
      </c>
      <c r="EH88">
        <v>0.66533344984054499</v>
      </c>
      <c r="EI88">
        <v>0.35041871666908198</v>
      </c>
      <c r="EJ88">
        <v>-7.4003227055072701E-2</v>
      </c>
      <c r="EK88">
        <v>0.45012998580932601</v>
      </c>
      <c r="EL88">
        <v>0.44724914431571899</v>
      </c>
      <c r="EM88">
        <v>-9.2807427048683097E-2</v>
      </c>
      <c r="EN88">
        <v>0.68855053186416604</v>
      </c>
      <c r="EO88">
        <v>0.44242984056472701</v>
      </c>
      <c r="EP88">
        <v>-0.10167156904935799</v>
      </c>
      <c r="EQ88">
        <v>0.448496162891387</v>
      </c>
      <c r="ER88">
        <v>0.53093898296356201</v>
      </c>
      <c r="ES88">
        <v>-5.1563493907451602E-2</v>
      </c>
      <c r="ET88">
        <v>0.698222696781158</v>
      </c>
      <c r="EU88">
        <v>0.525423884391784</v>
      </c>
      <c r="EV88">
        <v>-0.101114496588706</v>
      </c>
      <c r="EW88">
        <v>0.44533145427703802</v>
      </c>
      <c r="EX88">
        <v>0.55333560705184903</v>
      </c>
      <c r="EY88">
        <v>-5.8352392166852902E-2</v>
      </c>
      <c r="EZ88">
        <v>0.69704020023345903</v>
      </c>
      <c r="FA88">
        <v>0.54879868030548096</v>
      </c>
      <c r="FB88">
        <v>-0.111360110342502</v>
      </c>
      <c r="FC88">
        <v>0.454148709774017</v>
      </c>
      <c r="FD88">
        <v>0.55272853374481201</v>
      </c>
      <c r="FE88">
        <v>-7.0313230156898499E-2</v>
      </c>
      <c r="FF88">
        <v>0.685962915420532</v>
      </c>
      <c r="FG88">
        <v>0.54945009946823098</v>
      </c>
      <c r="FH88">
        <v>-0.122923783957958</v>
      </c>
      <c r="FI88">
        <v>0.46087601780891402</v>
      </c>
      <c r="FJ88">
        <v>0.54542285203933705</v>
      </c>
      <c r="FK88">
        <v>-5.51495216786861E-2</v>
      </c>
      <c r="FL88">
        <v>0.68175983428955</v>
      </c>
      <c r="FM88">
        <v>0.54153811931610096</v>
      </c>
      <c r="FN88">
        <v>-0.105542868375778</v>
      </c>
      <c r="FO88">
        <v>0.51236355304717995</v>
      </c>
      <c r="FP88">
        <v>0.52249032258987405</v>
      </c>
      <c r="FQ88">
        <v>4.9778143875300798E-3</v>
      </c>
      <c r="FR88">
        <v>0.61769038438796997</v>
      </c>
      <c r="FS88">
        <v>0.52139538526535001</v>
      </c>
      <c r="FT88">
        <v>-5.3751152008771896E-3</v>
      </c>
      <c r="FU88">
        <v>0.49832186102867099</v>
      </c>
      <c r="FV88">
        <v>0.64091062545776301</v>
      </c>
      <c r="FW88">
        <v>0.137579590082168</v>
      </c>
      <c r="FX88">
        <v>0.62090998888015703</v>
      </c>
      <c r="FY88">
        <v>0.64880412817001298</v>
      </c>
      <c r="FZ88">
        <v>0.105097748339176</v>
      </c>
      <c r="GA88">
        <v>0.49540510773658702</v>
      </c>
      <c r="GB88">
        <v>0.75951552391052202</v>
      </c>
      <c r="GC88">
        <v>0.28130191564559898</v>
      </c>
      <c r="GD88">
        <v>0.60382723808288497</v>
      </c>
      <c r="GE88">
        <v>0.78647476434707597</v>
      </c>
      <c r="GF88">
        <v>0.19329582154750799</v>
      </c>
      <c r="GG88">
        <v>0.49057331681251498</v>
      </c>
      <c r="GH88">
        <v>0.78266835212707497</v>
      </c>
      <c r="GI88">
        <v>0.29245492815971302</v>
      </c>
      <c r="GJ88">
        <v>0.59115558862686102</v>
      </c>
      <c r="GK88">
        <v>0.80920863151550204</v>
      </c>
      <c r="GL88">
        <v>0.200356930494308</v>
      </c>
      <c r="GM88">
        <v>0.50540125370025601</v>
      </c>
      <c r="GN88">
        <v>0.75201177597045898</v>
      </c>
      <c r="GO88">
        <v>0.23027923703193601</v>
      </c>
      <c r="GP88">
        <v>0.62598699331283503</v>
      </c>
      <c r="GQ88">
        <v>0.790194511413574</v>
      </c>
      <c r="GR88">
        <v>0.112293347716331</v>
      </c>
      <c r="GS88" t="b">
        <v>1</v>
      </c>
      <c r="GT88">
        <v>0.56711673736572199</v>
      </c>
      <c r="GU88">
        <v>0.30243545770645103</v>
      </c>
      <c r="GV88">
        <v>0.28179267048835699</v>
      </c>
      <c r="GW88">
        <v>0.55715632438659601</v>
      </c>
      <c r="GX88">
        <v>0.29388448596000599</v>
      </c>
      <c r="GY88">
        <v>0.22097888588905301</v>
      </c>
      <c r="GZ88">
        <v>0.55109459161758401</v>
      </c>
      <c r="HA88">
        <v>0.29407486319541898</v>
      </c>
      <c r="HB88">
        <v>0.22102646529674499</v>
      </c>
      <c r="HC88">
        <v>0.54499274492263705</v>
      </c>
      <c r="HD88">
        <v>0.29428002238273598</v>
      </c>
      <c r="HE88">
        <v>0.22105380892753601</v>
      </c>
      <c r="HF88">
        <v>0.57490342855453402</v>
      </c>
      <c r="HG88">
        <v>0.29331910610198902</v>
      </c>
      <c r="HH88">
        <v>0.22481273114681199</v>
      </c>
      <c r="HI88">
        <v>0.58061993122100797</v>
      </c>
      <c r="HJ88">
        <v>0.29315757751464799</v>
      </c>
      <c r="HK88">
        <v>0.22484983503818501</v>
      </c>
      <c r="HL88">
        <v>0.58625966310501099</v>
      </c>
      <c r="HM88">
        <v>0.29299387335777199</v>
      </c>
      <c r="HN88">
        <v>0.22465975582599601</v>
      </c>
      <c r="HO88">
        <v>0.534609794616699</v>
      </c>
      <c r="HP88">
        <v>0.30025067925453103</v>
      </c>
      <c r="HQ88">
        <v>6.8549131974577904E-3</v>
      </c>
      <c r="HR88">
        <v>0.59732782840728704</v>
      </c>
      <c r="HS88">
        <v>0.29794013500213601</v>
      </c>
      <c r="HT88">
        <v>2.1611850708722999E-2</v>
      </c>
      <c r="HU88">
        <v>0.55708235502242998</v>
      </c>
      <c r="HV88">
        <v>0.31111580133438099</v>
      </c>
      <c r="HW88">
        <v>0.216700419783592</v>
      </c>
      <c r="HX88">
        <v>0.57660067081451405</v>
      </c>
      <c r="HY88">
        <v>0.31091171503067</v>
      </c>
      <c r="HZ88">
        <v>0.22083088755607599</v>
      </c>
      <c r="IA88">
        <v>0.47208103537559498</v>
      </c>
      <c r="IB88">
        <v>0.363665372133255</v>
      </c>
      <c r="IC88">
        <v>-8.7315343320369707E-2</v>
      </c>
      <c r="ID88">
        <v>0.66018193960189797</v>
      </c>
      <c r="IE88">
        <v>0.35196793079376198</v>
      </c>
      <c r="IF88">
        <v>-7.4189916253089905E-2</v>
      </c>
      <c r="IG88">
        <v>0.45002004504203702</v>
      </c>
      <c r="IH88">
        <v>0.45023742318153298</v>
      </c>
      <c r="II88">
        <v>-9.9742017686366993E-2</v>
      </c>
      <c r="IJ88">
        <v>0.68612450361251798</v>
      </c>
      <c r="IK88">
        <v>0.44245067238807601</v>
      </c>
      <c r="IL88">
        <v>-0.10157549381256099</v>
      </c>
      <c r="IM88">
        <v>0.44911351799964899</v>
      </c>
      <c r="IN88">
        <v>0.53292918205261197</v>
      </c>
      <c r="IO88">
        <v>-5.2452657371759401E-2</v>
      </c>
      <c r="IP88">
        <v>0.69766461849212602</v>
      </c>
      <c r="IQ88">
        <v>0.52554959058761597</v>
      </c>
      <c r="IR88">
        <v>-9.6506737172603593E-2</v>
      </c>
      <c r="IS88">
        <v>0.44608670473098699</v>
      </c>
      <c r="IT88">
        <v>0.55509316921234098</v>
      </c>
      <c r="IU88">
        <v>-5.9631463140249197E-2</v>
      </c>
      <c r="IV88">
        <v>0.69703376293182295</v>
      </c>
      <c r="IW88">
        <v>0.54878056049346902</v>
      </c>
      <c r="IX88">
        <v>-0.10337400436401301</v>
      </c>
      <c r="IY88">
        <v>0.45474582910537698</v>
      </c>
      <c r="IZ88">
        <v>0.55441814661026001</v>
      </c>
      <c r="JA88">
        <v>-7.1622774004936204E-2</v>
      </c>
      <c r="JB88">
        <v>0.68594473600387496</v>
      </c>
      <c r="JC88">
        <v>0.54948198795318604</v>
      </c>
      <c r="JD88">
        <v>-0.11366601288318599</v>
      </c>
      <c r="JE88">
        <v>0.461287081241607</v>
      </c>
      <c r="JF88">
        <v>0.54706627130508401</v>
      </c>
      <c r="JG88">
        <v>-5.6230541318655E-2</v>
      </c>
      <c r="JH88">
        <v>0.68163609504699696</v>
      </c>
      <c r="JI88">
        <v>0.54161703586578303</v>
      </c>
      <c r="JJ88">
        <v>-9.9865265190601293E-2</v>
      </c>
      <c r="JK88">
        <v>0.512451291084289</v>
      </c>
      <c r="JL88">
        <v>0.52474957704544001</v>
      </c>
      <c r="JM88">
        <v>4.4205849990248602E-3</v>
      </c>
      <c r="JN88">
        <v>0.61672180891036898</v>
      </c>
      <c r="JO88">
        <v>0.52285569906234697</v>
      </c>
      <c r="JP88">
        <v>-4.8256120644509697E-3</v>
      </c>
      <c r="JQ88">
        <v>0.49892616271972601</v>
      </c>
      <c r="JR88">
        <v>0.64147526025772095</v>
      </c>
      <c r="JS88">
        <v>0.14160329103469799</v>
      </c>
      <c r="JT88">
        <v>0.61954581737518299</v>
      </c>
      <c r="JU88">
        <v>0.64929950237274103</v>
      </c>
      <c r="JV88">
        <v>0.10245671123266201</v>
      </c>
      <c r="JW88">
        <v>0.49805057048797602</v>
      </c>
      <c r="JX88">
        <v>0.75848358869552601</v>
      </c>
      <c r="JY88">
        <v>0.29467880725860501</v>
      </c>
      <c r="JZ88">
        <v>0.60373419523239102</v>
      </c>
      <c r="KA88">
        <v>0.78633147478103604</v>
      </c>
      <c r="KB88">
        <v>0.18486669659614499</v>
      </c>
      <c r="KC88">
        <v>0.49335566163062999</v>
      </c>
      <c r="KD88">
        <v>0.78122639656066895</v>
      </c>
      <c r="KE88">
        <v>0.306791961193084</v>
      </c>
      <c r="KF88">
        <v>0.59078872203826904</v>
      </c>
      <c r="KG88">
        <v>0.80717122554778997</v>
      </c>
      <c r="KH88">
        <v>0.19101050496101299</v>
      </c>
      <c r="KI88">
        <v>0.50985467433929399</v>
      </c>
      <c r="KJ88">
        <v>0.75180721282958896</v>
      </c>
      <c r="KK88">
        <v>0.241984188556671</v>
      </c>
      <c r="KL88">
        <v>0.62475764751434304</v>
      </c>
      <c r="KM88">
        <v>0.79051530361175504</v>
      </c>
      <c r="KN88">
        <v>9.8250411450862801E-2</v>
      </c>
      <c r="KO88" t="b">
        <v>1</v>
      </c>
      <c r="KP88">
        <v>0.56223207712173395</v>
      </c>
      <c r="KQ88">
        <v>0.30612176656723</v>
      </c>
      <c r="KR88">
        <v>0.30129480361938399</v>
      </c>
      <c r="KS88">
        <v>0.55212628841400102</v>
      </c>
      <c r="KT88">
        <v>0.29761648178100503</v>
      </c>
      <c r="KU88">
        <v>0.243024587631225</v>
      </c>
      <c r="KV88">
        <v>0.54617530107498102</v>
      </c>
      <c r="KW88">
        <v>0.29777446389198298</v>
      </c>
      <c r="KX88">
        <v>0.24307553470134699</v>
      </c>
      <c r="KY88">
        <v>0.54008686542510898</v>
      </c>
      <c r="KZ88">
        <v>0.29796844720840399</v>
      </c>
      <c r="LA88">
        <v>0.24308654665946899</v>
      </c>
      <c r="LB88">
        <v>0.56948536634445102</v>
      </c>
      <c r="LC88">
        <v>0.29700073599815302</v>
      </c>
      <c r="LD88">
        <v>0.24514389038085899</v>
      </c>
      <c r="LE88">
        <v>0.57544410228729204</v>
      </c>
      <c r="LF88">
        <v>0.296762585639953</v>
      </c>
      <c r="LG88">
        <v>0.24517300724983199</v>
      </c>
      <c r="LH88">
        <v>0.58123278617858798</v>
      </c>
      <c r="LI88">
        <v>0.29652908444404602</v>
      </c>
      <c r="LJ88">
        <v>0.244973510503768</v>
      </c>
      <c r="LK88">
        <v>0.53075480461120605</v>
      </c>
      <c r="LL88">
        <v>0.30349576473236001</v>
      </c>
      <c r="LM88">
        <v>3.3153962343931198E-2</v>
      </c>
      <c r="LN88">
        <v>0.59274238348007202</v>
      </c>
      <c r="LO88">
        <v>0.30113720893859802</v>
      </c>
      <c r="LP88">
        <v>4.2298030108213397E-2</v>
      </c>
      <c r="LQ88">
        <v>0.55272096395492498</v>
      </c>
      <c r="LR88">
        <v>0.31470918655395502</v>
      </c>
      <c r="LS88">
        <v>0.23800590634346</v>
      </c>
      <c r="LT88">
        <v>0.57182002067565896</v>
      </c>
      <c r="LU88">
        <v>0.31438571214675898</v>
      </c>
      <c r="LV88">
        <v>0.24011975526809601</v>
      </c>
      <c r="LW88">
        <v>0.47089979052543601</v>
      </c>
      <c r="LX88">
        <v>0.36693069338798501</v>
      </c>
      <c r="LY88">
        <v>-6.6323474049568107E-2</v>
      </c>
      <c r="LZ88">
        <v>0.65618431568145696</v>
      </c>
      <c r="MA88">
        <v>0.354413092136383</v>
      </c>
      <c r="MB88">
        <v>-6.2280781567096703E-2</v>
      </c>
      <c r="MC88">
        <v>0.44967058300971902</v>
      </c>
      <c r="MD88">
        <v>0.45229068398475603</v>
      </c>
      <c r="ME88">
        <v>-8.6873747408390004E-2</v>
      </c>
      <c r="MF88">
        <v>0.68324720859527499</v>
      </c>
      <c r="MG88">
        <v>0.44325289130210799</v>
      </c>
      <c r="MH88">
        <v>-9.1186694800853701E-2</v>
      </c>
      <c r="MI88">
        <v>0.44959372282028198</v>
      </c>
      <c r="MJ88">
        <v>0.53401577472686701</v>
      </c>
      <c r="MK88">
        <v>-4.7486420720815603E-2</v>
      </c>
      <c r="ML88">
        <v>0.69675815105438199</v>
      </c>
      <c r="MM88">
        <v>0.52585506439208896</v>
      </c>
      <c r="MN88">
        <v>-8.8525019586086204E-2</v>
      </c>
      <c r="MO88">
        <v>0.44698300957679699</v>
      </c>
      <c r="MP88">
        <v>0.55624991655349698</v>
      </c>
      <c r="MQ88">
        <v>-5.29888793826103E-2</v>
      </c>
      <c r="MR88">
        <v>0.69679582118988004</v>
      </c>
      <c r="MS88">
        <v>0.54881924390792802</v>
      </c>
      <c r="MT88">
        <v>-9.4981878995895302E-2</v>
      </c>
      <c r="MU88">
        <v>0.45547148585319502</v>
      </c>
      <c r="MV88">
        <v>0.55555170774459794</v>
      </c>
      <c r="MW88">
        <v>-6.5360777080058996E-2</v>
      </c>
      <c r="MX88">
        <v>0.68564599752426103</v>
      </c>
      <c r="MY88">
        <v>0.54960334300994795</v>
      </c>
      <c r="MZ88">
        <v>-0.10246193408966001</v>
      </c>
      <c r="NA88">
        <v>0.46173441410064697</v>
      </c>
      <c r="NB88">
        <v>0.54810726642608598</v>
      </c>
      <c r="NC88">
        <v>-5.1109712570905602E-2</v>
      </c>
      <c r="ND88">
        <v>0.68116867542266801</v>
      </c>
      <c r="NE88">
        <v>0.54185140132903997</v>
      </c>
      <c r="NF88">
        <v>-9.0301580727100303E-2</v>
      </c>
      <c r="NG88">
        <v>0.51242750883102395</v>
      </c>
      <c r="NH88">
        <v>0.52563416957855202</v>
      </c>
      <c r="NI88">
        <v>7.7553391456604004E-3</v>
      </c>
      <c r="NJ88">
        <v>0.61497521400451605</v>
      </c>
      <c r="NK88">
        <v>0.52320039272308305</v>
      </c>
      <c r="NL88">
        <v>-8.1646312028169597E-3</v>
      </c>
      <c r="NM88">
        <v>0.49988299608230502</v>
      </c>
      <c r="NN88">
        <v>0.64151799678802401</v>
      </c>
      <c r="NO88">
        <v>0.15476070344448001</v>
      </c>
      <c r="NP88">
        <v>0.618691205978393</v>
      </c>
      <c r="NQ88">
        <v>0.64937841892242398</v>
      </c>
      <c r="NR88">
        <v>8.2766138017177499E-2</v>
      </c>
      <c r="NS88">
        <v>0.50152909755706698</v>
      </c>
      <c r="NT88">
        <v>0.75687158107757502</v>
      </c>
      <c r="NU88">
        <v>0.30315008759498502</v>
      </c>
      <c r="NV88">
        <v>0.60369139909744196</v>
      </c>
      <c r="NW88">
        <v>0.78571701049804599</v>
      </c>
      <c r="NX88">
        <v>0.17034301161766</v>
      </c>
      <c r="NY88">
        <v>0.49738645553588801</v>
      </c>
      <c r="NZ88">
        <v>0.778450727462768</v>
      </c>
      <c r="OA88">
        <v>0.31495916843414301</v>
      </c>
      <c r="OB88">
        <v>0.59054321050643899</v>
      </c>
      <c r="OC88">
        <v>0.80553674697875899</v>
      </c>
      <c r="OD88">
        <v>0.180332571268081</v>
      </c>
      <c r="OE88">
        <v>0.51527327299117998</v>
      </c>
      <c r="OF88">
        <v>0.75190120935439997</v>
      </c>
      <c r="OG88">
        <v>0.25422093272209101</v>
      </c>
      <c r="OH88">
        <v>0.62543708086013705</v>
      </c>
      <c r="OI88">
        <v>0.790402591228485</v>
      </c>
      <c r="OJ88">
        <v>8.65901708602905E-2</v>
      </c>
      <c r="OK88" t="b">
        <v>1</v>
      </c>
      <c r="OL88">
        <v>0.55772674083709695</v>
      </c>
      <c r="OM88">
        <v>0.30875644087791398</v>
      </c>
      <c r="ON88">
        <v>0.30724051594734098</v>
      </c>
      <c r="OO88">
        <v>0.54777354001998901</v>
      </c>
      <c r="OP88">
        <v>0.30022156238555903</v>
      </c>
      <c r="OQ88">
        <v>0.248309671878814</v>
      </c>
      <c r="OR88">
        <v>0.541731476783752</v>
      </c>
      <c r="OS88">
        <v>0.30037802457809398</v>
      </c>
      <c r="OT88">
        <v>0.24836412072181699</v>
      </c>
      <c r="OU88">
        <v>0.53574383258819502</v>
      </c>
      <c r="OV88">
        <v>0.30057659745216297</v>
      </c>
      <c r="OW88">
        <v>0.248379155993461</v>
      </c>
      <c r="OX88">
        <v>0.56511008739471402</v>
      </c>
      <c r="OY88">
        <v>0.29951876401901201</v>
      </c>
      <c r="OZ88">
        <v>0.25059399008750899</v>
      </c>
      <c r="PA88">
        <v>0.57130122184753396</v>
      </c>
      <c r="PB88">
        <v>0.29922479391098</v>
      </c>
      <c r="PC88">
        <v>0.25061708688735901</v>
      </c>
      <c r="PD88">
        <v>0.577270627021789</v>
      </c>
      <c r="PE88">
        <v>0.298923909664154</v>
      </c>
      <c r="PF88">
        <v>0.250407814979553</v>
      </c>
      <c r="PG88">
        <v>0.52702373266220004</v>
      </c>
      <c r="PH88">
        <v>0.306098192930221</v>
      </c>
      <c r="PI88">
        <v>3.4652009606361299E-2</v>
      </c>
      <c r="PJ88">
        <v>0.58838349580764704</v>
      </c>
      <c r="PK88">
        <v>0.30354464054107599</v>
      </c>
      <c r="PL88">
        <v>4.4956106692552497E-2</v>
      </c>
      <c r="PM88">
        <v>0.54844325780868497</v>
      </c>
      <c r="PN88">
        <v>0.31744760274887002</v>
      </c>
      <c r="PO88">
        <v>0.242600932717323</v>
      </c>
      <c r="PP88">
        <v>0.56739503145217896</v>
      </c>
      <c r="PQ88">
        <v>0.31715339422225902</v>
      </c>
      <c r="PR88">
        <v>0.24479436874389601</v>
      </c>
      <c r="PS88">
        <v>0.46843698620796198</v>
      </c>
      <c r="PT88">
        <v>0.368810594081878</v>
      </c>
      <c r="PU88">
        <v>-6.6261865198612199E-2</v>
      </c>
      <c r="PV88">
        <v>0.65120750665664595</v>
      </c>
      <c r="PW88">
        <v>0.35725694894790599</v>
      </c>
      <c r="PX88">
        <v>-6.0889046639203998E-2</v>
      </c>
      <c r="PY88">
        <v>0.44798305630683899</v>
      </c>
      <c r="PZ88">
        <v>0.454025208950042</v>
      </c>
      <c r="QA88">
        <v>-8.7411276996135698E-2</v>
      </c>
      <c r="QB88">
        <v>0.67863726615905695</v>
      </c>
      <c r="QC88">
        <v>0.44497591257095298</v>
      </c>
      <c r="QD88">
        <v>-9.1361060738563496E-2</v>
      </c>
      <c r="QE88">
        <v>0.449862509965896</v>
      </c>
      <c r="QF88">
        <v>0.53567618131637496</v>
      </c>
      <c r="QG88">
        <v>-5.2174758166074697E-2</v>
      </c>
      <c r="QH88">
        <v>0.69586670398712103</v>
      </c>
      <c r="QI88">
        <v>0.52609086036682096</v>
      </c>
      <c r="QJ88">
        <v>-9.1428585350513403E-2</v>
      </c>
      <c r="QK88">
        <v>0.44732570648193298</v>
      </c>
      <c r="QL88">
        <v>0.55776625871658303</v>
      </c>
      <c r="QM88">
        <v>-5.7443398982286398E-2</v>
      </c>
      <c r="QN88">
        <v>0.696533262729644</v>
      </c>
      <c r="QO88">
        <v>0.54884415864944402</v>
      </c>
      <c r="QP88">
        <v>-9.8918385803699493E-2</v>
      </c>
      <c r="QQ88">
        <v>0.45612785220146101</v>
      </c>
      <c r="QR88">
        <v>0.55731970071792603</v>
      </c>
      <c r="QS88">
        <v>-6.9877535104751504E-2</v>
      </c>
      <c r="QT88">
        <v>0.68548583984375</v>
      </c>
      <c r="QU88">
        <v>0.54959136247634799</v>
      </c>
      <c r="QV88">
        <v>-0.105623096227645</v>
      </c>
      <c r="QW88">
        <v>0.46238359808921797</v>
      </c>
      <c r="QX88">
        <v>0.54998922348022405</v>
      </c>
      <c r="QY88">
        <v>-5.59862665832042E-2</v>
      </c>
      <c r="QZ88">
        <v>0.68089026212692205</v>
      </c>
      <c r="RA88">
        <v>0.54186940193176203</v>
      </c>
      <c r="RB88">
        <v>-9.2965826392173698E-2</v>
      </c>
      <c r="RC88">
        <v>0.51241266727447499</v>
      </c>
      <c r="RD88">
        <v>0.52749317884445102</v>
      </c>
      <c r="RE88">
        <v>7.1697738021612098E-3</v>
      </c>
      <c r="RF88">
        <v>0.61400359869003296</v>
      </c>
      <c r="RG88">
        <v>0.52477008104324296</v>
      </c>
      <c r="RH88">
        <v>-7.5864098034799099E-3</v>
      </c>
      <c r="RI88">
        <v>0.50057280063629095</v>
      </c>
      <c r="RJ88">
        <v>0.64198923110961903</v>
      </c>
      <c r="RK88">
        <v>0.148578211665153</v>
      </c>
      <c r="RL88">
        <v>0.61731040477752597</v>
      </c>
      <c r="RM88">
        <v>0.64980423450469904</v>
      </c>
      <c r="RN88">
        <v>7.5725272297859095E-2</v>
      </c>
      <c r="RO88">
        <v>0.50672578811645497</v>
      </c>
      <c r="RP88">
        <v>0.75766062736511197</v>
      </c>
      <c r="RQ88">
        <v>0.29151007533073398</v>
      </c>
      <c r="RR88">
        <v>0.60360848903655995</v>
      </c>
      <c r="RS88">
        <v>0.78534084558486905</v>
      </c>
      <c r="RT88">
        <v>0.149247512221336</v>
      </c>
      <c r="RU88">
        <v>0.50377088785171498</v>
      </c>
      <c r="RV88">
        <v>0.77929210662841797</v>
      </c>
      <c r="RW88">
        <v>0.30282545089721602</v>
      </c>
      <c r="RX88">
        <v>0.59053677320480302</v>
      </c>
      <c r="RY88">
        <v>0.80502307415008501</v>
      </c>
      <c r="RZ88">
        <v>0.15688653290271701</v>
      </c>
      <c r="SA88">
        <v>0.51681816577911299</v>
      </c>
      <c r="SB88">
        <v>0.752838253974914</v>
      </c>
      <c r="SC88">
        <v>0.23970404267310999</v>
      </c>
      <c r="SD88">
        <v>0.62666237354278498</v>
      </c>
      <c r="SE88">
        <v>0.79003143310546797</v>
      </c>
      <c r="SF88">
        <v>6.9108910858631106E-2</v>
      </c>
      <c r="SG88" t="b">
        <v>0</v>
      </c>
    </row>
    <row r="89" spans="1:501" x14ac:dyDescent="0.3">
      <c r="A89" t="s">
        <v>501</v>
      </c>
      <c r="B89">
        <v>0.55276584625244096</v>
      </c>
      <c r="C89">
        <v>0.31201356649398798</v>
      </c>
      <c r="D89">
        <v>0.30842927098274198</v>
      </c>
      <c r="E89">
        <v>0.54314941167831399</v>
      </c>
      <c r="F89">
        <v>0.30361557006835899</v>
      </c>
      <c r="G89">
        <v>0.24910901486873599</v>
      </c>
      <c r="H89">
        <v>0.53738427162170399</v>
      </c>
      <c r="I89">
        <v>0.30380782485008201</v>
      </c>
      <c r="J89">
        <v>0.249164968729019</v>
      </c>
      <c r="K89">
        <v>0.53175663948059004</v>
      </c>
      <c r="L89">
        <v>0.30403095483779902</v>
      </c>
      <c r="M89">
        <v>0.249183595180511</v>
      </c>
      <c r="N89">
        <v>0.55976068973541204</v>
      </c>
      <c r="O89">
        <v>0.30282539129257202</v>
      </c>
      <c r="P89">
        <v>0.251757651567459</v>
      </c>
      <c r="Q89">
        <v>0.565720915794372</v>
      </c>
      <c r="R89">
        <v>0.302542924880981</v>
      </c>
      <c r="S89">
        <v>0.251779705286026</v>
      </c>
      <c r="T89">
        <v>0.57190471887588501</v>
      </c>
      <c r="U89">
        <v>0.30222457647323597</v>
      </c>
      <c r="V89">
        <v>0.251570254564285</v>
      </c>
      <c r="W89">
        <v>0.52353578805923395</v>
      </c>
      <c r="X89">
        <v>0.30966582894325201</v>
      </c>
      <c r="Y89">
        <v>3.37398871779441E-2</v>
      </c>
      <c r="Z89">
        <v>0.58340889215469305</v>
      </c>
      <c r="AA89">
        <v>0.30707874894142101</v>
      </c>
      <c r="AB89">
        <v>4.5680601149797398E-2</v>
      </c>
      <c r="AC89">
        <v>0.54405820369720403</v>
      </c>
      <c r="AD89">
        <v>0.32081222534179599</v>
      </c>
      <c r="AE89">
        <v>0.243275627493858</v>
      </c>
      <c r="AF89">
        <v>0.56200599670410101</v>
      </c>
      <c r="AG89">
        <v>0.32058596611022899</v>
      </c>
      <c r="AH89">
        <v>0.24579566717147799</v>
      </c>
      <c r="AI89">
        <v>0.46566066145896901</v>
      </c>
      <c r="AJ89">
        <v>0.37273856997489901</v>
      </c>
      <c r="AK89">
        <v>-6.8646155297756195E-2</v>
      </c>
      <c r="AL89">
        <v>0.64793288707733099</v>
      </c>
      <c r="AM89">
        <v>0.36051875352859403</v>
      </c>
      <c r="AN89">
        <v>-5.9900626540184E-2</v>
      </c>
      <c r="AO89">
        <v>0.44679436087608299</v>
      </c>
      <c r="AP89">
        <v>0.45817518234252902</v>
      </c>
      <c r="AQ89">
        <v>-9.1525003314018194E-2</v>
      </c>
      <c r="AR89">
        <v>0.67579120397567705</v>
      </c>
      <c r="AS89">
        <v>0.44676116108894298</v>
      </c>
      <c r="AT89">
        <v>-8.90224799513816E-2</v>
      </c>
      <c r="AU89">
        <v>0.45054671168327298</v>
      </c>
      <c r="AV89">
        <v>0.53847092390060403</v>
      </c>
      <c r="AW89">
        <v>-5.6510608643293297E-2</v>
      </c>
      <c r="AX89">
        <v>0.69443124532699496</v>
      </c>
      <c r="AY89">
        <v>0.52653503417968694</v>
      </c>
      <c r="AZ89">
        <v>-9.2085979878902394E-2</v>
      </c>
      <c r="BA89">
        <v>0.449061930179595</v>
      </c>
      <c r="BB89">
        <v>0.56052851676940896</v>
      </c>
      <c r="BC89">
        <v>-6.22378177940845E-2</v>
      </c>
      <c r="BD89">
        <v>0.695775866508483</v>
      </c>
      <c r="BE89">
        <v>0.549024999141693</v>
      </c>
      <c r="BF89">
        <v>-9.9253341555595398E-2</v>
      </c>
      <c r="BG89">
        <v>0.45752495527267401</v>
      </c>
      <c r="BH89">
        <v>0.55995476245880105</v>
      </c>
      <c r="BI89">
        <v>-7.4154376983642495E-2</v>
      </c>
      <c r="BJ89">
        <v>0.68527734279632502</v>
      </c>
      <c r="BK89">
        <v>0.54965841770172097</v>
      </c>
      <c r="BL89">
        <v>-0.10646816343069</v>
      </c>
      <c r="BM89">
        <v>0.46323910355567899</v>
      </c>
      <c r="BN89">
        <v>0.55256545543670599</v>
      </c>
      <c r="BO89">
        <v>-6.01907521486282E-2</v>
      </c>
      <c r="BP89">
        <v>0.68064397573471003</v>
      </c>
      <c r="BQ89">
        <v>0.54206901788711503</v>
      </c>
      <c r="BR89">
        <v>-9.3754157423973E-2</v>
      </c>
      <c r="BS89">
        <v>0.51237565279006902</v>
      </c>
      <c r="BT89">
        <v>0.53059548139572099</v>
      </c>
      <c r="BU89">
        <v>5.8169076219201001E-3</v>
      </c>
      <c r="BV89">
        <v>0.61211425065994196</v>
      </c>
      <c r="BW89">
        <v>0.52700430154800404</v>
      </c>
      <c r="BX89">
        <v>-6.23663421720266E-3</v>
      </c>
      <c r="BY89">
        <v>0.50288552045822099</v>
      </c>
      <c r="BZ89">
        <v>0.64433658123016302</v>
      </c>
      <c r="CA89">
        <v>0.13333223760127999</v>
      </c>
      <c r="CB89">
        <v>0.61409729719161898</v>
      </c>
      <c r="CC89">
        <v>0.65051138401031405</v>
      </c>
      <c r="CD89">
        <v>6.6368095576763098E-2</v>
      </c>
      <c r="CE89">
        <v>0.51097708940505904</v>
      </c>
      <c r="CF89">
        <v>0.75882863998412997</v>
      </c>
      <c r="CG89">
        <v>0.25931444764137201</v>
      </c>
      <c r="CH89">
        <v>0.60360181331634499</v>
      </c>
      <c r="CI89">
        <v>0.78473699092864901</v>
      </c>
      <c r="CJ89">
        <v>0.122885212302207</v>
      </c>
      <c r="CK89">
        <v>0.508431196212768</v>
      </c>
      <c r="CL89">
        <v>0.78061050176620395</v>
      </c>
      <c r="CM89">
        <v>0.26864004135131803</v>
      </c>
      <c r="CN89">
        <v>0.59106791019439697</v>
      </c>
      <c r="CO89">
        <v>0.804512679576873</v>
      </c>
      <c r="CP89">
        <v>0.12647396326065</v>
      </c>
      <c r="CQ89">
        <v>0.518895924091339</v>
      </c>
      <c r="CR89">
        <v>0.75625425577163696</v>
      </c>
      <c r="CS89">
        <v>0.201180160045623</v>
      </c>
      <c r="CT89">
        <v>0.60589855909347501</v>
      </c>
      <c r="CU89">
        <v>0.78740715980529696</v>
      </c>
      <c r="CV89">
        <v>3.6305870860815E-2</v>
      </c>
      <c r="CW89" t="b">
        <v>1</v>
      </c>
      <c r="CX89">
        <v>0.55020797252654996</v>
      </c>
      <c r="CY89">
        <v>0.31577152013778598</v>
      </c>
      <c r="CZ89">
        <v>0.31292259693145702</v>
      </c>
      <c r="DA89">
        <v>0.54078447818756104</v>
      </c>
      <c r="DB89">
        <v>0.30712020397186202</v>
      </c>
      <c r="DC89">
        <v>0.25458490848541199</v>
      </c>
      <c r="DD89">
        <v>0.53509932756423895</v>
      </c>
      <c r="DE89">
        <v>0.307227432727813</v>
      </c>
      <c r="DF89">
        <v>0.25463923811912498</v>
      </c>
      <c r="DG89">
        <v>0.52956396341323797</v>
      </c>
      <c r="DH89">
        <v>0.30738955736160201</v>
      </c>
      <c r="DI89">
        <v>0.254669159650802</v>
      </c>
      <c r="DJ89">
        <v>0.55678904056548995</v>
      </c>
      <c r="DK89">
        <v>0.30650955438613797</v>
      </c>
      <c r="DL89">
        <v>0.25607889890670699</v>
      </c>
      <c r="DM89">
        <v>0.56242179870605402</v>
      </c>
      <c r="DN89">
        <v>0.30622407793998702</v>
      </c>
      <c r="DO89">
        <v>0.25610703229904103</v>
      </c>
      <c r="DP89">
        <v>0.56835281848907404</v>
      </c>
      <c r="DQ89">
        <v>0.30588382482528598</v>
      </c>
      <c r="DR89">
        <v>0.25589644908905002</v>
      </c>
      <c r="DS89">
        <v>0.52127611637115401</v>
      </c>
      <c r="DT89">
        <v>0.312810778617858</v>
      </c>
      <c r="DU89">
        <v>4.4560685753822299E-2</v>
      </c>
      <c r="DV89">
        <v>0.57926636934280396</v>
      </c>
      <c r="DW89">
        <v>0.31045100092887801</v>
      </c>
      <c r="DX89">
        <v>5.0517916679382303E-2</v>
      </c>
      <c r="DY89">
        <v>0.54188215732574396</v>
      </c>
      <c r="DZ89">
        <v>0.32438901066780002</v>
      </c>
      <c r="EA89">
        <v>0.248924329876899</v>
      </c>
      <c r="EB89">
        <v>0.55875808000564497</v>
      </c>
      <c r="EC89">
        <v>0.32445573806762601</v>
      </c>
      <c r="ED89">
        <v>0.24996779859066001</v>
      </c>
      <c r="EE89">
        <v>0.46314969658851601</v>
      </c>
      <c r="EF89">
        <v>0.37583154439926098</v>
      </c>
      <c r="EG89">
        <v>-4.9475628882646498E-2</v>
      </c>
      <c r="EH89">
        <v>0.64500737190246504</v>
      </c>
      <c r="EI89">
        <v>0.36402794718742298</v>
      </c>
      <c r="EJ89">
        <v>-5.9979278594255399E-2</v>
      </c>
      <c r="EK89">
        <v>0.44581842422485302</v>
      </c>
      <c r="EL89">
        <v>0.458747148513793</v>
      </c>
      <c r="EM89">
        <v>-7.4219115078449194E-2</v>
      </c>
      <c r="EN89">
        <v>0.67253625392913796</v>
      </c>
      <c r="EO89">
        <v>0.449259102344512</v>
      </c>
      <c r="EP89">
        <v>-8.93880650401115E-2</v>
      </c>
      <c r="EQ89">
        <v>0.45052069425582802</v>
      </c>
      <c r="ER89">
        <v>0.53854429721832198</v>
      </c>
      <c r="ES89">
        <v>-5.4566912353038698E-2</v>
      </c>
      <c r="ET89">
        <v>0.69230961799621504</v>
      </c>
      <c r="EU89">
        <v>0.52710056304931596</v>
      </c>
      <c r="EV89">
        <v>-9.2716775834560394E-2</v>
      </c>
      <c r="EW89">
        <v>0.44953119754791199</v>
      </c>
      <c r="EX89">
        <v>0.56136107444763095</v>
      </c>
      <c r="EY89">
        <v>-6.04058466851711E-2</v>
      </c>
      <c r="EZ89">
        <v>0.69373154640197698</v>
      </c>
      <c r="FA89">
        <v>0.54922646284103305</v>
      </c>
      <c r="FB89">
        <v>-9.9676892161369296E-2</v>
      </c>
      <c r="FC89">
        <v>0.45792385935783297</v>
      </c>
      <c r="FD89">
        <v>0.56064236164092995</v>
      </c>
      <c r="FE89">
        <v>-7.3957107961177798E-2</v>
      </c>
      <c r="FF89">
        <v>0.68403583765029896</v>
      </c>
      <c r="FG89">
        <v>0.54984498023986805</v>
      </c>
      <c r="FH89">
        <v>-0.10703429579734799</v>
      </c>
      <c r="FI89">
        <v>0.46333387494087203</v>
      </c>
      <c r="FJ89">
        <v>0.552889823913574</v>
      </c>
      <c r="FK89">
        <v>-5.9186205267906099E-2</v>
      </c>
      <c r="FL89">
        <v>0.679584920406341</v>
      </c>
      <c r="FM89">
        <v>0.54253089427947998</v>
      </c>
      <c r="FN89">
        <v>-9.4448760151863098E-2</v>
      </c>
      <c r="FO89">
        <v>0.51085495948791504</v>
      </c>
      <c r="FP89">
        <v>0.53059709072113004</v>
      </c>
      <c r="FQ89">
        <v>1.29587603732943E-2</v>
      </c>
      <c r="FR89">
        <v>0.60797089338302601</v>
      </c>
      <c r="FS89">
        <v>0.52744799852371205</v>
      </c>
      <c r="FT89">
        <v>-1.33376419544219E-2</v>
      </c>
      <c r="FU89">
        <v>0.50499188899993896</v>
      </c>
      <c r="FV89">
        <v>0.64518898725509599</v>
      </c>
      <c r="FW89">
        <v>0.12604402005672399</v>
      </c>
      <c r="FX89">
        <v>0.61074721813201904</v>
      </c>
      <c r="FY89">
        <v>0.65118151903152399</v>
      </c>
      <c r="FZ89">
        <v>8.4958085790276493E-3</v>
      </c>
      <c r="GA89">
        <v>0.51465338468551602</v>
      </c>
      <c r="GB89">
        <v>0.75946104526519698</v>
      </c>
      <c r="GC89">
        <v>0.22418515384197199</v>
      </c>
      <c r="GD89">
        <v>0.60364109277725198</v>
      </c>
      <c r="GE89">
        <v>0.78440517187118497</v>
      </c>
      <c r="GF89">
        <v>2.0514952018856999E-2</v>
      </c>
      <c r="GG89">
        <v>0.51170879602432195</v>
      </c>
      <c r="GH89">
        <v>0.78126555681228604</v>
      </c>
      <c r="GI89">
        <v>0.22908328473567899</v>
      </c>
      <c r="GJ89">
        <v>0.591830134391784</v>
      </c>
      <c r="GK89">
        <v>0.80419242382049505</v>
      </c>
      <c r="GL89">
        <v>1.7646400257944998E-2</v>
      </c>
      <c r="GM89">
        <v>0.52169221639633101</v>
      </c>
      <c r="GN89">
        <v>0.75785511732101396</v>
      </c>
      <c r="GO89">
        <v>0.14753608405589999</v>
      </c>
      <c r="GP89">
        <v>0.60479837656021096</v>
      </c>
      <c r="GQ89">
        <v>0.78800117969512895</v>
      </c>
      <c r="GR89">
        <v>-9.1095127165317494E-2</v>
      </c>
      <c r="GS89" t="b">
        <v>1</v>
      </c>
      <c r="GT89">
        <v>0.54528427124023404</v>
      </c>
      <c r="GU89">
        <v>0.31749585270881597</v>
      </c>
      <c r="GV89">
        <v>0.324454635381698</v>
      </c>
      <c r="GW89">
        <v>0.535808145999908</v>
      </c>
      <c r="GX89">
        <v>0.30893030762672402</v>
      </c>
      <c r="GY89">
        <v>0.26653581857681202</v>
      </c>
      <c r="GZ89">
        <v>0.530376076698303</v>
      </c>
      <c r="HA89">
        <v>0.30899643898010198</v>
      </c>
      <c r="HB89">
        <v>0.26659262180328303</v>
      </c>
      <c r="HC89">
        <v>0.52518147230148304</v>
      </c>
      <c r="HD89">
        <v>0.30914750695228499</v>
      </c>
      <c r="HE89">
        <v>0.266627877950668</v>
      </c>
      <c r="HF89">
        <v>0.55173051357269198</v>
      </c>
      <c r="HG89">
        <v>0.308503568172454</v>
      </c>
      <c r="HH89">
        <v>0.26691213250160201</v>
      </c>
      <c r="HI89">
        <v>0.557073533535003</v>
      </c>
      <c r="HJ89">
        <v>0.308278977870941</v>
      </c>
      <c r="HK89">
        <v>0.26694309711456299</v>
      </c>
      <c r="HL89">
        <v>0.56287688016891402</v>
      </c>
      <c r="HM89">
        <v>0.30796048045158297</v>
      </c>
      <c r="HN89">
        <v>0.266729146242141</v>
      </c>
      <c r="HO89">
        <v>0.51736223697662298</v>
      </c>
      <c r="HP89">
        <v>0.31460642814636203</v>
      </c>
      <c r="HQ89">
        <v>5.77190704643726E-2</v>
      </c>
      <c r="HR89">
        <v>0.57407075166702204</v>
      </c>
      <c r="HS89">
        <v>0.31240051984786898</v>
      </c>
      <c r="HT89">
        <v>5.8728735893964698E-2</v>
      </c>
      <c r="HU89">
        <v>0.53705805540084794</v>
      </c>
      <c r="HV89">
        <v>0.32594686746597201</v>
      </c>
      <c r="HW89">
        <v>0.26025366783142001</v>
      </c>
      <c r="HX89">
        <v>0.55362647771835305</v>
      </c>
      <c r="HY89">
        <v>0.32615971565246499</v>
      </c>
      <c r="HZ89">
        <v>0.25989294052124001</v>
      </c>
      <c r="IA89">
        <v>0.46026626229286099</v>
      </c>
      <c r="IB89">
        <v>0.37708592414855902</v>
      </c>
      <c r="IC89">
        <v>-3.5087186843156801E-2</v>
      </c>
      <c r="ID89">
        <v>0.63851201534271196</v>
      </c>
      <c r="IE89">
        <v>0.365270495414733</v>
      </c>
      <c r="IF89">
        <v>-6.0113828629255198E-2</v>
      </c>
      <c r="IG89">
        <v>0.44126030802726701</v>
      </c>
      <c r="IH89">
        <v>0.46045184135437001</v>
      </c>
      <c r="II89">
        <v>-6.3597060739993994E-2</v>
      </c>
      <c r="IJ89">
        <v>0.66816461086273105</v>
      </c>
      <c r="IK89">
        <v>0.449311733245849</v>
      </c>
      <c r="IL89">
        <v>-8.9636355638504001E-2</v>
      </c>
      <c r="IM89">
        <v>0.450121849775314</v>
      </c>
      <c r="IN89">
        <v>0.53865724802017201</v>
      </c>
      <c r="IO89">
        <v>-5.3607188165187801E-2</v>
      </c>
      <c r="IP89">
        <v>0.689328372478485</v>
      </c>
      <c r="IQ89">
        <v>0.52763092517852705</v>
      </c>
      <c r="IR89">
        <v>-9.31263267993927E-2</v>
      </c>
      <c r="IS89">
        <v>0.449342221021652</v>
      </c>
      <c r="IT89">
        <v>0.561626195907592</v>
      </c>
      <c r="IU89">
        <v>-5.9737481176853097E-2</v>
      </c>
      <c r="IV89">
        <v>0.690851509571075</v>
      </c>
      <c r="IW89">
        <v>0.54943472146987904</v>
      </c>
      <c r="IX89">
        <v>-0.10082190483808499</v>
      </c>
      <c r="IY89">
        <v>0.45778563618659901</v>
      </c>
      <c r="IZ89">
        <v>0.56061279773712103</v>
      </c>
      <c r="JA89">
        <v>-7.3969244956970201E-2</v>
      </c>
      <c r="JB89">
        <v>0.68210482597350997</v>
      </c>
      <c r="JC89">
        <v>0.54992568492889404</v>
      </c>
      <c r="JD89">
        <v>-0.107530184090137</v>
      </c>
      <c r="JE89">
        <v>0.46316424012184099</v>
      </c>
      <c r="JF89">
        <v>0.55268967151641801</v>
      </c>
      <c r="JG89">
        <v>-5.8809231966733898E-2</v>
      </c>
      <c r="JH89">
        <v>0.67804414033889704</v>
      </c>
      <c r="JI89">
        <v>0.542732894420623</v>
      </c>
      <c r="JJ89">
        <v>-9.49080809950828E-2</v>
      </c>
      <c r="JK89">
        <v>0.50953787565231301</v>
      </c>
      <c r="JL89">
        <v>0.53085201978683405</v>
      </c>
      <c r="JM89">
        <v>1.59400757402181E-2</v>
      </c>
      <c r="JN89">
        <v>0.60430800914764404</v>
      </c>
      <c r="JO89">
        <v>0.527873635292053</v>
      </c>
      <c r="JP89">
        <v>-1.62772890180349E-2</v>
      </c>
      <c r="JQ89">
        <v>0.50599217414855902</v>
      </c>
      <c r="JR89">
        <v>0.64537680149078303</v>
      </c>
      <c r="JS89">
        <v>9.3710012733936296E-2</v>
      </c>
      <c r="JT89">
        <v>0.60802948474884</v>
      </c>
      <c r="JU89">
        <v>0.65116250514984098</v>
      </c>
      <c r="JV89">
        <v>-2.24954094737768E-2</v>
      </c>
      <c r="JW89">
        <v>0.51670747995376498</v>
      </c>
      <c r="JX89">
        <v>0.75989192724227905</v>
      </c>
      <c r="JY89">
        <v>0.17212371528148601</v>
      </c>
      <c r="JZ89">
        <v>0.60368269681930498</v>
      </c>
      <c r="KA89">
        <v>0.78231948614120395</v>
      </c>
      <c r="KB89">
        <v>-2.40922905504703E-2</v>
      </c>
      <c r="KC89">
        <v>0.51414740085601796</v>
      </c>
      <c r="KD89">
        <v>0.78165411949157704</v>
      </c>
      <c r="KE89">
        <v>0.17466756701469399</v>
      </c>
      <c r="KF89">
        <v>0.59248834848403897</v>
      </c>
      <c r="KG89">
        <v>0.80200409889221103</v>
      </c>
      <c r="KH89">
        <v>-2.9011070728301998E-2</v>
      </c>
      <c r="KI89">
        <v>0.52440953254699696</v>
      </c>
      <c r="KJ89">
        <v>0.75924825668334905</v>
      </c>
      <c r="KK89">
        <v>8.4440417587757097E-2</v>
      </c>
      <c r="KL89">
        <v>0.60490059852600098</v>
      </c>
      <c r="KM89">
        <v>0.78899830579757602</v>
      </c>
      <c r="KN89">
        <v>-0.14574746787548001</v>
      </c>
      <c r="KO89" t="b">
        <v>1</v>
      </c>
      <c r="KP89">
        <v>0.540050089359283</v>
      </c>
      <c r="KQ89">
        <v>0.31953415274620001</v>
      </c>
      <c r="KR89">
        <v>0.323308765888214</v>
      </c>
      <c r="KS89">
        <v>0.53067654371261597</v>
      </c>
      <c r="KT89">
        <v>0.31107515096664401</v>
      </c>
      <c r="KU89">
        <v>0.26445096731185902</v>
      </c>
      <c r="KV89">
        <v>0.52547639608383101</v>
      </c>
      <c r="KW89">
        <v>0.31115746498107899</v>
      </c>
      <c r="KX89">
        <v>0.26450589299201899</v>
      </c>
      <c r="KY89">
        <v>0.52051013708114602</v>
      </c>
      <c r="KZ89">
        <v>0.31133651733398399</v>
      </c>
      <c r="LA89">
        <v>0.26454123854637102</v>
      </c>
      <c r="LB89">
        <v>0.54649966955184903</v>
      </c>
      <c r="LC89">
        <v>0.31063216924667297</v>
      </c>
      <c r="LD89">
        <v>0.265544563531875</v>
      </c>
      <c r="LE89">
        <v>0.55174046754837003</v>
      </c>
      <c r="LF89">
        <v>0.310381829738616</v>
      </c>
      <c r="LG89">
        <v>0.26557692885398798</v>
      </c>
      <c r="LH89">
        <v>0.557428479194641</v>
      </c>
      <c r="LI89">
        <v>0.31003001332282998</v>
      </c>
      <c r="LJ89">
        <v>0.26536542177200301</v>
      </c>
      <c r="LK89">
        <v>0.51288616657257002</v>
      </c>
      <c r="LL89">
        <v>0.31670364737510598</v>
      </c>
      <c r="LM89">
        <v>5.3052503615617697E-2</v>
      </c>
      <c r="LN89">
        <v>0.56901764869689897</v>
      </c>
      <c r="LO89">
        <v>0.31410586833953802</v>
      </c>
      <c r="LP89">
        <v>5.7868469506502103E-2</v>
      </c>
      <c r="LQ89">
        <v>0.53200691938400202</v>
      </c>
      <c r="LR89">
        <v>0.32777336239814697</v>
      </c>
      <c r="LS89">
        <v>0.25821965932846003</v>
      </c>
      <c r="LT89">
        <v>0.54851055145263605</v>
      </c>
      <c r="LU89">
        <v>0.32792595028877197</v>
      </c>
      <c r="LV89">
        <v>0.25875142216682401</v>
      </c>
      <c r="LW89">
        <v>0.45745268464088401</v>
      </c>
      <c r="LX89">
        <v>0.37972295284271201</v>
      </c>
      <c r="LY89">
        <v>-4.1766639798879603E-2</v>
      </c>
      <c r="LZ89">
        <v>0.63441669940948398</v>
      </c>
      <c r="MA89">
        <v>0.36720356345176602</v>
      </c>
      <c r="MB89">
        <v>-5.91999515891075E-2</v>
      </c>
      <c r="MC89">
        <v>0.43756848573684598</v>
      </c>
      <c r="MD89">
        <v>0.46296897530555697</v>
      </c>
      <c r="ME89">
        <v>-6.7453868687152793E-2</v>
      </c>
      <c r="MF89">
        <v>0.66360527276992798</v>
      </c>
      <c r="MG89">
        <v>0.44899573922157199</v>
      </c>
      <c r="MH89">
        <v>-8.6275026202201802E-2</v>
      </c>
      <c r="MI89">
        <v>0.44882726669311501</v>
      </c>
      <c r="MJ89">
        <v>0.53962582349777199</v>
      </c>
      <c r="MK89">
        <v>-5.3714405745267799E-2</v>
      </c>
      <c r="ML89">
        <v>0.68582785129547097</v>
      </c>
      <c r="MM89">
        <v>0.52760648727416903</v>
      </c>
      <c r="MN89">
        <v>-9.0670309960842105E-2</v>
      </c>
      <c r="MO89">
        <v>0.44881281256675698</v>
      </c>
      <c r="MP89">
        <v>0.56192654371261597</v>
      </c>
      <c r="MQ89">
        <v>-6.0238491743802997E-2</v>
      </c>
      <c r="MR89">
        <v>0.687033951282501</v>
      </c>
      <c r="MS89">
        <v>0.54947859048843295</v>
      </c>
      <c r="MT89">
        <v>-9.8841615021228693E-2</v>
      </c>
      <c r="MU89">
        <v>0.45725545287132202</v>
      </c>
      <c r="MV89">
        <v>0.56070250272750799</v>
      </c>
      <c r="MW89">
        <v>-7.4575200676918002E-2</v>
      </c>
      <c r="MX89">
        <v>0.67913019657134999</v>
      </c>
      <c r="MY89">
        <v>0.54996937513351396</v>
      </c>
      <c r="MZ89">
        <v>-0.106130801141262</v>
      </c>
      <c r="NA89">
        <v>0.46198257803916898</v>
      </c>
      <c r="NB89">
        <v>0.55275684595107999</v>
      </c>
      <c r="NC89">
        <v>-5.8890413492918001E-2</v>
      </c>
      <c r="ND89">
        <v>0.67537385225295998</v>
      </c>
      <c r="NE89">
        <v>0.54279464483261097</v>
      </c>
      <c r="NF89">
        <v>-9.2458292841911302E-2</v>
      </c>
      <c r="NG89">
        <v>0.50607132911682096</v>
      </c>
      <c r="NH89">
        <v>0.53088116645812899</v>
      </c>
      <c r="NI89">
        <v>1.46789951249957E-2</v>
      </c>
      <c r="NJ89">
        <v>0.59964245557785001</v>
      </c>
      <c r="NK89">
        <v>0.52831107378005904</v>
      </c>
      <c r="NL89">
        <v>-1.50297526270151E-2</v>
      </c>
      <c r="NM89">
        <v>0.506583571434021</v>
      </c>
      <c r="NN89">
        <v>0.64589369297027499</v>
      </c>
      <c r="NO89">
        <v>8.0254152417182895E-2</v>
      </c>
      <c r="NP89">
        <v>0.60306602716445901</v>
      </c>
      <c r="NQ89">
        <v>0.65136605501174905</v>
      </c>
      <c r="NR89">
        <v>4.9468548968434299E-3</v>
      </c>
      <c r="NS89">
        <v>0.51714295148849398</v>
      </c>
      <c r="NT89">
        <v>0.76014631986617998</v>
      </c>
      <c r="NU89">
        <v>0.15734981000423401</v>
      </c>
      <c r="NV89">
        <v>0.60423195362090998</v>
      </c>
      <c r="NW89">
        <v>0.78055870532989502</v>
      </c>
      <c r="NX89">
        <v>1.27284526824951E-2</v>
      </c>
      <c r="NY89">
        <v>0.51531076431274403</v>
      </c>
      <c r="NZ89">
        <v>0.78185075521469105</v>
      </c>
      <c r="OA89">
        <v>0.16038481891155201</v>
      </c>
      <c r="OB89">
        <v>0.59488779306411699</v>
      </c>
      <c r="OC89">
        <v>0.801103174686431</v>
      </c>
      <c r="OD89">
        <v>9.0521397069096496E-3</v>
      </c>
      <c r="OE89">
        <v>0.52385073900222701</v>
      </c>
      <c r="OF89">
        <v>0.75952810049056996</v>
      </c>
      <c r="OG89">
        <v>7.5460270047187805E-2</v>
      </c>
      <c r="OH89">
        <v>0.60546708106994596</v>
      </c>
      <c r="OI89">
        <v>0.78926098346710205</v>
      </c>
      <c r="OJ89">
        <v>-9.8438270390033694E-2</v>
      </c>
      <c r="OK89" t="b">
        <v>1</v>
      </c>
      <c r="OL89">
        <v>0.53575026988983099</v>
      </c>
      <c r="OM89">
        <v>0.32186555862426702</v>
      </c>
      <c r="ON89">
        <v>0.34428071975708002</v>
      </c>
      <c r="OO89">
        <v>0.52640348672866799</v>
      </c>
      <c r="OP89">
        <v>0.313541799783706</v>
      </c>
      <c r="OQ89">
        <v>0.285661160945892</v>
      </c>
      <c r="OR89">
        <v>0.52129751443862904</v>
      </c>
      <c r="OS89">
        <v>0.31363311409950201</v>
      </c>
      <c r="OT89">
        <v>0.28572291135787897</v>
      </c>
      <c r="OU89">
        <v>0.51637148857116699</v>
      </c>
      <c r="OV89">
        <v>0.31383079290389998</v>
      </c>
      <c r="OW89">
        <v>0.28575745224952698</v>
      </c>
      <c r="OX89">
        <v>0.54202693700790405</v>
      </c>
      <c r="OY89">
        <v>0.31295657157897899</v>
      </c>
      <c r="OZ89">
        <v>0.28715592622756902</v>
      </c>
      <c r="PA89">
        <v>0.54718279838562001</v>
      </c>
      <c r="PB89">
        <v>0.312622100114822</v>
      </c>
      <c r="PC89">
        <v>0.287199616432189</v>
      </c>
      <c r="PD89">
        <v>0.55267006158828702</v>
      </c>
      <c r="PE89">
        <v>0.31220442056655801</v>
      </c>
      <c r="PF89">
        <v>0.28702110052108698</v>
      </c>
      <c r="PG89">
        <v>0.50903904438018799</v>
      </c>
      <c r="PH89">
        <v>0.31892353296279902</v>
      </c>
      <c r="PI89">
        <v>7.7818714082241003E-2</v>
      </c>
      <c r="PJ89">
        <v>0.56414705514907804</v>
      </c>
      <c r="PK89">
        <v>0.31587892770767201</v>
      </c>
      <c r="PL89">
        <v>8.3503372967243195E-2</v>
      </c>
      <c r="PM89">
        <v>0.52782815694808904</v>
      </c>
      <c r="PN89">
        <v>0.32995554804801902</v>
      </c>
      <c r="PO89">
        <v>0.28043222427368097</v>
      </c>
      <c r="PP89">
        <v>0.54413884878158503</v>
      </c>
      <c r="PQ89">
        <v>0.32994717359542802</v>
      </c>
      <c r="PR89">
        <v>0.28148138523101801</v>
      </c>
      <c r="PS89">
        <v>0.45591828227043102</v>
      </c>
      <c r="PT89">
        <v>0.381819307804107</v>
      </c>
      <c r="PU89">
        <v>-2.2076709195971399E-2</v>
      </c>
      <c r="PV89">
        <v>0.62981712818145696</v>
      </c>
      <c r="PW89">
        <v>0.36870136857032698</v>
      </c>
      <c r="PX89">
        <v>-3.0321817845106101E-2</v>
      </c>
      <c r="PY89">
        <v>0.43599161505699102</v>
      </c>
      <c r="PZ89">
        <v>0.46401816606521601</v>
      </c>
      <c r="QA89">
        <v>-4.7500394284725099E-2</v>
      </c>
      <c r="QB89">
        <v>0.65881782770156805</v>
      </c>
      <c r="QC89">
        <v>0.44900402426719599</v>
      </c>
      <c r="QD89">
        <v>-5.7138226926326703E-2</v>
      </c>
      <c r="QE89">
        <v>0.44621321558952298</v>
      </c>
      <c r="QF89">
        <v>0.53927266597747803</v>
      </c>
      <c r="QG89">
        <v>-3.2660044729709597E-2</v>
      </c>
      <c r="QH89">
        <v>0.68143206834793002</v>
      </c>
      <c r="QI89">
        <v>0.52753627300262396</v>
      </c>
      <c r="QJ89">
        <v>-5.7419877499341902E-2</v>
      </c>
      <c r="QK89">
        <v>0.44612643122673001</v>
      </c>
      <c r="QL89">
        <v>0.56158214807510298</v>
      </c>
      <c r="QM89">
        <v>-4.1629876941442399E-2</v>
      </c>
      <c r="QN89">
        <v>0.68198627233505205</v>
      </c>
      <c r="QO89">
        <v>0.54947388172149603</v>
      </c>
      <c r="QP89">
        <v>-6.5531514585018102E-2</v>
      </c>
      <c r="QQ89">
        <v>0.45456165075302102</v>
      </c>
      <c r="QR89">
        <v>0.56031179428100497</v>
      </c>
      <c r="QS89">
        <v>-5.5342569947242702E-2</v>
      </c>
      <c r="QT89">
        <v>0.67488461732864302</v>
      </c>
      <c r="QU89">
        <v>0.54988902807235696</v>
      </c>
      <c r="QV89">
        <v>-7.2915077209472601E-2</v>
      </c>
      <c r="QW89">
        <v>0.45904234051704401</v>
      </c>
      <c r="QX89">
        <v>0.55234402418136597</v>
      </c>
      <c r="QY89">
        <v>-3.7712734192609697E-2</v>
      </c>
      <c r="QZ89">
        <v>0.671461701393127</v>
      </c>
      <c r="RA89">
        <v>0.54276490211486805</v>
      </c>
      <c r="RB89">
        <v>-5.9011124074459E-2</v>
      </c>
      <c r="RC89">
        <v>0.50247251987457198</v>
      </c>
      <c r="RD89">
        <v>0.52991747856140103</v>
      </c>
      <c r="RE89">
        <v>1.39980465173721E-2</v>
      </c>
      <c r="RF89">
        <v>0.59598463773727395</v>
      </c>
      <c r="RG89">
        <v>0.52803218364715498</v>
      </c>
      <c r="RH89">
        <v>-1.43497576937079E-2</v>
      </c>
      <c r="RI89">
        <v>0.50647491216659501</v>
      </c>
      <c r="RJ89">
        <v>0.64575988054275502</v>
      </c>
      <c r="RK89">
        <v>7.3488704860210405E-2</v>
      </c>
      <c r="RL89">
        <v>0.60044258832931496</v>
      </c>
      <c r="RM89">
        <v>0.64901310205459595</v>
      </c>
      <c r="RN89">
        <v>1.10704712569713E-2</v>
      </c>
      <c r="RO89">
        <v>0.51800161600112904</v>
      </c>
      <c r="RP89">
        <v>0.75973170995712203</v>
      </c>
      <c r="RQ89">
        <v>0.156559407711029</v>
      </c>
      <c r="RR89">
        <v>0.60513746738433805</v>
      </c>
      <c r="RS89">
        <v>0.77637088298797596</v>
      </c>
      <c r="RT89">
        <v>2.7021167799830399E-2</v>
      </c>
      <c r="RU89">
        <v>0.51689463853836004</v>
      </c>
      <c r="RV89">
        <v>0.78113585710525502</v>
      </c>
      <c r="RW89">
        <v>0.160394221544265</v>
      </c>
      <c r="RX89">
        <v>0.59697979688644398</v>
      </c>
      <c r="RY89">
        <v>0.79731404781341497</v>
      </c>
      <c r="RZ89">
        <v>2.4203127250075299E-2</v>
      </c>
      <c r="SA89">
        <v>0.524355709552764</v>
      </c>
      <c r="SB89">
        <v>0.76055812835693304</v>
      </c>
      <c r="SC89">
        <v>7.1634225547313607E-2</v>
      </c>
      <c r="SD89">
        <v>0.60414302349090498</v>
      </c>
      <c r="SE89">
        <v>0.789439737796783</v>
      </c>
      <c r="SF89">
        <v>-8.6908921599388095E-2</v>
      </c>
      <c r="SG89" t="b">
        <v>0</v>
      </c>
    </row>
    <row r="90" spans="1:501" x14ac:dyDescent="0.3">
      <c r="A90" t="s">
        <v>501</v>
      </c>
      <c r="B90">
        <v>0.53028035163879395</v>
      </c>
      <c r="C90">
        <v>0.32257115840911799</v>
      </c>
      <c r="D90">
        <v>0.36308333277702298</v>
      </c>
      <c r="E90">
        <v>0.52121335268020597</v>
      </c>
      <c r="F90">
        <v>0.31448948383331299</v>
      </c>
      <c r="G90">
        <v>0.30338540673255898</v>
      </c>
      <c r="H90">
        <v>0.51638543605804399</v>
      </c>
      <c r="I90">
        <v>0.31467312574386502</v>
      </c>
      <c r="J90">
        <v>0.30345064401626498</v>
      </c>
      <c r="K90">
        <v>0.51157772541046098</v>
      </c>
      <c r="L90">
        <v>0.31494909524917603</v>
      </c>
      <c r="M90">
        <v>0.303475201129913</v>
      </c>
      <c r="N90">
        <v>0.53655529022216797</v>
      </c>
      <c r="O90">
        <v>0.31389918923377902</v>
      </c>
      <c r="P90">
        <v>0.306784927845001</v>
      </c>
      <c r="Q90">
        <v>0.54191702604293801</v>
      </c>
      <c r="R90">
        <v>0.31361338496208102</v>
      </c>
      <c r="S90">
        <v>0.306822419166564</v>
      </c>
      <c r="T90">
        <v>0.54753071069717396</v>
      </c>
      <c r="U90">
        <v>0.31328168511390603</v>
      </c>
      <c r="V90">
        <v>0.306657373905181</v>
      </c>
      <c r="W90">
        <v>0.50463014841079701</v>
      </c>
      <c r="X90">
        <v>0.32022193074226302</v>
      </c>
      <c r="Y90">
        <v>9.1763146221637698E-2</v>
      </c>
      <c r="Z90">
        <v>0.559894919395446</v>
      </c>
      <c r="AA90">
        <v>0.31725651025772</v>
      </c>
      <c r="AB90">
        <v>0.105029508471488</v>
      </c>
      <c r="AC90">
        <v>0.52329277992248502</v>
      </c>
      <c r="AD90">
        <v>0.33086946606635997</v>
      </c>
      <c r="AE90">
        <v>0.29781463742256098</v>
      </c>
      <c r="AF90">
        <v>0.53919988870620705</v>
      </c>
      <c r="AG90">
        <v>0.33076152205467202</v>
      </c>
      <c r="AH90">
        <v>0.30105987191200201</v>
      </c>
      <c r="AI90">
        <v>0.45264905691146801</v>
      </c>
      <c r="AJ90">
        <v>0.38322815299034102</v>
      </c>
      <c r="AK90">
        <v>-1.6951510682701999E-2</v>
      </c>
      <c r="AL90">
        <v>0.62558478116989102</v>
      </c>
      <c r="AM90">
        <v>0.370537430047988</v>
      </c>
      <c r="AN90">
        <v>-8.1969611346721597E-3</v>
      </c>
      <c r="AO90">
        <v>0.43477773666381803</v>
      </c>
      <c r="AP90">
        <v>0.46485361456870999</v>
      </c>
      <c r="AQ90">
        <v>-4.7730330377817098E-2</v>
      </c>
      <c r="AR90">
        <v>0.65294349193572998</v>
      </c>
      <c r="AS90">
        <v>0.44926837086677501</v>
      </c>
      <c r="AT90">
        <v>-4.8843167722225099E-2</v>
      </c>
      <c r="AU90">
        <v>0.44421344995498602</v>
      </c>
      <c r="AV90">
        <v>0.538934767246246</v>
      </c>
      <c r="AW90">
        <v>-3.3138863742351497E-2</v>
      </c>
      <c r="AX90">
        <v>0.67563086748123102</v>
      </c>
      <c r="AY90">
        <v>0.527240991592407</v>
      </c>
      <c r="AZ90">
        <v>-6.4195238053798606E-2</v>
      </c>
      <c r="BA90">
        <v>0.44367602467536899</v>
      </c>
      <c r="BB90">
        <v>0.56133794784545898</v>
      </c>
      <c r="BC90">
        <v>-4.2116593569517101E-2</v>
      </c>
      <c r="BD90">
        <v>0.67608320713043202</v>
      </c>
      <c r="BE90">
        <v>0.54923826456069902</v>
      </c>
      <c r="BF90">
        <v>-7.2612315416336004E-2</v>
      </c>
      <c r="BG90">
        <v>0.45182916522026001</v>
      </c>
      <c r="BH90">
        <v>0.56003224849700906</v>
      </c>
      <c r="BI90">
        <v>-5.4986651986837297E-2</v>
      </c>
      <c r="BJ90">
        <v>0.66966205835342396</v>
      </c>
      <c r="BK90">
        <v>0.54916685819625799</v>
      </c>
      <c r="BL90">
        <v>-7.8537665307521806E-2</v>
      </c>
      <c r="BM90">
        <v>0.45630520582199002</v>
      </c>
      <c r="BN90">
        <v>0.55206191539764404</v>
      </c>
      <c r="BO90">
        <v>-3.76082807779312E-2</v>
      </c>
      <c r="BP90">
        <v>0.66598504781723</v>
      </c>
      <c r="BQ90">
        <v>0.54214644432067804</v>
      </c>
      <c r="BR90">
        <v>-6.5450750291347504E-2</v>
      </c>
      <c r="BS90">
        <v>0.49932673573493902</v>
      </c>
      <c r="BT90">
        <v>0.52964603900909402</v>
      </c>
      <c r="BU90">
        <v>1.39354718849062E-2</v>
      </c>
      <c r="BV90">
        <v>0.59314829111099199</v>
      </c>
      <c r="BW90">
        <v>0.52777326107025102</v>
      </c>
      <c r="BX90">
        <v>-1.42826260998845E-2</v>
      </c>
      <c r="BY90">
        <v>0.50635695457458496</v>
      </c>
      <c r="BZ90">
        <v>0.64572620391845703</v>
      </c>
      <c r="CA90">
        <v>6.4323335886001504E-2</v>
      </c>
      <c r="CB90">
        <v>0.597925245761871</v>
      </c>
      <c r="CC90">
        <v>0.64757424592971802</v>
      </c>
      <c r="CD90">
        <v>9.1100223362445797E-3</v>
      </c>
      <c r="CE90">
        <v>0.51948451995849598</v>
      </c>
      <c r="CF90">
        <v>0.75820469856262196</v>
      </c>
      <c r="CG90">
        <v>0.13533613085746701</v>
      </c>
      <c r="CH90">
        <v>0.606509149074554</v>
      </c>
      <c r="CI90">
        <v>0.77102732658386197</v>
      </c>
      <c r="CJ90">
        <v>1.3535556383430901E-2</v>
      </c>
      <c r="CK90">
        <v>0.51898151636123602</v>
      </c>
      <c r="CL90">
        <v>0.78005319833755404</v>
      </c>
      <c r="CM90">
        <v>0.138413220643997</v>
      </c>
      <c r="CN90">
        <v>0.59903198480606001</v>
      </c>
      <c r="CO90">
        <v>0.79257965087890603</v>
      </c>
      <c r="CP90">
        <v>9.5217274501919694E-3</v>
      </c>
      <c r="CQ90">
        <v>0.52487576007842995</v>
      </c>
      <c r="CR90">
        <v>0.76064509153366</v>
      </c>
      <c r="CS90">
        <v>4.9428604543209E-2</v>
      </c>
      <c r="CT90">
        <v>0.60454469919204701</v>
      </c>
      <c r="CU90">
        <v>0.78845661878585804</v>
      </c>
      <c r="CV90">
        <v>-0.10087538510560901</v>
      </c>
      <c r="CW90" t="b">
        <v>1</v>
      </c>
      <c r="CX90">
        <v>0.52608245611190796</v>
      </c>
      <c r="CY90">
        <v>0.32330802083015397</v>
      </c>
      <c r="CZ90">
        <v>0.35570952296257002</v>
      </c>
      <c r="DA90">
        <v>0.51716166734695401</v>
      </c>
      <c r="DB90">
        <v>0.31537526845932001</v>
      </c>
      <c r="DC90">
        <v>0.29605641961097701</v>
      </c>
      <c r="DD90">
        <v>0.51241326332092196</v>
      </c>
      <c r="DE90">
        <v>0.31564360857009799</v>
      </c>
      <c r="DF90">
        <v>0.29611587524414001</v>
      </c>
      <c r="DG90">
        <v>0.50766062736511197</v>
      </c>
      <c r="DH90">
        <v>0.31599682569503701</v>
      </c>
      <c r="DI90">
        <v>0.296137124300003</v>
      </c>
      <c r="DJ90">
        <v>0.53241717815399103</v>
      </c>
      <c r="DK90">
        <v>0.31470683217048601</v>
      </c>
      <c r="DL90">
        <v>0.29827535152435303</v>
      </c>
      <c r="DM90">
        <v>0.53801423311233498</v>
      </c>
      <c r="DN90">
        <v>0.31440299749374301</v>
      </c>
      <c r="DO90">
        <v>0.29830503463745101</v>
      </c>
      <c r="DP90">
        <v>0.54369914531707697</v>
      </c>
      <c r="DQ90">
        <v>0.31408053636550898</v>
      </c>
      <c r="DR90">
        <v>0.29813292622566201</v>
      </c>
      <c r="DS90">
        <v>0.50016504526138295</v>
      </c>
      <c r="DT90">
        <v>0.32147124409675598</v>
      </c>
      <c r="DU90">
        <v>8.3500638604164096E-2</v>
      </c>
      <c r="DV90">
        <v>0.55670845508575395</v>
      </c>
      <c r="DW90">
        <v>0.318439722061157</v>
      </c>
      <c r="DX90">
        <v>9.1794490814208901E-2</v>
      </c>
      <c r="DY90">
        <v>0.51961028575897195</v>
      </c>
      <c r="DZ90">
        <v>0.33177447319030701</v>
      </c>
      <c r="EA90">
        <v>0.290030628442764</v>
      </c>
      <c r="EB90">
        <v>0.53546011447906405</v>
      </c>
      <c r="EC90">
        <v>0.33159616589546198</v>
      </c>
      <c r="ED90">
        <v>0.29186642169952298</v>
      </c>
      <c r="EE90">
        <v>0.44806072115898099</v>
      </c>
      <c r="EF90">
        <v>0.38491359353065402</v>
      </c>
      <c r="EG90">
        <v>-1.58482883125543E-2</v>
      </c>
      <c r="EH90">
        <v>0.622564196586608</v>
      </c>
      <c r="EI90">
        <v>0.37232440710067699</v>
      </c>
      <c r="EJ90">
        <v>-9.0877544134855201E-3</v>
      </c>
      <c r="EK90">
        <v>0.43210715055465698</v>
      </c>
      <c r="EL90">
        <v>0.467204719781875</v>
      </c>
      <c r="EM90">
        <v>-5.0836637616157497E-2</v>
      </c>
      <c r="EN90">
        <v>0.64889925718307495</v>
      </c>
      <c r="EO90">
        <v>0.45037692785263</v>
      </c>
      <c r="EP90">
        <v>-8.3510853350162506E-2</v>
      </c>
      <c r="EQ90">
        <v>0.44225364923477101</v>
      </c>
      <c r="ER90">
        <v>0.53953486680984497</v>
      </c>
      <c r="ES90">
        <v>-3.4611087292432702E-2</v>
      </c>
      <c r="ET90">
        <v>0.67039197683334295</v>
      </c>
      <c r="EU90">
        <v>0.52716648578643799</v>
      </c>
      <c r="EV90">
        <v>-0.12673918902873901</v>
      </c>
      <c r="EW90">
        <v>0.440489411354064</v>
      </c>
      <c r="EX90">
        <v>0.56143492460250799</v>
      </c>
      <c r="EY90">
        <v>-4.3894130736589397E-2</v>
      </c>
      <c r="EZ90">
        <v>0.67122161388397195</v>
      </c>
      <c r="FA90">
        <v>0.54898601770401001</v>
      </c>
      <c r="FB90">
        <v>-0.14161854982376099</v>
      </c>
      <c r="FC90">
        <v>0.44931983947753901</v>
      </c>
      <c r="FD90">
        <v>0.55991238355636597</v>
      </c>
      <c r="FE90">
        <v>-5.6903760880231802E-2</v>
      </c>
      <c r="FF90">
        <v>0.66454356908798196</v>
      </c>
      <c r="FG90">
        <v>0.54871463775634699</v>
      </c>
      <c r="FH90">
        <v>-0.14350853860378199</v>
      </c>
      <c r="FI90">
        <v>0.45404905080795199</v>
      </c>
      <c r="FJ90">
        <v>0.55195891857147195</v>
      </c>
      <c r="FK90">
        <v>-3.8831185549497597E-2</v>
      </c>
      <c r="FL90">
        <v>0.66073644161224299</v>
      </c>
      <c r="FM90">
        <v>0.54184502363204901</v>
      </c>
      <c r="FN90">
        <v>-0.12746790051460199</v>
      </c>
      <c r="FO90">
        <v>0.496608436107635</v>
      </c>
      <c r="FP90">
        <v>0.531061351299285</v>
      </c>
      <c r="FQ90">
        <v>2.60658860206604E-2</v>
      </c>
      <c r="FR90">
        <v>0.59081065654754605</v>
      </c>
      <c r="FS90">
        <v>0.52926230430603005</v>
      </c>
      <c r="FT90">
        <v>-2.6366712525486901E-2</v>
      </c>
      <c r="FU90">
        <v>0.50576072931289595</v>
      </c>
      <c r="FV90">
        <v>0.64569437503814697</v>
      </c>
      <c r="FW90">
        <v>6.9172002375125802E-2</v>
      </c>
      <c r="FX90">
        <v>0.59698849916458097</v>
      </c>
      <c r="FY90">
        <v>0.64747506380081099</v>
      </c>
      <c r="FZ90">
        <v>-4.8615343868732397E-2</v>
      </c>
      <c r="GA90">
        <v>0.52094256877899103</v>
      </c>
      <c r="GB90">
        <v>0.757737517356872</v>
      </c>
      <c r="GC90">
        <v>0.109034098684787</v>
      </c>
      <c r="GD90">
        <v>0.60648435354232699</v>
      </c>
      <c r="GE90">
        <v>0.76713919639587402</v>
      </c>
      <c r="GF90">
        <v>-8.1270188093185397E-2</v>
      </c>
      <c r="GG90">
        <v>0.51975494623184204</v>
      </c>
      <c r="GH90">
        <v>0.77843952178955</v>
      </c>
      <c r="GI90">
        <v>0.107480101287364</v>
      </c>
      <c r="GJ90">
        <v>0.598957300186157</v>
      </c>
      <c r="GK90">
        <v>0.78596657514572099</v>
      </c>
      <c r="GL90">
        <v>-8.87307599186897E-2</v>
      </c>
      <c r="GM90">
        <v>0.529052734375</v>
      </c>
      <c r="GN90">
        <v>0.76268661022186202</v>
      </c>
      <c r="GO90">
        <v>7.8205866739153793E-3</v>
      </c>
      <c r="GP90">
        <v>0.606315016746521</v>
      </c>
      <c r="GQ90">
        <v>0.78853154182434004</v>
      </c>
      <c r="GR90">
        <v>-0.20824758708477001</v>
      </c>
      <c r="GS90" t="b">
        <v>1</v>
      </c>
      <c r="GT90">
        <v>0.52148950099945002</v>
      </c>
      <c r="GU90">
        <v>0.32515391707420299</v>
      </c>
      <c r="GV90">
        <v>0.36833438277244501</v>
      </c>
      <c r="GW90">
        <v>0.51268875598907404</v>
      </c>
      <c r="GX90">
        <v>0.31771504878997803</v>
      </c>
      <c r="GY90">
        <v>0.30859100818634</v>
      </c>
      <c r="GZ90">
        <v>0.50785535573959295</v>
      </c>
      <c r="HA90">
        <v>0.317994654178619</v>
      </c>
      <c r="HB90">
        <v>0.30866125226020802</v>
      </c>
      <c r="HC90">
        <v>0.50297033786773604</v>
      </c>
      <c r="HD90">
        <v>0.31835418939590399</v>
      </c>
      <c r="HE90">
        <v>0.30868557095527599</v>
      </c>
      <c r="HF90">
        <v>0.52815681695938099</v>
      </c>
      <c r="HG90">
        <v>0.317031919956207</v>
      </c>
      <c r="HH90">
        <v>0.31161975860595698</v>
      </c>
      <c r="HI90">
        <v>0.53395003080367998</v>
      </c>
      <c r="HJ90">
        <v>0.316719859838485</v>
      </c>
      <c r="HK90">
        <v>0.311621934175491</v>
      </c>
      <c r="HL90">
        <v>0.53966009616851796</v>
      </c>
      <c r="HM90">
        <v>0.31637641787528897</v>
      </c>
      <c r="HN90">
        <v>0.31145709753036499</v>
      </c>
      <c r="HO90">
        <v>0.495595782995224</v>
      </c>
      <c r="HP90">
        <v>0.323611110448837</v>
      </c>
      <c r="HQ90">
        <v>8.9880354702472604E-2</v>
      </c>
      <c r="HR90">
        <v>0.55313926935195901</v>
      </c>
      <c r="HS90">
        <v>0.32037174701690602</v>
      </c>
      <c r="HT90">
        <v>0.10003129392862301</v>
      </c>
      <c r="HU90">
        <v>0.51495528221130304</v>
      </c>
      <c r="HV90">
        <v>0.33337104320526101</v>
      </c>
      <c r="HW90">
        <v>0.300009936094284</v>
      </c>
      <c r="HX90">
        <v>0.53101539611816395</v>
      </c>
      <c r="HY90">
        <v>0.33331277966499301</v>
      </c>
      <c r="HZ90">
        <v>0.30241796374320901</v>
      </c>
      <c r="IA90">
        <v>0.44499140977859403</v>
      </c>
      <c r="IB90">
        <v>0.38627687096595698</v>
      </c>
      <c r="IC90">
        <v>-2.2021275013685199E-2</v>
      </c>
      <c r="ID90">
        <v>0.61976748704910201</v>
      </c>
      <c r="IE90">
        <v>0.37423947453498801</v>
      </c>
      <c r="IF90">
        <v>-1.22991641983389E-2</v>
      </c>
      <c r="IG90">
        <v>0.42986404895782399</v>
      </c>
      <c r="IH90">
        <v>0.46821248531341497</v>
      </c>
      <c r="II90">
        <v>-6.8834871053695595E-2</v>
      </c>
      <c r="IJ90">
        <v>0.64442771673202504</v>
      </c>
      <c r="IK90">
        <v>0.45136359333991999</v>
      </c>
      <c r="IL90">
        <v>-8.3920843899250003E-2</v>
      </c>
      <c r="IM90">
        <v>0.438505798578262</v>
      </c>
      <c r="IN90">
        <v>0.53982365131378096</v>
      </c>
      <c r="IO90">
        <v>-6.5337628126144395E-2</v>
      </c>
      <c r="IP90">
        <v>0.66352933645248402</v>
      </c>
      <c r="IQ90">
        <v>0.52683275938034002</v>
      </c>
      <c r="IR90">
        <v>-0.148984625935554</v>
      </c>
      <c r="IS90">
        <v>0.43671581149101202</v>
      </c>
      <c r="IT90">
        <v>0.56174987554550104</v>
      </c>
      <c r="IU90">
        <v>-7.6593570411205195E-2</v>
      </c>
      <c r="IV90">
        <v>0.66632330417633001</v>
      </c>
      <c r="IW90">
        <v>0.54854577779769897</v>
      </c>
      <c r="IX90">
        <v>-0.16651962697505901</v>
      </c>
      <c r="IY90">
        <v>0.44544169306754999</v>
      </c>
      <c r="IZ90">
        <v>0.55993878841400102</v>
      </c>
      <c r="JA90">
        <v>-8.6144357919692993E-2</v>
      </c>
      <c r="JB90">
        <v>0.660339295864105</v>
      </c>
      <c r="JC90">
        <v>0.54806774854660001</v>
      </c>
      <c r="JD90">
        <v>-0.16807851195335299</v>
      </c>
      <c r="JE90">
        <v>0.45036104321479797</v>
      </c>
      <c r="JF90">
        <v>0.55192029476165705</v>
      </c>
      <c r="JG90">
        <v>-6.8458504974842002E-2</v>
      </c>
      <c r="JH90">
        <v>0.65632176399230902</v>
      </c>
      <c r="JI90">
        <v>0.541209816932678</v>
      </c>
      <c r="JJ90">
        <v>-0.15031281113624501</v>
      </c>
      <c r="JK90">
        <v>0.49515035748481701</v>
      </c>
      <c r="JL90">
        <v>0.531771600246429</v>
      </c>
      <c r="JM90">
        <v>1.1482411995530101E-2</v>
      </c>
      <c r="JN90">
        <v>0.58962196111678999</v>
      </c>
      <c r="JO90">
        <v>0.529460668563842</v>
      </c>
      <c r="JP90">
        <v>-1.18909245356917E-2</v>
      </c>
      <c r="JQ90">
        <v>0.50410389900207497</v>
      </c>
      <c r="JR90">
        <v>0.645469069480896</v>
      </c>
      <c r="JS90">
        <v>5.0903968513011898E-2</v>
      </c>
      <c r="JT90">
        <v>0.59658032655715898</v>
      </c>
      <c r="JU90">
        <v>0.64587128162384</v>
      </c>
      <c r="JV90">
        <v>-2.1259956061839998E-2</v>
      </c>
      <c r="JW90">
        <v>0.52120691537857</v>
      </c>
      <c r="JX90">
        <v>0.75739187002181996</v>
      </c>
      <c r="JY90">
        <v>4.0842548012733397E-2</v>
      </c>
      <c r="JZ90">
        <v>0.60646396875381403</v>
      </c>
      <c r="KA90">
        <v>0.76143205165863004</v>
      </c>
      <c r="KB90">
        <v>-5.2344698458909898E-2</v>
      </c>
      <c r="KC90">
        <v>0.52420932054519598</v>
      </c>
      <c r="KD90">
        <v>0.77736067771911599</v>
      </c>
      <c r="KE90">
        <v>3.60314026474952E-2</v>
      </c>
      <c r="KF90">
        <v>0.598835349082946</v>
      </c>
      <c r="KG90">
        <v>0.77767640352249101</v>
      </c>
      <c r="KH90">
        <v>-5.9230938553810099E-2</v>
      </c>
      <c r="KI90">
        <v>0.52845686674117998</v>
      </c>
      <c r="KJ90">
        <v>0.76808178424835205</v>
      </c>
      <c r="KK90">
        <v>-7.1983970701694405E-2</v>
      </c>
      <c r="KL90">
        <v>0.62676787376403797</v>
      </c>
      <c r="KM90">
        <v>0.78513991832733099</v>
      </c>
      <c r="KN90">
        <v>-0.17842249572277</v>
      </c>
      <c r="KO90" t="b">
        <v>1</v>
      </c>
      <c r="KP90">
        <v>0.51823765039443903</v>
      </c>
      <c r="KQ90">
        <v>0.32783994078636097</v>
      </c>
      <c r="KR90">
        <v>0.36864891648292503</v>
      </c>
      <c r="KS90">
        <v>0.50894856452941895</v>
      </c>
      <c r="KT90">
        <v>0.32020759582519498</v>
      </c>
      <c r="KU90">
        <v>0.30955258011817899</v>
      </c>
      <c r="KV90">
        <v>0.50390094518661499</v>
      </c>
      <c r="KW90">
        <v>0.32046404480934099</v>
      </c>
      <c r="KX90">
        <v>0.30962118506431502</v>
      </c>
      <c r="KY90">
        <v>0.49878033995628301</v>
      </c>
      <c r="KZ90">
        <v>0.32082504034042297</v>
      </c>
      <c r="LA90">
        <v>0.30966344475746099</v>
      </c>
      <c r="LB90">
        <v>0.52502667903900102</v>
      </c>
      <c r="LC90">
        <v>0.31952646374702398</v>
      </c>
      <c r="LD90">
        <v>0.31093004345893799</v>
      </c>
      <c r="LE90">
        <v>0.53093785047531095</v>
      </c>
      <c r="LF90">
        <v>0.31917211413383401</v>
      </c>
      <c r="LG90">
        <v>0.310921311378479</v>
      </c>
      <c r="LH90">
        <v>0.53667843341827304</v>
      </c>
      <c r="LI90">
        <v>0.31877216696739102</v>
      </c>
      <c r="LJ90">
        <v>0.31074965000152499</v>
      </c>
      <c r="LK90">
        <v>0.49127301573753301</v>
      </c>
      <c r="LL90">
        <v>0.32591155171394298</v>
      </c>
      <c r="LM90">
        <v>9.0690717101097107E-2</v>
      </c>
      <c r="LN90">
        <v>0.550021111965179</v>
      </c>
      <c r="LO90">
        <v>0.32265070080757102</v>
      </c>
      <c r="LP90">
        <v>9.4772785902023302E-2</v>
      </c>
      <c r="LQ90">
        <v>0.51138949394225997</v>
      </c>
      <c r="LR90">
        <v>0.33595165610313399</v>
      </c>
      <c r="LS90">
        <v>0.30047816038131703</v>
      </c>
      <c r="LT90">
        <v>0.52813267707824696</v>
      </c>
      <c r="LU90">
        <v>0.33585900068282998</v>
      </c>
      <c r="LV90">
        <v>0.30095756053924499</v>
      </c>
      <c r="LW90">
        <v>0.44241937994956898</v>
      </c>
      <c r="LX90">
        <v>0.38854372501373202</v>
      </c>
      <c r="LY90">
        <v>-2.1290451288223201E-2</v>
      </c>
      <c r="LZ90">
        <v>0.61669647693634</v>
      </c>
      <c r="MA90">
        <v>0.37562200427055298</v>
      </c>
      <c r="MB90">
        <v>-1.9312016665935499E-2</v>
      </c>
      <c r="MC90">
        <v>0.42842632532119701</v>
      </c>
      <c r="MD90">
        <v>0.46920830011367798</v>
      </c>
      <c r="ME90">
        <v>-6.8824321031570407E-2</v>
      </c>
      <c r="MF90">
        <v>0.64111775159835804</v>
      </c>
      <c r="MG90">
        <v>0.45299023389816201</v>
      </c>
      <c r="MH90">
        <v>-9.5741726458072607E-2</v>
      </c>
      <c r="MI90">
        <v>0.43550881743431002</v>
      </c>
      <c r="MJ90">
        <v>0.54084765911102295</v>
      </c>
      <c r="MK90">
        <v>-6.6233500838279696E-2</v>
      </c>
      <c r="ML90">
        <v>0.65728408098220803</v>
      </c>
      <c r="MM90">
        <v>0.52696192264556796</v>
      </c>
      <c r="MN90">
        <v>-0.15888537466526001</v>
      </c>
      <c r="MO90">
        <v>0.43351790308952298</v>
      </c>
      <c r="MP90">
        <v>0.56259185075759799</v>
      </c>
      <c r="MQ90">
        <v>-7.6554700732231099E-2</v>
      </c>
      <c r="MR90">
        <v>0.65937554836273105</v>
      </c>
      <c r="MS90">
        <v>0.54844391345977705</v>
      </c>
      <c r="MT90">
        <v>-0.17470581829547799</v>
      </c>
      <c r="MU90">
        <v>0.44263225793838501</v>
      </c>
      <c r="MV90">
        <v>0.56063383817672696</v>
      </c>
      <c r="MW90">
        <v>-8.5396677255630493E-2</v>
      </c>
      <c r="MX90">
        <v>0.65341299772262496</v>
      </c>
      <c r="MY90">
        <v>0.54801261425018299</v>
      </c>
      <c r="MZ90">
        <v>-0.17647458612918801</v>
      </c>
      <c r="NA90">
        <v>0.447643011808395</v>
      </c>
      <c r="NB90">
        <v>0.55249977111816395</v>
      </c>
      <c r="NC90">
        <v>-6.9101445376873002E-2</v>
      </c>
      <c r="ND90">
        <v>0.64971423149108798</v>
      </c>
      <c r="NE90">
        <v>0.54119378328323298</v>
      </c>
      <c r="NF90">
        <v>-0.16004085540771401</v>
      </c>
      <c r="NG90">
        <v>0.49373301863670299</v>
      </c>
      <c r="NH90">
        <v>0.53413665294647195</v>
      </c>
      <c r="NI90">
        <v>1.51522466912865E-2</v>
      </c>
      <c r="NJ90">
        <v>0.58874934911727905</v>
      </c>
      <c r="NK90">
        <v>0.53115499019622803</v>
      </c>
      <c r="NL90">
        <v>-1.5723932534456201E-2</v>
      </c>
      <c r="NM90">
        <v>0.50221985578536898</v>
      </c>
      <c r="NN90">
        <v>0.64564752578735296</v>
      </c>
      <c r="NO90">
        <v>6.1920754611492101E-2</v>
      </c>
      <c r="NP90">
        <v>0.59691089391708296</v>
      </c>
      <c r="NQ90">
        <v>0.64596456289291304</v>
      </c>
      <c r="NR90">
        <v>-1.7433447763323701E-2</v>
      </c>
      <c r="NS90">
        <v>0.52087432146072299</v>
      </c>
      <c r="NT90">
        <v>0.75734251737594604</v>
      </c>
      <c r="NU90">
        <v>1.53905786573886E-2</v>
      </c>
      <c r="NV90">
        <v>0.60699677467346103</v>
      </c>
      <c r="NW90">
        <v>0.76027756929397505</v>
      </c>
      <c r="NX90">
        <v>-7.1460261940956102E-2</v>
      </c>
      <c r="NY90">
        <v>0.52317464351653997</v>
      </c>
      <c r="NZ90">
        <v>0.77643871307373002</v>
      </c>
      <c r="OA90">
        <v>5.1471372134983496E-3</v>
      </c>
      <c r="OB90">
        <v>0.59846299886703402</v>
      </c>
      <c r="OC90">
        <v>0.77601557970046997</v>
      </c>
      <c r="OD90">
        <v>-8.1993266940116799E-2</v>
      </c>
      <c r="OE90">
        <v>0.52765542268752996</v>
      </c>
      <c r="OF90">
        <v>0.76936125755310003</v>
      </c>
      <c r="OG90">
        <v>-0.10666193068027401</v>
      </c>
      <c r="OH90">
        <v>0.62257134914398105</v>
      </c>
      <c r="OI90">
        <v>0.78585022687911898</v>
      </c>
      <c r="OJ90">
        <v>-0.20052601397037501</v>
      </c>
      <c r="OK90" t="b">
        <v>1</v>
      </c>
      <c r="OL90">
        <v>0.51643073558807295</v>
      </c>
      <c r="OM90">
        <v>0.32960546016693099</v>
      </c>
      <c r="ON90">
        <v>0.37008449435233998</v>
      </c>
      <c r="OO90">
        <v>0.50649178028106601</v>
      </c>
      <c r="OP90">
        <v>0.32186633348464899</v>
      </c>
      <c r="OQ90">
        <v>0.31245663762092502</v>
      </c>
      <c r="OR90">
        <v>0.50130343437194802</v>
      </c>
      <c r="OS90">
        <v>0.32210075855255099</v>
      </c>
      <c r="OT90">
        <v>0.31251636147499001</v>
      </c>
      <c r="OU90">
        <v>0.49609100818634</v>
      </c>
      <c r="OV90">
        <v>0.32251426577567999</v>
      </c>
      <c r="OW90">
        <v>0.312558263540267</v>
      </c>
      <c r="OX90">
        <v>0.52343302965164096</v>
      </c>
      <c r="OY90">
        <v>0.32114693522453303</v>
      </c>
      <c r="OZ90">
        <v>0.31277659535407998</v>
      </c>
      <c r="PA90">
        <v>0.52938771247863703</v>
      </c>
      <c r="PB90">
        <v>0.32076299190521201</v>
      </c>
      <c r="PC90">
        <v>0.31276959180831898</v>
      </c>
      <c r="PD90">
        <v>0.53525835275650002</v>
      </c>
      <c r="PE90">
        <v>0.32032549381256098</v>
      </c>
      <c r="PF90">
        <v>0.31258499622344899</v>
      </c>
      <c r="PG90">
        <v>0.48814183473586997</v>
      </c>
      <c r="PH90">
        <v>0.32757610082626298</v>
      </c>
      <c r="PI90">
        <v>9.4346567988395594E-2</v>
      </c>
      <c r="PJ90">
        <v>0.54801124334335305</v>
      </c>
      <c r="PK90">
        <v>0.32401528954505898</v>
      </c>
      <c r="PL90">
        <v>9.3201555311679798E-2</v>
      </c>
      <c r="PM90">
        <v>0.50885826349258401</v>
      </c>
      <c r="PN90">
        <v>0.33776393532752902</v>
      </c>
      <c r="PO90">
        <v>0.30184885859489402</v>
      </c>
      <c r="PP90">
        <v>0.52667933702468805</v>
      </c>
      <c r="PQ90">
        <v>0.337554931640625</v>
      </c>
      <c r="PR90">
        <v>0.30096736550331099</v>
      </c>
      <c r="PS90">
        <v>0.43939024209976102</v>
      </c>
      <c r="PT90">
        <v>0.38941335678100503</v>
      </c>
      <c r="PU90">
        <v>-2.1893419325351701E-2</v>
      </c>
      <c r="PV90">
        <v>0.61155617237090998</v>
      </c>
      <c r="PW90">
        <v>0.37621495127677901</v>
      </c>
      <c r="PX90">
        <v>-2.4465141817927302E-2</v>
      </c>
      <c r="PY90">
        <v>0.42702201008796598</v>
      </c>
      <c r="PZ90">
        <v>0.47002181410789401</v>
      </c>
      <c r="QA90">
        <v>-6.9384917616844094E-2</v>
      </c>
      <c r="QB90">
        <v>0.63507664203643799</v>
      </c>
      <c r="QC90">
        <v>0.45368418097495999</v>
      </c>
      <c r="QD90">
        <v>-9.3913592398166601E-2</v>
      </c>
      <c r="QE90">
        <v>0.43387499451637201</v>
      </c>
      <c r="QF90">
        <v>0.54185092449188199</v>
      </c>
      <c r="QG90">
        <v>-7.8318089246749795E-2</v>
      </c>
      <c r="QH90">
        <v>0.65182822942733698</v>
      </c>
      <c r="QI90">
        <v>0.52756965160369795</v>
      </c>
      <c r="QJ90">
        <v>-0.14138899743556901</v>
      </c>
      <c r="QK90">
        <v>0.43243440985679599</v>
      </c>
      <c r="QL90">
        <v>0.56345081329345703</v>
      </c>
      <c r="QM90">
        <v>-8.7484121322631794E-2</v>
      </c>
      <c r="QN90">
        <v>0.65431183576583796</v>
      </c>
      <c r="QO90">
        <v>0.54849117994308405</v>
      </c>
      <c r="QP90">
        <v>-0.15475361049175199</v>
      </c>
      <c r="QQ90">
        <v>0.44151386618614102</v>
      </c>
      <c r="QR90">
        <v>0.56114220619201605</v>
      </c>
      <c r="QS90">
        <v>-9.6332944929599706E-2</v>
      </c>
      <c r="QT90">
        <v>0.647985339164733</v>
      </c>
      <c r="QU90">
        <v>0.54825049638748102</v>
      </c>
      <c r="QV90">
        <v>-0.15822370350360801</v>
      </c>
      <c r="QW90">
        <v>0.446251720190048</v>
      </c>
      <c r="QX90">
        <v>0.55296367406845004</v>
      </c>
      <c r="QY90">
        <v>-8.1524588167667306E-2</v>
      </c>
      <c r="QZ90">
        <v>0.64420324563980103</v>
      </c>
      <c r="RA90">
        <v>0.54161888360977095</v>
      </c>
      <c r="RB90">
        <v>-0.142525419592857</v>
      </c>
      <c r="RC90">
        <v>0.49216747283935502</v>
      </c>
      <c r="RD90">
        <v>0.53612792491912797</v>
      </c>
      <c r="RE90">
        <v>1.22023615986108E-2</v>
      </c>
      <c r="RF90">
        <v>0.58710753917694003</v>
      </c>
      <c r="RG90">
        <v>0.53208529949188199</v>
      </c>
      <c r="RH90">
        <v>-1.28613598644733E-2</v>
      </c>
      <c r="RI90">
        <v>0.50121968984603804</v>
      </c>
      <c r="RJ90">
        <v>0.64704722166061401</v>
      </c>
      <c r="RK90">
        <v>4.0622420608997303E-2</v>
      </c>
      <c r="RL90">
        <v>0.59759128093719405</v>
      </c>
      <c r="RM90">
        <v>0.64555233716964699</v>
      </c>
      <c r="RN90">
        <v>-3.7954158615320899E-3</v>
      </c>
      <c r="RO90">
        <v>0.52052885293960505</v>
      </c>
      <c r="RP90">
        <v>0.757959425449371</v>
      </c>
      <c r="RQ90">
        <v>-3.9458680897951098E-2</v>
      </c>
      <c r="RR90">
        <v>0.60691857337951605</v>
      </c>
      <c r="RS90">
        <v>0.75500649213790805</v>
      </c>
      <c r="RT90">
        <v>-5.1388103514909703E-2</v>
      </c>
      <c r="RU90">
        <v>0.52368408441543501</v>
      </c>
      <c r="RV90">
        <v>0.77623647451400701</v>
      </c>
      <c r="RW90">
        <v>-5.02005890011787E-2</v>
      </c>
      <c r="RX90">
        <v>0.59690344333648604</v>
      </c>
      <c r="RY90">
        <v>0.76565897464752197</v>
      </c>
      <c r="RZ90">
        <v>-5.9701394289731903E-2</v>
      </c>
      <c r="SA90">
        <v>0.52744841575622503</v>
      </c>
      <c r="SB90">
        <v>0.773426532745361</v>
      </c>
      <c r="SC90">
        <v>-0.15474441647529599</v>
      </c>
      <c r="SD90">
        <v>0.61452609300613403</v>
      </c>
      <c r="SE90">
        <v>0.78842622041702204</v>
      </c>
      <c r="SF90">
        <v>-0.170057088136672</v>
      </c>
      <c r="SG90" t="b">
        <v>0</v>
      </c>
    </row>
    <row r="91" spans="1:501" x14ac:dyDescent="0.3">
      <c r="A91" t="s">
        <v>501</v>
      </c>
      <c r="B91">
        <v>0.51558297872543302</v>
      </c>
      <c r="C91">
        <v>0.33237987756729098</v>
      </c>
      <c r="D91">
        <v>0.36551862955093301</v>
      </c>
      <c r="E91">
        <v>0.50553351640701205</v>
      </c>
      <c r="F91">
        <v>0.32487425208091703</v>
      </c>
      <c r="G91">
        <v>0.30795282125473</v>
      </c>
      <c r="H91">
        <v>0.50009280443191495</v>
      </c>
      <c r="I91">
        <v>0.32506972551345797</v>
      </c>
      <c r="J91">
        <v>0.30800804495811401</v>
      </c>
      <c r="K91">
        <v>0.49477097392082198</v>
      </c>
      <c r="L91">
        <v>0.32540595531463601</v>
      </c>
      <c r="M91">
        <v>0.30805209279060303</v>
      </c>
      <c r="N91">
        <v>0.52250927686691195</v>
      </c>
      <c r="O91">
        <v>0.32406792044639499</v>
      </c>
      <c r="P91">
        <v>0.30798661708831698</v>
      </c>
      <c r="Q91">
        <v>0.528148233890533</v>
      </c>
      <c r="R91">
        <v>0.32362195849418601</v>
      </c>
      <c r="S91">
        <v>0.30798178911209101</v>
      </c>
      <c r="T91">
        <v>0.53389781713485696</v>
      </c>
      <c r="U91">
        <v>0.32312929630279502</v>
      </c>
      <c r="V91">
        <v>0.30779594182968101</v>
      </c>
      <c r="W91">
        <v>0.486566722393035</v>
      </c>
      <c r="X91">
        <v>0.32999694347381497</v>
      </c>
      <c r="Y91">
        <v>9.0844124555587699E-2</v>
      </c>
      <c r="Z91">
        <v>0.54576879739761297</v>
      </c>
      <c r="AA91">
        <v>0.32637146115303001</v>
      </c>
      <c r="AB91">
        <v>9.1362871229648507E-2</v>
      </c>
      <c r="AC91">
        <v>0.50750851631164495</v>
      </c>
      <c r="AD91">
        <v>0.340063035488128</v>
      </c>
      <c r="AE91">
        <v>0.29768621921539301</v>
      </c>
      <c r="AF91">
        <v>0.525607049465179</v>
      </c>
      <c r="AG91">
        <v>0.33982127904891901</v>
      </c>
      <c r="AH91">
        <v>0.29713788628578103</v>
      </c>
      <c r="AI91">
        <v>0.43712508678436202</v>
      </c>
      <c r="AJ91">
        <v>0.391314387321472</v>
      </c>
      <c r="AK91">
        <v>-1.78283862769603E-2</v>
      </c>
      <c r="AL91">
        <v>0.60895180702209395</v>
      </c>
      <c r="AM91">
        <v>0.37826898694038302</v>
      </c>
      <c r="AN91">
        <v>-4.4733248651027603E-2</v>
      </c>
      <c r="AO91">
        <v>0.42530220746994002</v>
      </c>
      <c r="AP91">
        <v>0.47166821360588002</v>
      </c>
      <c r="AQ91">
        <v>-6.7988701164722401E-2</v>
      </c>
      <c r="AR91">
        <v>0.63294446468353205</v>
      </c>
      <c r="AS91">
        <v>0.455703854560852</v>
      </c>
      <c r="AT91">
        <v>-0.104273661971092</v>
      </c>
      <c r="AU91">
        <v>0.43217021226882901</v>
      </c>
      <c r="AV91">
        <v>0.54317969083786</v>
      </c>
      <c r="AW91">
        <v>-7.4480377137660897E-2</v>
      </c>
      <c r="AX91">
        <v>0.64805376529693604</v>
      </c>
      <c r="AY91">
        <v>0.52815461158752397</v>
      </c>
      <c r="AZ91">
        <v>-0.13707630336284601</v>
      </c>
      <c r="BA91">
        <v>0.42985099554061801</v>
      </c>
      <c r="BB91">
        <v>0.56439697742462103</v>
      </c>
      <c r="BC91">
        <v>-8.2582563161849906E-2</v>
      </c>
      <c r="BD91">
        <v>0.64893734455108598</v>
      </c>
      <c r="BE91">
        <v>0.54854017496108998</v>
      </c>
      <c r="BF91">
        <v>-0.149106234312057</v>
      </c>
      <c r="BG91">
        <v>0.43956029415130599</v>
      </c>
      <c r="BH91">
        <v>0.56195735931396396</v>
      </c>
      <c r="BI91">
        <v>-9.2476055026054299E-2</v>
      </c>
      <c r="BJ91">
        <v>0.64202862977981501</v>
      </c>
      <c r="BK91">
        <v>0.54846256971359197</v>
      </c>
      <c r="BL91">
        <v>-0.150500267744064</v>
      </c>
      <c r="BM91">
        <v>0.44485989212989802</v>
      </c>
      <c r="BN91">
        <v>0.55391764640808105</v>
      </c>
      <c r="BO91">
        <v>-7.7893570065498297E-2</v>
      </c>
      <c r="BP91">
        <v>0.63859802484512296</v>
      </c>
      <c r="BQ91">
        <v>0.54202187061309803</v>
      </c>
      <c r="BR91">
        <v>-0.13699039816856301</v>
      </c>
      <c r="BS91">
        <v>0.490604728460311</v>
      </c>
      <c r="BT91">
        <v>0.53866815567016602</v>
      </c>
      <c r="BU91">
        <v>2.6022296398878E-2</v>
      </c>
      <c r="BV91">
        <v>0.58557945489883401</v>
      </c>
      <c r="BW91">
        <v>0.53365153074264504</v>
      </c>
      <c r="BX91">
        <v>-2.67863571643829E-2</v>
      </c>
      <c r="BY91">
        <v>0.50043743848800604</v>
      </c>
      <c r="BZ91">
        <v>0.648776054382324</v>
      </c>
      <c r="CA91">
        <v>5.8624688535928698E-2</v>
      </c>
      <c r="CB91">
        <v>0.60500580072402899</v>
      </c>
      <c r="CC91">
        <v>0.64313548803329401</v>
      </c>
      <c r="CD91" s="1">
        <v>-8.2430233305785805E-5</v>
      </c>
      <c r="CE91">
        <v>0.51917243003845204</v>
      </c>
      <c r="CF91">
        <v>0.75801843404769897</v>
      </c>
      <c r="CG91">
        <v>-5.2069142460822997E-2</v>
      </c>
      <c r="CH91">
        <v>0.60693240165710405</v>
      </c>
      <c r="CI91">
        <v>0.746310055255889</v>
      </c>
      <c r="CJ91">
        <v>-0.106539353728294</v>
      </c>
      <c r="CK91">
        <v>0.52331310510635298</v>
      </c>
      <c r="CL91">
        <v>0.77518081665038996</v>
      </c>
      <c r="CM91">
        <v>-6.7580223083496094E-2</v>
      </c>
      <c r="CN91">
        <v>0.59509378671646096</v>
      </c>
      <c r="CO91">
        <v>0.75595331192016602</v>
      </c>
      <c r="CP91">
        <v>-0.118516854941844</v>
      </c>
      <c r="CQ91">
        <v>0.52791666984558105</v>
      </c>
      <c r="CR91">
        <v>0.77740836143493597</v>
      </c>
      <c r="CS91">
        <v>-0.16784302890300701</v>
      </c>
      <c r="CT91">
        <v>0.61265313625335605</v>
      </c>
      <c r="CU91">
        <v>0.78993266820907504</v>
      </c>
      <c r="CV91">
        <v>-0.21498562395572601</v>
      </c>
      <c r="CW91" t="b">
        <v>1</v>
      </c>
      <c r="CX91">
        <v>0.514961838722229</v>
      </c>
      <c r="CY91">
        <v>0.33559650182723999</v>
      </c>
      <c r="CZ91">
        <v>0.36380898952484098</v>
      </c>
      <c r="DA91">
        <v>0.50472360849380404</v>
      </c>
      <c r="DB91">
        <v>0.32827052474021901</v>
      </c>
      <c r="DC91">
        <v>0.30723267793655301</v>
      </c>
      <c r="DD91">
        <v>0.499277412891387</v>
      </c>
      <c r="DE91">
        <v>0.32841381430625899</v>
      </c>
      <c r="DF91">
        <v>0.307281553745269</v>
      </c>
      <c r="DG91">
        <v>0.49398612976074202</v>
      </c>
      <c r="DH91">
        <v>0.32869774103164601</v>
      </c>
      <c r="DI91">
        <v>0.30732467770576399</v>
      </c>
      <c r="DJ91">
        <v>0.52150481939315796</v>
      </c>
      <c r="DK91">
        <v>0.32745558023452698</v>
      </c>
      <c r="DL91">
        <v>0.30629158020019498</v>
      </c>
      <c r="DM91">
        <v>0.52696347236633301</v>
      </c>
      <c r="DN91">
        <v>0.32697188854217502</v>
      </c>
      <c r="DO91">
        <v>0.306286841630935</v>
      </c>
      <c r="DP91">
        <v>0.53269082307815496</v>
      </c>
      <c r="DQ91">
        <v>0.32642224431037897</v>
      </c>
      <c r="DR91">
        <v>0.30610138177871699</v>
      </c>
      <c r="DS91">
        <v>0.485981255769729</v>
      </c>
      <c r="DT91">
        <v>0.33284938335418701</v>
      </c>
      <c r="DU91">
        <v>9.24681276082992E-2</v>
      </c>
      <c r="DV91">
        <v>0.54384166002273504</v>
      </c>
      <c r="DW91">
        <v>0.32914885878562899</v>
      </c>
      <c r="DX91">
        <v>9.03614461421966E-2</v>
      </c>
      <c r="DY91">
        <v>0.50676614046096802</v>
      </c>
      <c r="DZ91">
        <v>0.343006432056427</v>
      </c>
      <c r="EA91">
        <v>0.29650783538818298</v>
      </c>
      <c r="EB91">
        <v>0.52460765838623002</v>
      </c>
      <c r="EC91">
        <v>0.34287282824516202</v>
      </c>
      <c r="ED91">
        <v>0.29508227109909002</v>
      </c>
      <c r="EE91">
        <v>0.43522584438323902</v>
      </c>
      <c r="EF91">
        <v>0.39285793900489802</v>
      </c>
      <c r="EG91">
        <v>7.7892350964248104E-4</v>
      </c>
      <c r="EH91">
        <v>0.60637211799621504</v>
      </c>
      <c r="EI91">
        <v>0.37959527969360302</v>
      </c>
      <c r="EJ91">
        <v>-5.7588007301092099E-2</v>
      </c>
      <c r="EK91">
        <v>0.42426311969757002</v>
      </c>
      <c r="EL91">
        <v>0.47262540459632801</v>
      </c>
      <c r="EM91">
        <v>-4.47310768067836E-2</v>
      </c>
      <c r="EN91">
        <v>0.63076484203338601</v>
      </c>
      <c r="EO91">
        <v>0.45679739117622298</v>
      </c>
      <c r="EP91">
        <v>-0.10301126539707101</v>
      </c>
      <c r="EQ91">
        <v>0.430686354637146</v>
      </c>
      <c r="ER91">
        <v>0.54386389255523604</v>
      </c>
      <c r="ES91">
        <v>-5.9649936854839297E-2</v>
      </c>
      <c r="ET91">
        <v>0.64594185352325395</v>
      </c>
      <c r="EU91">
        <v>0.52912878990173295</v>
      </c>
      <c r="EV91">
        <v>-0.119064018130302</v>
      </c>
      <c r="EW91">
        <v>0.42791172862052901</v>
      </c>
      <c r="EX91">
        <v>0.56464904546737604</v>
      </c>
      <c r="EY91">
        <v>-6.20006173849105E-2</v>
      </c>
      <c r="EZ91">
        <v>0.64630144834518399</v>
      </c>
      <c r="FA91">
        <v>0.54882889986038197</v>
      </c>
      <c r="FB91">
        <v>-0.130020096898078</v>
      </c>
      <c r="FC91">
        <v>0.43767273426055903</v>
      </c>
      <c r="FD91">
        <v>0.56206637620925903</v>
      </c>
      <c r="FE91">
        <v>-7.3795475065708105E-2</v>
      </c>
      <c r="FF91">
        <v>0.63906890153884799</v>
      </c>
      <c r="FG91">
        <v>0.54898148775100697</v>
      </c>
      <c r="FH91">
        <v>-0.124302573502063</v>
      </c>
      <c r="FI91">
        <v>0.44309407472610401</v>
      </c>
      <c r="FJ91">
        <v>0.55417841672897294</v>
      </c>
      <c r="FK91">
        <v>-6.3851699233055101E-2</v>
      </c>
      <c r="FL91">
        <v>0.63588070869445801</v>
      </c>
      <c r="FM91">
        <v>0.542905032634735</v>
      </c>
      <c r="FN91">
        <v>-0.11613999307155599</v>
      </c>
      <c r="FO91">
        <v>0.48767063021659801</v>
      </c>
      <c r="FP91">
        <v>0.53866183757781905</v>
      </c>
      <c r="FQ91">
        <v>4.5410964637994697E-2</v>
      </c>
      <c r="FR91">
        <v>0.58268916606902998</v>
      </c>
      <c r="FS91">
        <v>0.53421372175216597</v>
      </c>
      <c r="FT91">
        <v>-4.6228468418121303E-2</v>
      </c>
      <c r="FU91">
        <v>0.49974650144576999</v>
      </c>
      <c r="FV91">
        <v>0.64989769458770696</v>
      </c>
      <c r="FW91">
        <v>7.7120870351791299E-2</v>
      </c>
      <c r="FX91">
        <v>0.60825634002685502</v>
      </c>
      <c r="FY91">
        <v>0.64174675941467196</v>
      </c>
      <c r="FZ91">
        <v>-7.5342329218983598E-3</v>
      </c>
      <c r="GA91">
        <v>0.51840329170226995</v>
      </c>
      <c r="GB91">
        <v>0.75864142179489102</v>
      </c>
      <c r="GC91">
        <v>-5.1874775439500802E-2</v>
      </c>
      <c r="GD91">
        <v>0.60680121183395297</v>
      </c>
      <c r="GE91">
        <v>0.74414545297622603</v>
      </c>
      <c r="GF91">
        <v>-0.13375617563724501</v>
      </c>
      <c r="GG91">
        <v>0.52083724737167303</v>
      </c>
      <c r="GH91">
        <v>0.77499836683273304</v>
      </c>
      <c r="GI91">
        <v>-6.8652123212814303E-2</v>
      </c>
      <c r="GJ91">
        <v>0.59241712093353205</v>
      </c>
      <c r="GK91">
        <v>0.75273203849792403</v>
      </c>
      <c r="GL91">
        <v>-0.1458241045475</v>
      </c>
      <c r="GM91">
        <v>0.52967673540115301</v>
      </c>
      <c r="GN91">
        <v>0.78028875589370705</v>
      </c>
      <c r="GO91">
        <v>-0.17454354465007699</v>
      </c>
      <c r="GP91">
        <v>0.61394089460372903</v>
      </c>
      <c r="GQ91">
        <v>0.79236596822738603</v>
      </c>
      <c r="GR91">
        <v>-0.239352062344551</v>
      </c>
      <c r="GS91" t="b">
        <v>1</v>
      </c>
      <c r="GT91">
        <v>0.51431816816329901</v>
      </c>
      <c r="GU91">
        <v>0.33768278360366799</v>
      </c>
      <c r="GV91">
        <v>0.31301119923591603</v>
      </c>
      <c r="GW91">
        <v>0.50454658269882202</v>
      </c>
      <c r="GX91">
        <v>0.330451279878616</v>
      </c>
      <c r="GY91">
        <v>0.25798791646957397</v>
      </c>
      <c r="GZ91">
        <v>0.49914929270744302</v>
      </c>
      <c r="HA91">
        <v>0.33053794503211897</v>
      </c>
      <c r="HB91">
        <v>0.258019089698791</v>
      </c>
      <c r="HC91">
        <v>0.49389281868934598</v>
      </c>
      <c r="HD91">
        <v>0.330742686986923</v>
      </c>
      <c r="HE91">
        <v>0.25808784365653897</v>
      </c>
      <c r="HF91">
        <v>0.52047878503799405</v>
      </c>
      <c r="HG91">
        <v>0.32979464530944802</v>
      </c>
      <c r="HH91">
        <v>0.25826698541641202</v>
      </c>
      <c r="HI91">
        <v>0.52562308311462402</v>
      </c>
      <c r="HJ91">
        <v>0.32941874861717202</v>
      </c>
      <c r="HK91">
        <v>0.25826367735862699</v>
      </c>
      <c r="HL91">
        <v>0.53113949298858598</v>
      </c>
      <c r="HM91">
        <v>0.328962743282318</v>
      </c>
      <c r="HN91">
        <v>0.25810730457305903</v>
      </c>
      <c r="HO91">
        <v>0.48574188351631098</v>
      </c>
      <c r="HP91">
        <v>0.334757030010223</v>
      </c>
      <c r="HQ91">
        <v>4.9744512885808903E-2</v>
      </c>
      <c r="HR91">
        <v>0.54178053140640203</v>
      </c>
      <c r="HS91">
        <v>0.33159255981445301</v>
      </c>
      <c r="HT91">
        <v>4.91878204047679E-2</v>
      </c>
      <c r="HU91">
        <v>0.50618153810501099</v>
      </c>
      <c r="HV91">
        <v>0.34491068124771102</v>
      </c>
      <c r="HW91">
        <v>0.24828237295150701</v>
      </c>
      <c r="HX91">
        <v>0.52300208806991499</v>
      </c>
      <c r="HY91">
        <v>0.34511792659759499</v>
      </c>
      <c r="HZ91">
        <v>0.247917935252189</v>
      </c>
      <c r="IA91">
        <v>0.43419829010963401</v>
      </c>
      <c r="IB91">
        <v>0.39435139298438998</v>
      </c>
      <c r="IC91">
        <v>-2.51194648444652E-2</v>
      </c>
      <c r="ID91">
        <v>0.60466098785400302</v>
      </c>
      <c r="IE91">
        <v>0.38097271323204002</v>
      </c>
      <c r="IF91">
        <v>-7.7492959797382299E-2</v>
      </c>
      <c r="IG91">
        <v>0.42258712649345398</v>
      </c>
      <c r="IH91">
        <v>0.47292947769165</v>
      </c>
      <c r="II91">
        <v>-6.5104007720947196E-2</v>
      </c>
      <c r="IJ91">
        <v>0.630118608474731</v>
      </c>
      <c r="IK91">
        <v>0.45818454027175898</v>
      </c>
      <c r="IL91">
        <v>-0.103896737098693</v>
      </c>
      <c r="IM91">
        <v>0.43000024557113598</v>
      </c>
      <c r="IN91">
        <v>0.54381775856018</v>
      </c>
      <c r="IO91">
        <v>-7.0546425879001604E-2</v>
      </c>
      <c r="IP91">
        <v>0.64311790466308505</v>
      </c>
      <c r="IQ91">
        <v>0.53064566850662198</v>
      </c>
      <c r="IR91">
        <v>-0.102686442434787</v>
      </c>
      <c r="IS91">
        <v>0.427479058504104</v>
      </c>
      <c r="IT91">
        <v>0.56450068950652998</v>
      </c>
      <c r="IU91">
        <v>-7.2138287127017905E-2</v>
      </c>
      <c r="IV91">
        <v>0.64308160543441695</v>
      </c>
      <c r="IW91">
        <v>0.54975181818008401</v>
      </c>
      <c r="IX91">
        <v>-0.11066624522209099</v>
      </c>
      <c r="IY91">
        <v>0.43698576092719998</v>
      </c>
      <c r="IZ91">
        <v>0.56200194358825595</v>
      </c>
      <c r="JA91">
        <v>-8.2577623426914201E-2</v>
      </c>
      <c r="JB91">
        <v>0.634613096714019</v>
      </c>
      <c r="JC91">
        <v>0.55023527145385698</v>
      </c>
      <c r="JD91">
        <v>-0.106879480183124</v>
      </c>
      <c r="JE91">
        <v>0.44242116808891202</v>
      </c>
      <c r="JF91">
        <v>0.55407631397247303</v>
      </c>
      <c r="JG91">
        <v>-7.3407717049121801E-2</v>
      </c>
      <c r="JH91">
        <v>0.63138866424560502</v>
      </c>
      <c r="JI91">
        <v>0.54453808069229104</v>
      </c>
      <c r="JJ91">
        <v>-0.100237376987934</v>
      </c>
      <c r="JK91">
        <v>0.48644220829009999</v>
      </c>
      <c r="JL91">
        <v>0.53848040103912298</v>
      </c>
      <c r="JM91">
        <v>4.6071846038103097E-2</v>
      </c>
      <c r="JN91">
        <v>0.58100306987762396</v>
      </c>
      <c r="JO91">
        <v>0.53411698341369596</v>
      </c>
      <c r="JP91">
        <v>-4.6985633671283701E-2</v>
      </c>
      <c r="JQ91">
        <v>0.49763593077659601</v>
      </c>
      <c r="JR91">
        <v>0.64994043111801103</v>
      </c>
      <c r="JS91">
        <v>0.104176960885524</v>
      </c>
      <c r="JT91">
        <v>0.61186254024505604</v>
      </c>
      <c r="JU91">
        <v>0.63613194227218595</v>
      </c>
      <c r="JV91">
        <v>3.86602780781686E-3</v>
      </c>
      <c r="JW91">
        <v>0.51803684234619096</v>
      </c>
      <c r="JX91">
        <v>0.75866442918777399</v>
      </c>
      <c r="JY91">
        <v>-5.8445051312446497E-2</v>
      </c>
      <c r="JZ91">
        <v>0.60420745611190796</v>
      </c>
      <c r="KA91">
        <v>0.73812252283096302</v>
      </c>
      <c r="KB91">
        <v>-0.12547424435615501</v>
      </c>
      <c r="KC91">
        <v>0.51919013261795</v>
      </c>
      <c r="KD91">
        <v>0.77445125579833896</v>
      </c>
      <c r="KE91">
        <v>-7.7372543513774802E-2</v>
      </c>
      <c r="KF91">
        <v>0.58715689182281405</v>
      </c>
      <c r="KG91">
        <v>0.745874464511871</v>
      </c>
      <c r="KH91">
        <v>-0.13827213644981301</v>
      </c>
      <c r="KI91">
        <v>0.52966922521591098</v>
      </c>
      <c r="KJ91">
        <v>0.78076475858688299</v>
      </c>
      <c r="KK91">
        <v>-0.167843341827392</v>
      </c>
      <c r="KL91">
        <v>0.61381214857101396</v>
      </c>
      <c r="KM91">
        <v>0.79116648435592596</v>
      </c>
      <c r="KN91">
        <v>-0.214153751730918</v>
      </c>
      <c r="KO91" t="b">
        <v>1</v>
      </c>
      <c r="KP91">
        <v>0.51403075456619196</v>
      </c>
      <c r="KQ91">
        <v>0.33924779295921298</v>
      </c>
      <c r="KR91">
        <v>0.29488256573677002</v>
      </c>
      <c r="KS91">
        <v>0.50462383031845004</v>
      </c>
      <c r="KT91">
        <v>0.33185315132141102</v>
      </c>
      <c r="KU91">
        <v>0.240793377161026</v>
      </c>
      <c r="KV91">
        <v>0.49919736385345398</v>
      </c>
      <c r="KW91">
        <v>0.33189022541046098</v>
      </c>
      <c r="KX91">
        <v>0.24081130325794201</v>
      </c>
      <c r="KY91">
        <v>0.49393442273139898</v>
      </c>
      <c r="KZ91">
        <v>0.33202120661735501</v>
      </c>
      <c r="LA91">
        <v>0.24088460206985399</v>
      </c>
      <c r="LB91">
        <v>0.51999592781066895</v>
      </c>
      <c r="LC91">
        <v>0.33131206035614003</v>
      </c>
      <c r="LD91">
        <v>0.24091233313083599</v>
      </c>
      <c r="LE91">
        <v>0.52504289150238004</v>
      </c>
      <c r="LF91">
        <v>0.33097556233406</v>
      </c>
      <c r="LG91">
        <v>0.240909159183502</v>
      </c>
      <c r="LH91">
        <v>0.53033500909805298</v>
      </c>
      <c r="LI91">
        <v>0.33056297898292503</v>
      </c>
      <c r="LJ91">
        <v>0.24075058102607699</v>
      </c>
      <c r="LK91">
        <v>0.48570924997329701</v>
      </c>
      <c r="LL91">
        <v>0.33597794175147999</v>
      </c>
      <c r="LM91">
        <v>3.7114042788743903E-2</v>
      </c>
      <c r="LN91">
        <v>0.54032927751541104</v>
      </c>
      <c r="LO91">
        <v>0.33319142460822998</v>
      </c>
      <c r="LP91">
        <v>3.5295452922582599E-2</v>
      </c>
      <c r="LQ91">
        <v>0.50592964887618996</v>
      </c>
      <c r="LR91">
        <v>0.34619170427322299</v>
      </c>
      <c r="LS91">
        <v>0.23191229999065399</v>
      </c>
      <c r="LT91">
        <v>0.52211374044418302</v>
      </c>
      <c r="LU91">
        <v>0.34672164916992099</v>
      </c>
      <c r="LV91">
        <v>0.23124168813228599</v>
      </c>
      <c r="LW91">
        <v>0.433474510908126</v>
      </c>
      <c r="LX91">
        <v>0.39490532875061002</v>
      </c>
      <c r="LY91">
        <v>-3.6447994410991599E-2</v>
      </c>
      <c r="LZ91">
        <v>0.60257250070571899</v>
      </c>
      <c r="MA91">
        <v>0.38164401054382302</v>
      </c>
      <c r="MB91">
        <v>-8.4534369409084306E-2</v>
      </c>
      <c r="MC91">
        <v>0.42030274868011402</v>
      </c>
      <c r="MD91">
        <v>0.47311910986900302</v>
      </c>
      <c r="ME91">
        <v>-7.8201055526733398E-2</v>
      </c>
      <c r="MF91">
        <v>0.62869346141815097</v>
      </c>
      <c r="MG91">
        <v>0.45861729979514998</v>
      </c>
      <c r="MH91">
        <v>-0.11006274074316</v>
      </c>
      <c r="MI91">
        <v>0.42898860573768599</v>
      </c>
      <c r="MJ91">
        <v>0.54362434148788397</v>
      </c>
      <c r="MK91">
        <v>-8.0397963523864704E-2</v>
      </c>
      <c r="ML91">
        <v>0.64123272895812899</v>
      </c>
      <c r="MM91">
        <v>0.53095948696136397</v>
      </c>
      <c r="MN91">
        <v>-0.104449108242988</v>
      </c>
      <c r="MO91">
        <v>0.42672088742256098</v>
      </c>
      <c r="MP91">
        <v>0.56440573930740301</v>
      </c>
      <c r="MQ91">
        <v>-8.2487784326076494E-2</v>
      </c>
      <c r="MR91">
        <v>0.64167201519012396</v>
      </c>
      <c r="MS91">
        <v>0.54998117685317904</v>
      </c>
      <c r="MT91">
        <v>-0.113215766847133</v>
      </c>
      <c r="MU91">
        <v>0.436153143644332</v>
      </c>
      <c r="MV91">
        <v>0.56182777881622303</v>
      </c>
      <c r="MW91">
        <v>-9.2303365468978799E-2</v>
      </c>
      <c r="MX91">
        <v>0.63322454690933205</v>
      </c>
      <c r="MY91">
        <v>0.55055588483810403</v>
      </c>
      <c r="MZ91">
        <v>-0.11075235903263</v>
      </c>
      <c r="NA91">
        <v>0.44155922532081598</v>
      </c>
      <c r="NB91">
        <v>0.55399602651596003</v>
      </c>
      <c r="NC91">
        <v>-8.2836620509624398E-2</v>
      </c>
      <c r="ND91">
        <v>0.629838526248931</v>
      </c>
      <c r="NE91">
        <v>0.54500675201416005</v>
      </c>
      <c r="NF91">
        <v>-0.10263015329837701</v>
      </c>
      <c r="NG91">
        <v>0.48490393161773598</v>
      </c>
      <c r="NH91">
        <v>0.538873791694641</v>
      </c>
      <c r="NI91">
        <v>4.4492851942777599E-2</v>
      </c>
      <c r="NJ91">
        <v>0.57910835742950395</v>
      </c>
      <c r="NK91">
        <v>0.53461354970931996</v>
      </c>
      <c r="NL91">
        <v>-4.5423708856105798E-2</v>
      </c>
      <c r="NM91">
        <v>0.49558952450752197</v>
      </c>
      <c r="NN91">
        <v>0.65033674240112305</v>
      </c>
      <c r="NO91">
        <v>0.107225686311721</v>
      </c>
      <c r="NP91">
        <v>0.61236101388931197</v>
      </c>
      <c r="NQ91">
        <v>0.63286483287811202</v>
      </c>
      <c r="NR91">
        <v>1.20368804782629E-2</v>
      </c>
      <c r="NS91">
        <v>0.51732641458511297</v>
      </c>
      <c r="NT91">
        <v>0.75888693332672097</v>
      </c>
      <c r="NU91">
        <v>-7.0136904716491699E-2</v>
      </c>
      <c r="NV91">
        <v>0.60200494527816695</v>
      </c>
      <c r="NW91">
        <v>0.73359227180480902</v>
      </c>
      <c r="NX91">
        <v>-0.12646248936653101</v>
      </c>
      <c r="NY91">
        <v>0.51785451173782304</v>
      </c>
      <c r="NZ91">
        <v>0.77426445484161299</v>
      </c>
      <c r="OA91">
        <v>-9.07462388277053E-2</v>
      </c>
      <c r="OB91">
        <v>0.58445799350738503</v>
      </c>
      <c r="OC91">
        <v>0.74030554294586104</v>
      </c>
      <c r="OD91">
        <v>-0.140430852770805</v>
      </c>
      <c r="OE91">
        <v>0.52941119670867898</v>
      </c>
      <c r="OF91">
        <v>0.780426084995269</v>
      </c>
      <c r="OG91">
        <v>-0.18383352458477001</v>
      </c>
      <c r="OH91">
        <v>0.61366426944732599</v>
      </c>
      <c r="OI91">
        <v>0.78575628995895297</v>
      </c>
      <c r="OJ91">
        <v>-0.21596285700798001</v>
      </c>
      <c r="OK91" t="b">
        <v>1</v>
      </c>
      <c r="OL91">
        <v>0.51390808820724398</v>
      </c>
      <c r="OM91">
        <v>0.340282201766967</v>
      </c>
      <c r="ON91">
        <v>0.26584053039550698</v>
      </c>
      <c r="OO91">
        <v>0.50497591495513905</v>
      </c>
      <c r="OP91">
        <v>0.33285835385322499</v>
      </c>
      <c r="OQ91">
        <v>0.213051497936248</v>
      </c>
      <c r="OR91">
        <v>0.49953588843345598</v>
      </c>
      <c r="OS91">
        <v>0.33282732963562001</v>
      </c>
      <c r="OT91">
        <v>0.213060677051544</v>
      </c>
      <c r="OU91">
        <v>0.49418762326240501</v>
      </c>
      <c r="OV91">
        <v>0.332867711782455</v>
      </c>
      <c r="OW91">
        <v>0.21312853693962</v>
      </c>
      <c r="OX91">
        <v>0.519791960716247</v>
      </c>
      <c r="OY91">
        <v>0.33240598440170199</v>
      </c>
      <c r="OZ91">
        <v>0.21424223482608701</v>
      </c>
      <c r="PA91">
        <v>0.52463763952255205</v>
      </c>
      <c r="PB91">
        <v>0.33207887411117498</v>
      </c>
      <c r="PC91">
        <v>0.21423563361167899</v>
      </c>
      <c r="PD91">
        <v>0.52964437007903997</v>
      </c>
      <c r="PE91">
        <v>0.33167645335197399</v>
      </c>
      <c r="PF91">
        <v>0.21408823132514901</v>
      </c>
      <c r="PG91">
        <v>0.48580074310302701</v>
      </c>
      <c r="PH91">
        <v>0.33670863509178101</v>
      </c>
      <c r="PI91">
        <v>1.4510768465697699E-2</v>
      </c>
      <c r="PJ91">
        <v>0.53888326883315996</v>
      </c>
      <c r="PK91">
        <v>0.33437487483024497</v>
      </c>
      <c r="PL91">
        <v>1.6549946740269598E-2</v>
      </c>
      <c r="PM91">
        <v>0.50572913885116499</v>
      </c>
      <c r="PN91">
        <v>0.34702387452125499</v>
      </c>
      <c r="PO91">
        <v>0.20441661775112099</v>
      </c>
      <c r="PP91">
        <v>0.52126604318618697</v>
      </c>
      <c r="PQ91">
        <v>0.34772506356239302</v>
      </c>
      <c r="PR91">
        <v>0.20484773814678101</v>
      </c>
      <c r="PS91">
        <v>0.43237426877021701</v>
      </c>
      <c r="PT91">
        <v>0.39513993263244601</v>
      </c>
      <c r="PU91">
        <v>-5.9436403214931398E-2</v>
      </c>
      <c r="PV91">
        <v>0.60024482011795</v>
      </c>
      <c r="PW91">
        <v>0.38251596689224199</v>
      </c>
      <c r="PX91">
        <v>-8.9242286980152102E-2</v>
      </c>
      <c r="PY91">
        <v>0.41913849115371699</v>
      </c>
      <c r="PZ91">
        <v>0.47359374165534901</v>
      </c>
      <c r="QA91">
        <v>-9.7053982317447607E-2</v>
      </c>
      <c r="QB91">
        <v>0.62743705511093095</v>
      </c>
      <c r="QC91">
        <v>0.45911431312561002</v>
      </c>
      <c r="QD91">
        <v>-0.111237853765487</v>
      </c>
      <c r="QE91">
        <v>0.42738139629364003</v>
      </c>
      <c r="QF91">
        <v>0.543615102767944</v>
      </c>
      <c r="QG91">
        <v>-8.9247107505798298E-2</v>
      </c>
      <c r="QH91">
        <v>0.63946938514709395</v>
      </c>
      <c r="QI91">
        <v>0.531641244888305</v>
      </c>
      <c r="QJ91">
        <v>-0.10482464730739501</v>
      </c>
      <c r="QK91">
        <v>0.42520385980606001</v>
      </c>
      <c r="QL91">
        <v>0.56431514024734497</v>
      </c>
      <c r="QM91">
        <v>-9.1888144612312303E-2</v>
      </c>
      <c r="QN91">
        <v>0.63979601860046298</v>
      </c>
      <c r="QO91">
        <v>0.55050587654113703</v>
      </c>
      <c r="QP91">
        <v>-0.112860590219497</v>
      </c>
      <c r="QQ91">
        <v>0.43459177017211897</v>
      </c>
      <c r="QR91">
        <v>0.56177997589111295</v>
      </c>
      <c r="QS91">
        <v>-9.9279887974262196E-2</v>
      </c>
      <c r="QT91">
        <v>0.63141196966171198</v>
      </c>
      <c r="QU91">
        <v>0.55113869905471802</v>
      </c>
      <c r="QV91">
        <v>-0.110806532204151</v>
      </c>
      <c r="QW91">
        <v>0.43989807367324801</v>
      </c>
      <c r="QX91">
        <v>0.55397295951843195</v>
      </c>
      <c r="QY91">
        <v>-9.0468689799308694E-2</v>
      </c>
      <c r="QZ91">
        <v>0.62789422273635798</v>
      </c>
      <c r="RA91">
        <v>0.54568743705749501</v>
      </c>
      <c r="RB91">
        <v>-0.103191696107387</v>
      </c>
      <c r="RC91">
        <v>0.48362439870834301</v>
      </c>
      <c r="RD91">
        <v>0.53874874114990201</v>
      </c>
      <c r="RE91">
        <v>4.3824095278978299E-2</v>
      </c>
      <c r="RF91">
        <v>0.57698565721511796</v>
      </c>
      <c r="RG91">
        <v>0.53441107273101796</v>
      </c>
      <c r="RH91">
        <v>-4.4446356594562503E-2</v>
      </c>
      <c r="RI91">
        <v>0.493809193372726</v>
      </c>
      <c r="RJ91">
        <v>0.65020555257797197</v>
      </c>
      <c r="RK91">
        <v>9.5778927206993103E-2</v>
      </c>
      <c r="RL91">
        <v>0.61224198341369596</v>
      </c>
      <c r="RM91">
        <v>0.62837320566177302</v>
      </c>
      <c r="RN91">
        <v>2.8106067329645101E-2</v>
      </c>
      <c r="RO91">
        <v>0.51617175340652399</v>
      </c>
      <c r="RP91">
        <v>0.75914031267166104</v>
      </c>
      <c r="RQ91">
        <v>-9.3529738485813099E-2</v>
      </c>
      <c r="RR91">
        <v>0.59676951169967596</v>
      </c>
      <c r="RS91">
        <v>0.72941005229949896</v>
      </c>
      <c r="RT91">
        <v>-0.106953501701354</v>
      </c>
      <c r="RU91">
        <v>0.51768016815185502</v>
      </c>
      <c r="RV91">
        <v>0.77431768178939797</v>
      </c>
      <c r="RW91">
        <v>-0.113454677164554</v>
      </c>
      <c r="RX91">
        <v>0.57970499992370605</v>
      </c>
      <c r="RY91">
        <v>0.73849439620971602</v>
      </c>
      <c r="RZ91">
        <v>-0.119466036558151</v>
      </c>
      <c r="SA91">
        <v>0.52686434984207098</v>
      </c>
      <c r="SB91">
        <v>0.77975833415985096</v>
      </c>
      <c r="SC91">
        <v>-0.20240272581577301</v>
      </c>
      <c r="SD91">
        <v>0.60298943519592196</v>
      </c>
      <c r="SE91">
        <v>0.776664018630981</v>
      </c>
      <c r="SF91">
        <v>-0.20524388551712</v>
      </c>
      <c r="SG91" t="b">
        <v>0</v>
      </c>
    </row>
    <row r="92" spans="1:501" x14ac:dyDescent="0.3">
      <c r="A92" t="s">
        <v>501</v>
      </c>
      <c r="B92">
        <v>0.51384949684143</v>
      </c>
      <c r="C92">
        <v>0.33995437622070301</v>
      </c>
      <c r="D92">
        <v>0.28638544678687999</v>
      </c>
      <c r="E92">
        <v>0.50500434637069702</v>
      </c>
      <c r="F92">
        <v>0.33244618773460299</v>
      </c>
      <c r="G92">
        <v>0.23210158944129899</v>
      </c>
      <c r="H92">
        <v>0.49941721558570801</v>
      </c>
      <c r="I92">
        <v>0.33241426944732599</v>
      </c>
      <c r="J92">
        <v>0.23211966454982699</v>
      </c>
      <c r="K92">
        <v>0.49394315481185902</v>
      </c>
      <c r="L92">
        <v>0.33247372508049</v>
      </c>
      <c r="M92">
        <v>0.232178419828414</v>
      </c>
      <c r="N92">
        <v>0.519902944564819</v>
      </c>
      <c r="O92">
        <v>0.33212032914161599</v>
      </c>
      <c r="P92">
        <v>0.23330113291740401</v>
      </c>
      <c r="Q92">
        <v>0.52475273609161299</v>
      </c>
      <c r="R92">
        <v>0.331842482089996</v>
      </c>
      <c r="S92">
        <v>0.233304917812347</v>
      </c>
      <c r="T92">
        <v>0.52959018945693903</v>
      </c>
      <c r="U92">
        <v>0.33150935173034601</v>
      </c>
      <c r="V92">
        <v>0.23315182328224099</v>
      </c>
      <c r="W92">
        <v>0.48567852377891502</v>
      </c>
      <c r="X92">
        <v>0.33641907572746199</v>
      </c>
      <c r="Y92">
        <v>2.7247710153460499E-2</v>
      </c>
      <c r="Z92">
        <v>0.53829693794250399</v>
      </c>
      <c r="AA92">
        <v>0.33444803953170699</v>
      </c>
      <c r="AB92">
        <v>2.9453752562403599E-2</v>
      </c>
      <c r="AC92">
        <v>0.50529730319976796</v>
      </c>
      <c r="AD92">
        <v>0.34691303968429499</v>
      </c>
      <c r="AE92">
        <v>0.22262391448020899</v>
      </c>
      <c r="AF92">
        <v>0.52119010686874301</v>
      </c>
      <c r="AG92">
        <v>0.34754428267478898</v>
      </c>
      <c r="AH92">
        <v>0.22296795248985199</v>
      </c>
      <c r="AI92">
        <v>0.43096750974655101</v>
      </c>
      <c r="AJ92">
        <v>0.39475724101066501</v>
      </c>
      <c r="AK92">
        <v>-6.0680523514747599E-2</v>
      </c>
      <c r="AL92">
        <v>0.59825807809829701</v>
      </c>
      <c r="AM92">
        <v>0.38273018598556502</v>
      </c>
      <c r="AN92">
        <v>-8.5831262171268394E-2</v>
      </c>
      <c r="AO92">
        <v>0.41702798008918701</v>
      </c>
      <c r="AP92">
        <v>0.47402057051658603</v>
      </c>
      <c r="AQ92">
        <v>-9.9853038787841797E-2</v>
      </c>
      <c r="AR92">
        <v>0.62502723932266202</v>
      </c>
      <c r="AS92">
        <v>0.45887309312820401</v>
      </c>
      <c r="AT92">
        <v>-0.10123822838068</v>
      </c>
      <c r="AU92">
        <v>0.42675188183784402</v>
      </c>
      <c r="AV92">
        <v>0.54358839988708496</v>
      </c>
      <c r="AW92">
        <v>-9.3762233853340093E-2</v>
      </c>
      <c r="AX92">
        <v>0.63830292224884</v>
      </c>
      <c r="AY92">
        <v>0.53172981739044101</v>
      </c>
      <c r="AZ92">
        <v>-9.2910058796405695E-2</v>
      </c>
      <c r="BA92">
        <v>0.424743622541427</v>
      </c>
      <c r="BB92">
        <v>0.56432604789733798</v>
      </c>
      <c r="BC92">
        <v>-9.7714371979236603E-2</v>
      </c>
      <c r="BD92">
        <v>0.63862502574920599</v>
      </c>
      <c r="BE92">
        <v>0.55069440603256203</v>
      </c>
      <c r="BF92">
        <v>-9.8108023405075004E-2</v>
      </c>
      <c r="BG92">
        <v>0.43415358662605202</v>
      </c>
      <c r="BH92">
        <v>0.56172204017639105</v>
      </c>
      <c r="BI92">
        <v>-0.10417295992374399</v>
      </c>
      <c r="BJ92">
        <v>0.63017022609710605</v>
      </c>
      <c r="BK92">
        <v>0.55119705200195301</v>
      </c>
      <c r="BL92">
        <v>-9.8121613264083807E-2</v>
      </c>
      <c r="BM92">
        <v>0.43958157300949002</v>
      </c>
      <c r="BN92">
        <v>0.55390042066574097</v>
      </c>
      <c r="BO92">
        <v>-9.4687834382057107E-2</v>
      </c>
      <c r="BP92">
        <v>0.62654268741607599</v>
      </c>
      <c r="BQ92">
        <v>0.54573094844818104</v>
      </c>
      <c r="BR92">
        <v>-9.1789603233337402E-2</v>
      </c>
      <c r="BS92">
        <v>0.48302048444747903</v>
      </c>
      <c r="BT92">
        <v>0.538612961769104</v>
      </c>
      <c r="BU92">
        <v>2.6500048115849401E-2</v>
      </c>
      <c r="BV92">
        <v>0.57632374763488703</v>
      </c>
      <c r="BW92">
        <v>0.53348815441131503</v>
      </c>
      <c r="BX92">
        <v>-2.7285892516374501E-2</v>
      </c>
      <c r="BY92">
        <v>0.49237501621246299</v>
      </c>
      <c r="BZ92">
        <v>0.64584857225418002</v>
      </c>
      <c r="CA92">
        <v>6.13722018897533E-2</v>
      </c>
      <c r="CB92">
        <v>0.612057745456695</v>
      </c>
      <c r="CC92">
        <v>0.62559688091277998</v>
      </c>
      <c r="CD92">
        <v>3.8038611412048298E-2</v>
      </c>
      <c r="CE92">
        <v>0.516054928302764</v>
      </c>
      <c r="CF92">
        <v>0.75799214839935303</v>
      </c>
      <c r="CG92">
        <v>-9.0775571763515403E-2</v>
      </c>
      <c r="CH92">
        <v>0.59716904163360596</v>
      </c>
      <c r="CI92">
        <v>0.73100525140762296</v>
      </c>
      <c r="CJ92">
        <v>-9.8511375486850697E-2</v>
      </c>
      <c r="CK92">
        <v>0.52008193731307895</v>
      </c>
      <c r="CL92">
        <v>0.77246439456939697</v>
      </c>
      <c r="CM92">
        <v>-0.10685595870018</v>
      </c>
      <c r="CN92">
        <v>0.58061659336089999</v>
      </c>
      <c r="CO92">
        <v>0.74328356981277399</v>
      </c>
      <c r="CP92">
        <v>-0.109007842838764</v>
      </c>
      <c r="CQ92">
        <v>0.52178323268890303</v>
      </c>
      <c r="CR92">
        <v>0.77835834026336603</v>
      </c>
      <c r="CS92">
        <v>-0.195379167795181</v>
      </c>
      <c r="CT92">
        <v>0.602991163730621</v>
      </c>
      <c r="CU92">
        <v>0.77416634559631303</v>
      </c>
      <c r="CV92">
        <v>-0.195503145456314</v>
      </c>
      <c r="CW92" t="b">
        <v>1</v>
      </c>
      <c r="CX92">
        <v>0.514077007770538</v>
      </c>
      <c r="CY92">
        <v>0.33993977308273299</v>
      </c>
      <c r="CZ92">
        <v>0.27762654423713601</v>
      </c>
      <c r="DA92">
        <v>0.50528210401535001</v>
      </c>
      <c r="DB92">
        <v>0.33246055245399397</v>
      </c>
      <c r="DC92">
        <v>0.22392708063125599</v>
      </c>
      <c r="DD92">
        <v>0.499654561281204</v>
      </c>
      <c r="DE92">
        <v>0.33243581652641202</v>
      </c>
      <c r="DF92">
        <v>0.22393639385700201</v>
      </c>
      <c r="DG92">
        <v>0.49407061934471103</v>
      </c>
      <c r="DH92">
        <v>0.33252406120300199</v>
      </c>
      <c r="DI92">
        <v>0.22399926185607899</v>
      </c>
      <c r="DJ92">
        <v>0.52030545473098699</v>
      </c>
      <c r="DK92">
        <v>0.33208933472633301</v>
      </c>
      <c r="DL92">
        <v>0.224680095911026</v>
      </c>
      <c r="DM92">
        <v>0.52520000934600797</v>
      </c>
      <c r="DN92">
        <v>0.33178523182868902</v>
      </c>
      <c r="DO92">
        <v>0.22469422221183699</v>
      </c>
      <c r="DP92">
        <v>0.53005182743072499</v>
      </c>
      <c r="DQ92">
        <v>0.33142867684364302</v>
      </c>
      <c r="DR92">
        <v>0.22454303503036499</v>
      </c>
      <c r="DS92">
        <v>0.48572692275047302</v>
      </c>
      <c r="DT92">
        <v>0.33660313487052901</v>
      </c>
      <c r="DU92">
        <v>2.1884415298700301E-2</v>
      </c>
      <c r="DV92">
        <v>0.53894859552383401</v>
      </c>
      <c r="DW92">
        <v>0.334560006856918</v>
      </c>
      <c r="DX92">
        <v>2.2301884368061999E-2</v>
      </c>
      <c r="DY92">
        <v>0.50567740201949996</v>
      </c>
      <c r="DZ92">
        <v>0.34701851010322499</v>
      </c>
      <c r="EA92">
        <v>0.21495094895362801</v>
      </c>
      <c r="EB92">
        <v>0.52171581983566195</v>
      </c>
      <c r="EC92">
        <v>0.34749215841293302</v>
      </c>
      <c r="ED92">
        <v>0.21476691961288399</v>
      </c>
      <c r="EE92">
        <v>0.43096831440925598</v>
      </c>
      <c r="EF92">
        <v>0.39462959766387901</v>
      </c>
      <c r="EG92">
        <v>-5.9416454285383197E-2</v>
      </c>
      <c r="EH92">
        <v>0.59867191314697199</v>
      </c>
      <c r="EI92">
        <v>0.38389617204666099</v>
      </c>
      <c r="EJ92">
        <v>-8.4526143968105302E-2</v>
      </c>
      <c r="EK92">
        <v>0.41562780737876798</v>
      </c>
      <c r="EL92">
        <v>0.47426643967628401</v>
      </c>
      <c r="EM92">
        <v>-9.4432733952999101E-2</v>
      </c>
      <c r="EN92">
        <v>0.62478464841842596</v>
      </c>
      <c r="EO92">
        <v>0.46081405878067</v>
      </c>
      <c r="EP92">
        <v>-0.10109385102987201</v>
      </c>
      <c r="EQ92">
        <v>0.42590421438217102</v>
      </c>
      <c r="ER92">
        <v>0.54351681470870905</v>
      </c>
      <c r="ES92">
        <v>-8.9222230017185197E-2</v>
      </c>
      <c r="ET92">
        <v>0.63738387823104803</v>
      </c>
      <c r="EU92">
        <v>0.53309100866317705</v>
      </c>
      <c r="EV92">
        <v>-9.1449066996574402E-2</v>
      </c>
      <c r="EW92">
        <v>0.42408713698387102</v>
      </c>
      <c r="EX92">
        <v>0.56428408622741699</v>
      </c>
      <c r="EY92">
        <v>-9.3633271753787994E-2</v>
      </c>
      <c r="EZ92">
        <v>0.63747495412826505</v>
      </c>
      <c r="FA92">
        <v>0.55174720287322998</v>
      </c>
      <c r="FB92">
        <v>-9.6163339912891305E-2</v>
      </c>
      <c r="FC92">
        <v>0.433486938476562</v>
      </c>
      <c r="FD92">
        <v>0.56169313192367498</v>
      </c>
      <c r="FE92">
        <v>-0.101152546703815</v>
      </c>
      <c r="FF92">
        <v>0.62907022237777699</v>
      </c>
      <c r="FG92">
        <v>0.55243164300918501</v>
      </c>
      <c r="FH92">
        <v>-9.8796173930168096E-2</v>
      </c>
      <c r="FI92">
        <v>0.439057886600494</v>
      </c>
      <c r="FJ92">
        <v>0.55388069152831998</v>
      </c>
      <c r="FK92">
        <v>-9.0787664055824197E-2</v>
      </c>
      <c r="FL92">
        <v>0.62559515237808205</v>
      </c>
      <c r="FM92">
        <v>0.54691779613494795</v>
      </c>
      <c r="FN92">
        <v>-9.1210290789604104E-2</v>
      </c>
      <c r="FO92">
        <v>0.482732653617858</v>
      </c>
      <c r="FP92">
        <v>0.53851848840713501</v>
      </c>
      <c r="FQ92">
        <v>2.6535037904977798E-2</v>
      </c>
      <c r="FR92">
        <v>0.57499927282333296</v>
      </c>
      <c r="FS92">
        <v>0.53346729278564398</v>
      </c>
      <c r="FT92">
        <v>-2.73273345082998E-2</v>
      </c>
      <c r="FU92">
        <v>0.49168869853019698</v>
      </c>
      <c r="FV92">
        <v>0.64520406723022405</v>
      </c>
      <c r="FW92">
        <v>5.2938304841518402E-2</v>
      </c>
      <c r="FX92">
        <v>0.61010509729385298</v>
      </c>
      <c r="FY92">
        <v>0.62735646963119496</v>
      </c>
      <c r="FZ92">
        <v>3.6679975688457399E-2</v>
      </c>
      <c r="GA92">
        <v>0.51566177606582597</v>
      </c>
      <c r="GB92">
        <v>0.75805777311324996</v>
      </c>
      <c r="GC92">
        <v>-8.4689036011695806E-2</v>
      </c>
      <c r="GD92">
        <v>0.59749752283096302</v>
      </c>
      <c r="GE92">
        <v>0.73295897245407104</v>
      </c>
      <c r="GF92">
        <v>-9.2970415949821403E-2</v>
      </c>
      <c r="GG92">
        <v>0.52005666494369496</v>
      </c>
      <c r="GH92">
        <v>0.77269256114959695</v>
      </c>
      <c r="GI92">
        <v>-0.10059293359518</v>
      </c>
      <c r="GJ92">
        <v>0.58122265338897705</v>
      </c>
      <c r="GK92">
        <v>0.746365666389465</v>
      </c>
      <c r="GL92">
        <v>-0.103413008153438</v>
      </c>
      <c r="GM92">
        <v>0.52168607711791903</v>
      </c>
      <c r="GN92">
        <v>0.77726387977600098</v>
      </c>
      <c r="GO92">
        <v>-0.19607320427894501</v>
      </c>
      <c r="GP92">
        <v>0.60308653116226196</v>
      </c>
      <c r="GQ92">
        <v>0.77365034818649203</v>
      </c>
      <c r="GR92">
        <v>-0.19132487475872001</v>
      </c>
      <c r="GS92" t="b">
        <v>1</v>
      </c>
      <c r="GT92">
        <v>0.51359742879867498</v>
      </c>
      <c r="GU92">
        <v>0.34003257751464799</v>
      </c>
      <c r="GV92">
        <v>0.28723379969596802</v>
      </c>
      <c r="GW92">
        <v>0.50490140914916903</v>
      </c>
      <c r="GX92">
        <v>0.33267825841903598</v>
      </c>
      <c r="GY92">
        <v>0.23295079171657501</v>
      </c>
      <c r="GZ92">
        <v>0.49936553835868802</v>
      </c>
      <c r="HA92">
        <v>0.33273714780807401</v>
      </c>
      <c r="HB92">
        <v>0.232966393232345</v>
      </c>
      <c r="HC92">
        <v>0.49379447102546598</v>
      </c>
      <c r="HD92">
        <v>0.33293512463569602</v>
      </c>
      <c r="HE92">
        <v>0.23302082717418601</v>
      </c>
      <c r="HF92">
        <v>0.51969909667968694</v>
      </c>
      <c r="HG92">
        <v>0.332239300012588</v>
      </c>
      <c r="HH92">
        <v>0.23301172256469699</v>
      </c>
      <c r="HI92">
        <v>0.52457970380783003</v>
      </c>
      <c r="HJ92">
        <v>0.331956386566162</v>
      </c>
      <c r="HK92">
        <v>0.233026638627052</v>
      </c>
      <c r="HL92">
        <v>0.529410541057586</v>
      </c>
      <c r="HM92">
        <v>0.33162865042686401</v>
      </c>
      <c r="HN92">
        <v>0.232862934470176</v>
      </c>
      <c r="HO92">
        <v>0.48556062579154902</v>
      </c>
      <c r="HP92">
        <v>0.33746150135993902</v>
      </c>
      <c r="HQ92">
        <v>2.8503574430942501E-2</v>
      </c>
      <c r="HR92">
        <v>0.53850263357162398</v>
      </c>
      <c r="HS92">
        <v>0.335108041763305</v>
      </c>
      <c r="HT92">
        <v>2.8217164799570999E-2</v>
      </c>
      <c r="HU92">
        <v>0.50554758310317904</v>
      </c>
      <c r="HV92">
        <v>0.34737202525138799</v>
      </c>
      <c r="HW92">
        <v>0.22435468435287401</v>
      </c>
      <c r="HX92">
        <v>0.52153193950652998</v>
      </c>
      <c r="HY92">
        <v>0.34767919778823803</v>
      </c>
      <c r="HZ92">
        <v>0.223521158099174</v>
      </c>
      <c r="IA92">
        <v>0.431091278791427</v>
      </c>
      <c r="IB92">
        <v>0.396182030439376</v>
      </c>
      <c r="IC92">
        <v>-4.4675659388303701E-2</v>
      </c>
      <c r="ID92">
        <v>0.59818303585052401</v>
      </c>
      <c r="IE92">
        <v>0.385005712509155</v>
      </c>
      <c r="IF92">
        <v>-8.7091974914073902E-2</v>
      </c>
      <c r="IG92">
        <v>0.41577163338661099</v>
      </c>
      <c r="IH92">
        <v>0.47488248348236001</v>
      </c>
      <c r="II92">
        <v>-6.5284341573715196E-2</v>
      </c>
      <c r="IJ92">
        <v>0.624239921569824</v>
      </c>
      <c r="IK92">
        <v>0.46113467216491699</v>
      </c>
      <c r="IL92">
        <v>-0.10099982470273899</v>
      </c>
      <c r="IM92">
        <v>0.42609325051307601</v>
      </c>
      <c r="IN92">
        <v>0.54346609115600497</v>
      </c>
      <c r="IO92">
        <v>-6.4778238534927299E-2</v>
      </c>
      <c r="IP92">
        <v>0.63659214973449696</v>
      </c>
      <c r="IQ92">
        <v>0.53315013647079401</v>
      </c>
      <c r="IR92">
        <v>-8.8113568723201696E-2</v>
      </c>
      <c r="IS92">
        <v>0.424401104450225</v>
      </c>
      <c r="IT92">
        <v>0.56424266099929798</v>
      </c>
      <c r="IU92">
        <v>-7.0885151624679496E-2</v>
      </c>
      <c r="IV92">
        <v>0.63700395822525002</v>
      </c>
      <c r="IW92">
        <v>0.55192720890045099</v>
      </c>
      <c r="IX92">
        <v>-9.3039743602275807E-2</v>
      </c>
      <c r="IY92">
        <v>0.43373188376426602</v>
      </c>
      <c r="IZ92">
        <v>0.56164538860321001</v>
      </c>
      <c r="JA92">
        <v>-8.0423966050147996E-2</v>
      </c>
      <c r="JB92">
        <v>0.62901884317398005</v>
      </c>
      <c r="JC92">
        <v>0.55254977941512995</v>
      </c>
      <c r="JD92">
        <v>-9.8744228482246399E-2</v>
      </c>
      <c r="JE92">
        <v>0.43926003575325001</v>
      </c>
      <c r="JF92">
        <v>0.55382925271987904</v>
      </c>
      <c r="JG92">
        <v>-6.7881681025028201E-2</v>
      </c>
      <c r="JH92">
        <v>0.62559968233108498</v>
      </c>
      <c r="JI92">
        <v>0.54689240455627397</v>
      </c>
      <c r="JJ92">
        <v>-8.8923335075378404E-2</v>
      </c>
      <c r="JK92">
        <v>0.48230507969856201</v>
      </c>
      <c r="JL92">
        <v>0.53830671310424805</v>
      </c>
      <c r="JM92">
        <v>3.7366762757301303E-2</v>
      </c>
      <c r="JN92">
        <v>0.57426506280899003</v>
      </c>
      <c r="JO92">
        <v>0.53339642286300604</v>
      </c>
      <c r="JP92">
        <v>-3.8027372211217797E-2</v>
      </c>
      <c r="JQ92">
        <v>0.49178075790405201</v>
      </c>
      <c r="JR92">
        <v>0.64531111717224099</v>
      </c>
      <c r="JS92">
        <v>3.7143830209970398E-2</v>
      </c>
      <c r="JT92">
        <v>0.60491985082626298</v>
      </c>
      <c r="JU92">
        <v>0.62870717048644997</v>
      </c>
      <c r="JV92">
        <v>-1.0046435520052899E-2</v>
      </c>
      <c r="JW92">
        <v>0.51575988531112604</v>
      </c>
      <c r="JX92">
        <v>0.75883460044860795</v>
      </c>
      <c r="JY92">
        <v>-6.6452354192733695E-2</v>
      </c>
      <c r="JZ92">
        <v>0.59818089008331299</v>
      </c>
      <c r="KA92">
        <v>0.73521673679351796</v>
      </c>
      <c r="KB92">
        <v>-8.5568375885486603E-2</v>
      </c>
      <c r="KC92">
        <v>0.52018922567367498</v>
      </c>
      <c r="KD92">
        <v>0.77489995956420898</v>
      </c>
      <c r="KE92">
        <v>-8.2745335996150901E-2</v>
      </c>
      <c r="KF92">
        <v>0.58232170343399003</v>
      </c>
      <c r="KG92">
        <v>0.74800032377242998</v>
      </c>
      <c r="KH92">
        <v>-9.1162428259849507E-2</v>
      </c>
      <c r="KI92">
        <v>0.52273511886596602</v>
      </c>
      <c r="KJ92">
        <v>0.77116626501083296</v>
      </c>
      <c r="KK92">
        <v>-0.17495721578598</v>
      </c>
      <c r="KL92">
        <v>0.60558426380157404</v>
      </c>
      <c r="KM92">
        <v>0.76914900541305498</v>
      </c>
      <c r="KN92">
        <v>-0.18386188149452201</v>
      </c>
      <c r="KO92" t="b">
        <v>1</v>
      </c>
      <c r="KP92">
        <v>0.51371121406555098</v>
      </c>
      <c r="KQ92">
        <v>0.34015479683875999</v>
      </c>
      <c r="KR92">
        <v>0.29211923480033802</v>
      </c>
      <c r="KS92">
        <v>0.50509130954742398</v>
      </c>
      <c r="KT92">
        <v>0.33283564448356601</v>
      </c>
      <c r="KU92">
        <v>0.23753382265567699</v>
      </c>
      <c r="KV92">
        <v>0.49960929155349698</v>
      </c>
      <c r="KW92">
        <v>0.332970350980758</v>
      </c>
      <c r="KX92">
        <v>0.237553626298904</v>
      </c>
      <c r="KY92">
        <v>0.49407446384429898</v>
      </c>
      <c r="KZ92">
        <v>0.33324557542800898</v>
      </c>
      <c r="LA92">
        <v>0.23760674893855999</v>
      </c>
      <c r="LB92">
        <v>0.51982718706130904</v>
      </c>
      <c r="LC92">
        <v>0.33231234550476002</v>
      </c>
      <c r="LD92">
        <v>0.23762616515159601</v>
      </c>
      <c r="LE92">
        <v>0.52465617656707697</v>
      </c>
      <c r="LF92">
        <v>0.33205643296241699</v>
      </c>
      <c r="LG92">
        <v>0.237641125917434</v>
      </c>
      <c r="LH92">
        <v>0.52944368124008101</v>
      </c>
      <c r="LI92">
        <v>0.33177202939987099</v>
      </c>
      <c r="LJ92">
        <v>0.237476035952568</v>
      </c>
      <c r="LK92">
        <v>0.48583582043647699</v>
      </c>
      <c r="LL92">
        <v>0.33816269040107699</v>
      </c>
      <c r="LM92">
        <v>3.3499684184789602E-2</v>
      </c>
      <c r="LN92">
        <v>0.53859144449233998</v>
      </c>
      <c r="LO92">
        <v>0.33567926287651001</v>
      </c>
      <c r="LP92">
        <v>3.0621429905295299E-2</v>
      </c>
      <c r="LQ92">
        <v>0.50581538677215498</v>
      </c>
      <c r="LR92">
        <v>0.34766682982444702</v>
      </c>
      <c r="LS92">
        <v>0.22858108580112399</v>
      </c>
      <c r="LT92">
        <v>0.52176052331924405</v>
      </c>
      <c r="LU92">
        <v>0.34790059924125599</v>
      </c>
      <c r="LV92">
        <v>0.228165417909622</v>
      </c>
      <c r="LW92">
        <v>0.43132382631301802</v>
      </c>
      <c r="LX92">
        <v>0.39707750082015902</v>
      </c>
      <c r="LY92">
        <v>-3.1382046639919198E-2</v>
      </c>
      <c r="LZ92">
        <v>0.59723854064941395</v>
      </c>
      <c r="MA92">
        <v>0.38617792725562999</v>
      </c>
      <c r="MB92">
        <v>-8.3609186112880707E-2</v>
      </c>
      <c r="MC92">
        <v>0.41619250178336997</v>
      </c>
      <c r="MD92">
        <v>0.475382089614868</v>
      </c>
      <c r="ME92">
        <v>-4.6136360615491798E-2</v>
      </c>
      <c r="MF92">
        <v>0.62286502122878995</v>
      </c>
      <c r="MG92">
        <v>0.461183071136474</v>
      </c>
      <c r="MH92">
        <v>-9.2075191438198006E-2</v>
      </c>
      <c r="MI92">
        <v>0.426274985074996</v>
      </c>
      <c r="MJ92">
        <v>0.54343992471694902</v>
      </c>
      <c r="MK92">
        <v>-3.9371620863676002E-2</v>
      </c>
      <c r="ML92">
        <v>0.63550579547882002</v>
      </c>
      <c r="MM92">
        <v>0.53349864482879605</v>
      </c>
      <c r="MN92">
        <v>-7.4006594717502594E-2</v>
      </c>
      <c r="MO92">
        <v>0.42484039068222001</v>
      </c>
      <c r="MP92">
        <v>0.56420928239822299</v>
      </c>
      <c r="MQ92">
        <v>-4.5941472053527797E-2</v>
      </c>
      <c r="MR92">
        <v>0.63591849803924505</v>
      </c>
      <c r="MS92">
        <v>0.55246543884277299</v>
      </c>
      <c r="MT92">
        <v>-7.7454403042793205E-2</v>
      </c>
      <c r="MU92">
        <v>0.43389770388603199</v>
      </c>
      <c r="MV92">
        <v>0.56160718202590898</v>
      </c>
      <c r="MW92">
        <v>-5.5327355861663798E-2</v>
      </c>
      <c r="MX92">
        <v>0.62836676836013705</v>
      </c>
      <c r="MY92">
        <v>0.55290848016738803</v>
      </c>
      <c r="MZ92">
        <v>-8.6167722940444905E-2</v>
      </c>
      <c r="NA92">
        <v>0.43938484787940901</v>
      </c>
      <c r="NB92">
        <v>0.55378991365432695</v>
      </c>
      <c r="NC92">
        <v>-4.2582083493471097E-2</v>
      </c>
      <c r="ND92">
        <v>0.62496757507324197</v>
      </c>
      <c r="NE92">
        <v>0.547027587890625</v>
      </c>
      <c r="NF92">
        <v>-7.5424350798129994E-2</v>
      </c>
      <c r="NG92">
        <v>0.48169237375259399</v>
      </c>
      <c r="NH92">
        <v>0.53817719221115101</v>
      </c>
      <c r="NI92">
        <v>3.6812368780374499E-2</v>
      </c>
      <c r="NJ92">
        <v>0.57277232408523504</v>
      </c>
      <c r="NK92">
        <v>0.53333771228790205</v>
      </c>
      <c r="NL92">
        <v>-3.7432424724101999E-2</v>
      </c>
      <c r="NM92">
        <v>0.49191036820411599</v>
      </c>
      <c r="NN92">
        <v>0.64536941051483099</v>
      </c>
      <c r="NO92">
        <v>1.6487728804349899E-2</v>
      </c>
      <c r="NP92">
        <v>0.59883671998977595</v>
      </c>
      <c r="NQ92">
        <v>0.62953394651412897</v>
      </c>
      <c r="NR92">
        <v>-6.0917758382856802E-3</v>
      </c>
      <c r="NS92">
        <v>0.51678907871246305</v>
      </c>
      <c r="NT92">
        <v>0.75884163379669101</v>
      </c>
      <c r="NU92">
        <v>-5.1108215004205697E-2</v>
      </c>
      <c r="NV92">
        <v>0.59836214780807495</v>
      </c>
      <c r="NW92">
        <v>0.73648315668106001</v>
      </c>
      <c r="NX92">
        <v>-3.8392767310142503E-2</v>
      </c>
      <c r="NY92">
        <v>0.52113401889801003</v>
      </c>
      <c r="NZ92">
        <v>0.77529382705688399</v>
      </c>
      <c r="OA92">
        <v>-5.8907888829708099E-2</v>
      </c>
      <c r="OB92">
        <v>0.58260989189147905</v>
      </c>
      <c r="OC92">
        <v>0.75150120258331299</v>
      </c>
      <c r="OD92">
        <v>-4.1577324271201997E-2</v>
      </c>
      <c r="OE92">
        <v>0.52457010746002197</v>
      </c>
      <c r="OF92">
        <v>0.76955664157867398</v>
      </c>
      <c r="OG92">
        <v>-0.167750999331474</v>
      </c>
      <c r="OH92">
        <v>0.60685485601425104</v>
      </c>
      <c r="OI92">
        <v>0.76677483320236195</v>
      </c>
      <c r="OJ92">
        <v>-0.13248249888420099</v>
      </c>
      <c r="OK92" t="b">
        <v>1</v>
      </c>
      <c r="OL92">
        <v>0.51391178369522095</v>
      </c>
      <c r="OM92">
        <v>0.34148445725440901</v>
      </c>
      <c r="ON92">
        <v>0.30441620945930398</v>
      </c>
      <c r="OO92">
        <v>0.50525718927383401</v>
      </c>
      <c r="OP92">
        <v>0.33405682444572399</v>
      </c>
      <c r="OQ92">
        <v>0.248415783047676</v>
      </c>
      <c r="OR92">
        <v>0.49976390600204401</v>
      </c>
      <c r="OS92">
        <v>0.33417341113090498</v>
      </c>
      <c r="OT92">
        <v>0.248447105288505</v>
      </c>
      <c r="OU92">
        <v>0.49422159790992698</v>
      </c>
      <c r="OV92">
        <v>0.33443322777748102</v>
      </c>
      <c r="OW92">
        <v>0.24847950041294001</v>
      </c>
      <c r="OX92">
        <v>0.52006232738494795</v>
      </c>
      <c r="OY92">
        <v>0.33353811502456598</v>
      </c>
      <c r="OZ92">
        <v>0.25020068883895802</v>
      </c>
      <c r="PA92">
        <v>0.52491205930709794</v>
      </c>
      <c r="PB92">
        <v>0.33326396346092202</v>
      </c>
      <c r="PC92">
        <v>0.25023949146270702</v>
      </c>
      <c r="PD92">
        <v>0.52971684932708696</v>
      </c>
      <c r="PE92">
        <v>0.33296364545822099</v>
      </c>
      <c r="PF92">
        <v>0.25010243058204601</v>
      </c>
      <c r="PG92">
        <v>0.48602467775344799</v>
      </c>
      <c r="PH92">
        <v>0.33938664197921697</v>
      </c>
      <c r="PI92">
        <v>4.9344249069690697E-2</v>
      </c>
      <c r="PJ92">
        <v>0.53889483213424605</v>
      </c>
      <c r="PK92">
        <v>0.33687731623649497</v>
      </c>
      <c r="PL92">
        <v>5.4610326886177001E-2</v>
      </c>
      <c r="PM92">
        <v>0.50593298673629705</v>
      </c>
      <c r="PN92">
        <v>0.34889584779739302</v>
      </c>
      <c r="PO92">
        <v>0.243314668536186</v>
      </c>
      <c r="PP92">
        <v>0.521989226341247</v>
      </c>
      <c r="PQ92">
        <v>0.34917366504669101</v>
      </c>
      <c r="PR92">
        <v>0.244657471776008</v>
      </c>
      <c r="PS92">
        <v>0.43153285980224598</v>
      </c>
      <c r="PT92">
        <v>0.39786893129348699</v>
      </c>
      <c r="PU92">
        <v>-3.2048854976892402E-2</v>
      </c>
      <c r="PV92">
        <v>0.59724158048629705</v>
      </c>
      <c r="PW92">
        <v>0.38739085197448703</v>
      </c>
      <c r="PX92">
        <v>-4.5617233961820602E-2</v>
      </c>
      <c r="PY92">
        <v>0.41647511720657299</v>
      </c>
      <c r="PZ92">
        <v>0.47606843709945601</v>
      </c>
      <c r="QA92">
        <v>-5.1985964179039001E-2</v>
      </c>
      <c r="QB92">
        <v>0.62325197458267201</v>
      </c>
      <c r="QC92">
        <v>0.46126943826675398</v>
      </c>
      <c r="QD92">
        <v>-5.8638397604226997E-2</v>
      </c>
      <c r="QE92">
        <v>0.426527589559555</v>
      </c>
      <c r="QF92">
        <v>0.54350346326828003</v>
      </c>
      <c r="QG92">
        <v>-3.7769019603729199E-2</v>
      </c>
      <c r="QH92">
        <v>0.63502031564712502</v>
      </c>
      <c r="QI92">
        <v>0.53380006551742498</v>
      </c>
      <c r="QJ92">
        <v>-5.3955633193254401E-2</v>
      </c>
      <c r="QK92">
        <v>0.42593449354171697</v>
      </c>
      <c r="QL92">
        <v>0.56418561935424805</v>
      </c>
      <c r="QM92">
        <v>-4.71682734787464E-2</v>
      </c>
      <c r="QN92">
        <v>0.636027991771698</v>
      </c>
      <c r="QO92">
        <v>0.55270463228225697</v>
      </c>
      <c r="QP92">
        <v>-5.7057607918977703E-2</v>
      </c>
      <c r="QQ92">
        <v>0.434511989355087</v>
      </c>
      <c r="QR92">
        <v>0.56159144639968805</v>
      </c>
      <c r="QS92">
        <v>-5.4480921477079301E-2</v>
      </c>
      <c r="QT92">
        <v>0.62850880622863703</v>
      </c>
      <c r="QU92">
        <v>0.55318272113800004</v>
      </c>
      <c r="QV92">
        <v>-6.86754509806633E-2</v>
      </c>
      <c r="QW92">
        <v>0.43978512287139798</v>
      </c>
      <c r="QX92">
        <v>0.55385339260101296</v>
      </c>
      <c r="QY92">
        <v>-4.0112681686878197E-2</v>
      </c>
      <c r="QZ92">
        <v>0.62479895353317205</v>
      </c>
      <c r="RA92">
        <v>0.54721653461456299</v>
      </c>
      <c r="RB92">
        <v>-5.6897755712270702E-2</v>
      </c>
      <c r="RC92">
        <v>0.48156553506851102</v>
      </c>
      <c r="RD92">
        <v>0.53830879926681496</v>
      </c>
      <c r="RE92">
        <v>1.6948444768786399E-2</v>
      </c>
      <c r="RF92">
        <v>0.57226604223251298</v>
      </c>
      <c r="RG92">
        <v>0.53368675708770696</v>
      </c>
      <c r="RH92">
        <v>-1.7306840047240198E-2</v>
      </c>
      <c r="RI92">
        <v>0.49253210425376798</v>
      </c>
      <c r="RJ92">
        <v>0.64654016494750899</v>
      </c>
      <c r="RK92">
        <v>-1.2857068330049499E-2</v>
      </c>
      <c r="RL92">
        <v>0.59474366903304998</v>
      </c>
      <c r="RM92">
        <v>0.63166415691375699</v>
      </c>
      <c r="RN92">
        <v>2.3151701316237401E-2</v>
      </c>
      <c r="RO92">
        <v>0.51790124177932695</v>
      </c>
      <c r="RP92">
        <v>0.75879275798797596</v>
      </c>
      <c r="RQ92">
        <v>-1.2201603502035099E-2</v>
      </c>
      <c r="RR92">
        <v>0.59950900077819802</v>
      </c>
      <c r="RS92">
        <v>0.73843806982040405</v>
      </c>
      <c r="RT92">
        <v>6.0020886361598899E-2</v>
      </c>
      <c r="RU92">
        <v>0.522705018520355</v>
      </c>
      <c r="RV92">
        <v>0.77613455057144098</v>
      </c>
      <c r="RW92">
        <v>-1.35992569848895E-2</v>
      </c>
      <c r="RX92">
        <v>0.587726891040802</v>
      </c>
      <c r="RY92">
        <v>0.76041644811630205</v>
      </c>
      <c r="RZ92">
        <v>6.0809548944234799E-2</v>
      </c>
      <c r="SA92">
        <v>0.52504050731658902</v>
      </c>
      <c r="SB92">
        <v>0.766590356826782</v>
      </c>
      <c r="SC92">
        <v>-0.11174234747886599</v>
      </c>
      <c r="SD92">
        <v>0.60832589864730802</v>
      </c>
      <c r="SE92">
        <v>0.75962346792221003</v>
      </c>
      <c r="SF92">
        <v>-2.66635809093713E-2</v>
      </c>
      <c r="SG92" t="b">
        <v>0</v>
      </c>
    </row>
    <row r="93" spans="1:501" x14ac:dyDescent="0.3">
      <c r="A93" t="s">
        <v>501</v>
      </c>
      <c r="B93">
        <v>0.51399546861648504</v>
      </c>
      <c r="C93">
        <v>0.34257864952087402</v>
      </c>
      <c r="D93">
        <v>0.305854052305221</v>
      </c>
      <c r="E93">
        <v>0.50542467832565297</v>
      </c>
      <c r="F93">
        <v>0.334952592849731</v>
      </c>
      <c r="G93">
        <v>0.24910487234592399</v>
      </c>
      <c r="H93">
        <v>0.49997836351394598</v>
      </c>
      <c r="I93">
        <v>0.33504328131675698</v>
      </c>
      <c r="J93">
        <v>0.249138593673706</v>
      </c>
      <c r="K93">
        <v>0.494506895542144</v>
      </c>
      <c r="L93">
        <v>0.33526992797851501</v>
      </c>
      <c r="M93">
        <v>0.24916322529315901</v>
      </c>
      <c r="N93">
        <v>0.52017372846603305</v>
      </c>
      <c r="O93">
        <v>0.33458817005157399</v>
      </c>
      <c r="P93">
        <v>0.25283190608024497</v>
      </c>
      <c r="Q93">
        <v>0.52495872974395696</v>
      </c>
      <c r="R93">
        <v>0.33438873291015597</v>
      </c>
      <c r="S93">
        <v>0.25288024544715798</v>
      </c>
      <c r="T93">
        <v>0.52981775999069203</v>
      </c>
      <c r="U93">
        <v>0.33420193195343001</v>
      </c>
      <c r="V93">
        <v>0.25276061892509399</v>
      </c>
      <c r="W93">
        <v>0.48631301522254899</v>
      </c>
      <c r="X93">
        <v>0.34024268388748102</v>
      </c>
      <c r="Y93">
        <v>5.1052685827016803E-2</v>
      </c>
      <c r="Z93">
        <v>0.53916555643081598</v>
      </c>
      <c r="AA93">
        <v>0.338433116674423</v>
      </c>
      <c r="AB93">
        <v>6.5891660749912206E-2</v>
      </c>
      <c r="AC93">
        <v>0.50598180294036799</v>
      </c>
      <c r="AD93">
        <v>0.349824339151382</v>
      </c>
      <c r="AE93">
        <v>0.24522995948791501</v>
      </c>
      <c r="AF93">
        <v>0.52202421426773005</v>
      </c>
      <c r="AG93">
        <v>0.35032996535301197</v>
      </c>
      <c r="AH93">
        <v>0.24900622665882099</v>
      </c>
      <c r="AI93">
        <v>0.43183308839797901</v>
      </c>
      <c r="AJ93">
        <v>0.398617714643478</v>
      </c>
      <c r="AK93">
        <v>-3.8637515157461097E-2</v>
      </c>
      <c r="AL93">
        <v>0.59739595651626498</v>
      </c>
      <c r="AM93">
        <v>0.38862529397010798</v>
      </c>
      <c r="AN93">
        <v>-2.0146643742918899E-2</v>
      </c>
      <c r="AO93">
        <v>0.41723689436912498</v>
      </c>
      <c r="AP93">
        <v>0.47624444961547802</v>
      </c>
      <c r="AQ93">
        <v>-5.5313419550657203E-2</v>
      </c>
      <c r="AR93">
        <v>0.62373942136764504</v>
      </c>
      <c r="AS93">
        <v>0.46236458420753401</v>
      </c>
      <c r="AT93">
        <v>-2.57638357579708E-2</v>
      </c>
      <c r="AU93">
        <v>0.42744362354278498</v>
      </c>
      <c r="AV93">
        <v>0.54348498582839899</v>
      </c>
      <c r="AW93">
        <v>-2.78121717274189E-2</v>
      </c>
      <c r="AX93">
        <v>0.635819792747497</v>
      </c>
      <c r="AY93">
        <v>0.53385084867477395</v>
      </c>
      <c r="AZ93">
        <v>-1.6524579375982201E-2</v>
      </c>
      <c r="BA93">
        <v>0.42719510197639399</v>
      </c>
      <c r="BB93">
        <v>0.56407189369201605</v>
      </c>
      <c r="BC93">
        <v>-3.81274111568927E-2</v>
      </c>
      <c r="BD93">
        <v>0.63673776388168302</v>
      </c>
      <c r="BE93">
        <v>0.55274975299835205</v>
      </c>
      <c r="BF93">
        <v>-1.8232179805636399E-2</v>
      </c>
      <c r="BG93">
        <v>0.435254156589508</v>
      </c>
      <c r="BH93">
        <v>0.56157547235488803</v>
      </c>
      <c r="BI93">
        <v>-4.4546183198690401E-2</v>
      </c>
      <c r="BJ93">
        <v>0.62914973497390703</v>
      </c>
      <c r="BK93">
        <v>0.55320209264755205</v>
      </c>
      <c r="BL93">
        <v>-3.0939515680074602E-2</v>
      </c>
      <c r="BM93">
        <v>0.44028869271278298</v>
      </c>
      <c r="BN93">
        <v>0.55383253097534102</v>
      </c>
      <c r="BO93">
        <v>-2.93914880603551E-2</v>
      </c>
      <c r="BP93">
        <v>0.62540405988693204</v>
      </c>
      <c r="BQ93">
        <v>0.54720902442932096</v>
      </c>
      <c r="BR93">
        <v>-2.0114727318286799E-2</v>
      </c>
      <c r="BS93">
        <v>0.48153707385063099</v>
      </c>
      <c r="BT93">
        <v>0.53853958845138505</v>
      </c>
      <c r="BU93">
        <v>-4.7164135612547398E-3</v>
      </c>
      <c r="BV93">
        <v>0.57209503650665205</v>
      </c>
      <c r="BW93">
        <v>0.53432559967041005</v>
      </c>
      <c r="BX93">
        <v>4.4614607468247396E-3</v>
      </c>
      <c r="BY93">
        <v>0.49287182092666598</v>
      </c>
      <c r="BZ93">
        <v>0.646753370761871</v>
      </c>
      <c r="CA93">
        <v>-1.9118763506412499E-2</v>
      </c>
      <c r="CB93">
        <v>0.59148180484771695</v>
      </c>
      <c r="CC93">
        <v>0.63559979200363104</v>
      </c>
      <c r="CD93">
        <v>6.3736028969287803E-2</v>
      </c>
      <c r="CE93">
        <v>0.51786577701568604</v>
      </c>
      <c r="CF93">
        <v>0.75877755880355802</v>
      </c>
      <c r="CG93">
        <v>-2.0570615306496598E-3</v>
      </c>
      <c r="CH93">
        <v>0.60158783197402899</v>
      </c>
      <c r="CI93">
        <v>0.73938345909118597</v>
      </c>
      <c r="CJ93">
        <v>0.102635361254215</v>
      </c>
      <c r="CK93">
        <v>0.52291339635848999</v>
      </c>
      <c r="CL93">
        <v>0.77631855010986295</v>
      </c>
      <c r="CM93">
        <v>-2.8335377573966902E-3</v>
      </c>
      <c r="CN93">
        <v>0.59554755687713601</v>
      </c>
      <c r="CO93">
        <v>0.76373815536499001</v>
      </c>
      <c r="CP93">
        <v>0.103180274367332</v>
      </c>
      <c r="CQ93">
        <v>0.52417081594467096</v>
      </c>
      <c r="CR93">
        <v>0.767117619514465</v>
      </c>
      <c r="CS93">
        <v>-9.2306122183799702E-2</v>
      </c>
      <c r="CT93">
        <v>0.61099040508270197</v>
      </c>
      <c r="CU93">
        <v>0.75422775745391801</v>
      </c>
      <c r="CV93">
        <v>2.3075778037309602E-2</v>
      </c>
      <c r="CW93" t="b">
        <v>1</v>
      </c>
      <c r="CX93">
        <v>0.51502442359924305</v>
      </c>
      <c r="CY93">
        <v>0.34357836842536899</v>
      </c>
      <c r="CZ93">
        <v>0.29364582896232599</v>
      </c>
      <c r="DA93">
        <v>0.50658875703811601</v>
      </c>
      <c r="DB93">
        <v>0.33585268259048401</v>
      </c>
      <c r="DC93">
        <v>0.236174747347831</v>
      </c>
      <c r="DD93">
        <v>0.50111591815948398</v>
      </c>
      <c r="DE93">
        <v>0.33593219518661499</v>
      </c>
      <c r="DF93">
        <v>0.23620718717575001</v>
      </c>
      <c r="DG93">
        <v>0.49567878246307301</v>
      </c>
      <c r="DH93">
        <v>0.33615007996559099</v>
      </c>
      <c r="DI93">
        <v>0.23623295128345401</v>
      </c>
      <c r="DJ93">
        <v>0.52130842208862305</v>
      </c>
      <c r="DK93">
        <v>0.33555850386619501</v>
      </c>
      <c r="DL93">
        <v>0.243147417902946</v>
      </c>
      <c r="DM93">
        <v>0.52598059177398604</v>
      </c>
      <c r="DN93">
        <v>0.33538419008254999</v>
      </c>
      <c r="DO93">
        <v>0.24319918453693301</v>
      </c>
      <c r="DP93">
        <v>0.53089100122451705</v>
      </c>
      <c r="DQ93">
        <v>0.33524787425994801</v>
      </c>
      <c r="DR93">
        <v>0.24309073388576499</v>
      </c>
      <c r="DS93">
        <v>0.48739799857139499</v>
      </c>
      <c r="DT93">
        <v>0.34114843606948803</v>
      </c>
      <c r="DU93">
        <v>3.8660030812025001E-2</v>
      </c>
      <c r="DV93">
        <v>0.539384424686431</v>
      </c>
      <c r="DW93">
        <v>0.33960774540901101</v>
      </c>
      <c r="DX93">
        <v>6.2996558845043099E-2</v>
      </c>
      <c r="DY93">
        <v>0.50695168972015303</v>
      </c>
      <c r="DZ93">
        <v>0.35077854990959101</v>
      </c>
      <c r="EA93">
        <v>0.23300971090793601</v>
      </c>
      <c r="EB93">
        <v>0.52318245172500599</v>
      </c>
      <c r="EC93">
        <v>0.35134693980216902</v>
      </c>
      <c r="ED93">
        <v>0.24100741744041401</v>
      </c>
      <c r="EE93">
        <v>0.43265390396118097</v>
      </c>
      <c r="EF93">
        <v>0.39878830313682501</v>
      </c>
      <c r="EG93">
        <v>-6.3439078629016807E-2</v>
      </c>
      <c r="EH93">
        <v>0.59778362512588501</v>
      </c>
      <c r="EI93">
        <v>0.38929954171180697</v>
      </c>
      <c r="EJ93">
        <v>-1.5218391083180899E-2</v>
      </c>
      <c r="EK93">
        <v>0.41897189617156899</v>
      </c>
      <c r="EL93">
        <v>0.47620478272437999</v>
      </c>
      <c r="EM93">
        <v>-7.4093952775001498E-2</v>
      </c>
      <c r="EN93">
        <v>0.624159276485443</v>
      </c>
      <c r="EO93">
        <v>0.46354380249977101</v>
      </c>
      <c r="EP93">
        <v>-2.6286708191037102E-2</v>
      </c>
      <c r="EQ93">
        <v>0.42835670709609902</v>
      </c>
      <c r="ER93">
        <v>0.54346793889999301</v>
      </c>
      <c r="ES93">
        <v>-3.5223230719566297E-2</v>
      </c>
      <c r="ET93">
        <v>0.63634717464446999</v>
      </c>
      <c r="EU93">
        <v>0.53393816947937001</v>
      </c>
      <c r="EV93">
        <v>-3.2361127436161E-2</v>
      </c>
      <c r="EW93">
        <v>0.42794245481491</v>
      </c>
      <c r="EX93">
        <v>0.56390321254730202</v>
      </c>
      <c r="EY93">
        <v>-4.0760230273008298E-2</v>
      </c>
      <c r="EZ93">
        <v>0.63723474740982</v>
      </c>
      <c r="FA93">
        <v>0.55274790525436401</v>
      </c>
      <c r="FB93">
        <v>-3.5761460661888102E-2</v>
      </c>
      <c r="FC93">
        <v>0.435806304216384</v>
      </c>
      <c r="FD93">
        <v>0.56151133775711004</v>
      </c>
      <c r="FE93">
        <v>-4.9404028803110102E-2</v>
      </c>
      <c r="FF93">
        <v>0.62957376241683904</v>
      </c>
      <c r="FG93">
        <v>0.55319273471832198</v>
      </c>
      <c r="FH93">
        <v>-4.7619976103305803E-2</v>
      </c>
      <c r="FI93">
        <v>0.44061884284019398</v>
      </c>
      <c r="FJ93">
        <v>0.55382168292999201</v>
      </c>
      <c r="FK93">
        <v>-3.7597671151161097E-2</v>
      </c>
      <c r="FL93">
        <v>0.62588870525360096</v>
      </c>
      <c r="FM93">
        <v>0.54719185829162598</v>
      </c>
      <c r="FN93">
        <v>-3.6079660058021497E-2</v>
      </c>
      <c r="FO93">
        <v>0.48166343569755499</v>
      </c>
      <c r="FP93">
        <v>0.53860569000244096</v>
      </c>
      <c r="FQ93">
        <v>-1.8283443525433499E-2</v>
      </c>
      <c r="FR93">
        <v>0.57185649871826105</v>
      </c>
      <c r="FS93">
        <v>0.53490751981735196</v>
      </c>
      <c r="FT93">
        <v>1.8025914207100799E-2</v>
      </c>
      <c r="FU93">
        <v>0.49293822050094599</v>
      </c>
      <c r="FV93">
        <v>0.64667201042175204</v>
      </c>
      <c r="FW93">
        <v>-6.3412650488317004E-3</v>
      </c>
      <c r="FX93">
        <v>0.59076881408691395</v>
      </c>
      <c r="FY93">
        <v>0.638006091117858</v>
      </c>
      <c r="FZ93">
        <v>0.102283880114555</v>
      </c>
      <c r="GA93">
        <v>0.51811379194259599</v>
      </c>
      <c r="GB93">
        <v>0.75817060470580999</v>
      </c>
      <c r="GC93">
        <v>2.7547452598810099E-2</v>
      </c>
      <c r="GD93">
        <v>0.60316443443298295</v>
      </c>
      <c r="GE93">
        <v>0.73968029022216797</v>
      </c>
      <c r="GF93">
        <v>0.14905586838722201</v>
      </c>
      <c r="GG93">
        <v>0.52326083183288497</v>
      </c>
      <c r="GH93">
        <v>0.77628320455551103</v>
      </c>
      <c r="GI93">
        <v>2.8335956856608301E-2</v>
      </c>
      <c r="GJ93">
        <v>0.60081738233566195</v>
      </c>
      <c r="GK93">
        <v>0.76492166519164995</v>
      </c>
      <c r="GL93">
        <v>0.15089578926563199</v>
      </c>
      <c r="GM93">
        <v>0.52343171834945601</v>
      </c>
      <c r="GN93">
        <v>0.76384598016738803</v>
      </c>
      <c r="GO93">
        <v>-5.0893489271402297E-2</v>
      </c>
      <c r="GP93">
        <v>0.61103552579879705</v>
      </c>
      <c r="GQ93">
        <v>0.749583840370178</v>
      </c>
      <c r="GR93">
        <v>7.9254426062107003E-2</v>
      </c>
      <c r="GS93" t="b">
        <v>1</v>
      </c>
      <c r="GT93">
        <v>0.51692980527877797</v>
      </c>
      <c r="GU93">
        <v>0.34475791454315102</v>
      </c>
      <c r="GV93">
        <v>0.28888708353042603</v>
      </c>
      <c r="GW93">
        <v>0.50865501165390004</v>
      </c>
      <c r="GX93">
        <v>0.33680486679077098</v>
      </c>
      <c r="GY93">
        <v>0.23135294020175901</v>
      </c>
      <c r="GZ93">
        <v>0.50318193435668901</v>
      </c>
      <c r="HA93">
        <v>0.33684173226356501</v>
      </c>
      <c r="HB93">
        <v>0.231385752558708</v>
      </c>
      <c r="HC93">
        <v>0.49781361222267101</v>
      </c>
      <c r="HD93">
        <v>0.33704742789268399</v>
      </c>
      <c r="HE93">
        <v>0.231412604451179</v>
      </c>
      <c r="HF93">
        <v>0.52323693037033003</v>
      </c>
      <c r="HG93">
        <v>0.33671462535858099</v>
      </c>
      <c r="HH93">
        <v>0.239214032888412</v>
      </c>
      <c r="HI93">
        <v>0.52793622016906705</v>
      </c>
      <c r="HJ93">
        <v>0.33660557866096402</v>
      </c>
      <c r="HK93">
        <v>0.23926015198230699</v>
      </c>
      <c r="HL93">
        <v>0.53305810689926103</v>
      </c>
      <c r="HM93">
        <v>0.33651417493820102</v>
      </c>
      <c r="HN93">
        <v>0.239158645272254</v>
      </c>
      <c r="HO93">
        <v>0.48928797245025601</v>
      </c>
      <c r="HP93">
        <v>0.34215843677520702</v>
      </c>
      <c r="HQ93">
        <v>3.20337526500225E-2</v>
      </c>
      <c r="HR93">
        <v>0.540693879127502</v>
      </c>
      <c r="HS93">
        <v>0.34086269140243503</v>
      </c>
      <c r="HT93">
        <v>6.1276607215404497E-2</v>
      </c>
      <c r="HU93">
        <v>0.50897985696792603</v>
      </c>
      <c r="HV93">
        <v>0.35169899463653498</v>
      </c>
      <c r="HW93">
        <v>0.227400407195091</v>
      </c>
      <c r="HX93">
        <v>0.52522027492523105</v>
      </c>
      <c r="HY93">
        <v>0.35254517197608898</v>
      </c>
      <c r="HZ93">
        <v>0.23639078438281999</v>
      </c>
      <c r="IA93">
        <v>0.43475088477134699</v>
      </c>
      <c r="IB93">
        <v>0.39872515201568598</v>
      </c>
      <c r="IC93">
        <v>-7.9225845634937203E-2</v>
      </c>
      <c r="ID93">
        <v>0.59807389974594105</v>
      </c>
      <c r="IE93">
        <v>0.39035740494728</v>
      </c>
      <c r="IF93">
        <v>-1.0755797848105399E-2</v>
      </c>
      <c r="IG93">
        <v>0.42188724875450101</v>
      </c>
      <c r="IH93">
        <v>0.47609695792198098</v>
      </c>
      <c r="II93">
        <v>-9.38756018877029E-2</v>
      </c>
      <c r="IJ93">
        <v>0.62430775165557795</v>
      </c>
      <c r="IK93">
        <v>0.46507176756858798</v>
      </c>
      <c r="IL93">
        <v>-3.72893884778022E-2</v>
      </c>
      <c r="IM93">
        <v>0.43070378899574202</v>
      </c>
      <c r="IN93">
        <v>0.54335236549377397</v>
      </c>
      <c r="IO93">
        <v>-5.2672013640403699E-2</v>
      </c>
      <c r="IP93">
        <v>0.63658154010772705</v>
      </c>
      <c r="IQ93">
        <v>0.53415602445602395</v>
      </c>
      <c r="IR93">
        <v>-5.2737273275852203E-2</v>
      </c>
      <c r="IS93">
        <v>0.42928755283355702</v>
      </c>
      <c r="IT93">
        <v>0.56364887952804499</v>
      </c>
      <c r="IU93">
        <v>-6.5470404922962105E-2</v>
      </c>
      <c r="IV93">
        <v>0.63733088970184304</v>
      </c>
      <c r="IW93">
        <v>0.55287837982177701</v>
      </c>
      <c r="IX93">
        <v>-6.1233993619680398E-2</v>
      </c>
      <c r="IY93">
        <v>0.43692046403884799</v>
      </c>
      <c r="IZ93">
        <v>0.56131124496459905</v>
      </c>
      <c r="JA93">
        <v>-7.1786560118198395E-2</v>
      </c>
      <c r="JB93">
        <v>0.62987434864044101</v>
      </c>
      <c r="JC93">
        <v>0.55330288410186701</v>
      </c>
      <c r="JD93">
        <v>-7.5882188975811005E-2</v>
      </c>
      <c r="JE93">
        <v>0.44169461727142301</v>
      </c>
      <c r="JF93">
        <v>0.55371123552322299</v>
      </c>
      <c r="JG93">
        <v>-5.3681019693612997E-2</v>
      </c>
      <c r="JH93">
        <v>0.62596637010574296</v>
      </c>
      <c r="JI93">
        <v>0.54735630750656095</v>
      </c>
      <c r="JJ93">
        <v>-5.98114617168903E-2</v>
      </c>
      <c r="JK93">
        <v>0.48170921206474299</v>
      </c>
      <c r="JL93">
        <v>0.53878176212310702</v>
      </c>
      <c r="JM93">
        <v>-3.1993348151445299E-2</v>
      </c>
      <c r="JN93">
        <v>0.57196897268295199</v>
      </c>
      <c r="JO93">
        <v>0.53525811433792103</v>
      </c>
      <c r="JP93">
        <v>3.1743921339511802E-2</v>
      </c>
      <c r="JQ93">
        <v>0.49297985434532099</v>
      </c>
      <c r="JR93">
        <v>0.64648032188415505</v>
      </c>
      <c r="JS93">
        <v>-1.49067549500614E-4</v>
      </c>
      <c r="JT93">
        <v>0.59021407365798895</v>
      </c>
      <c r="JU93">
        <v>0.63832414150238004</v>
      </c>
      <c r="JV93">
        <v>0.12850151956081299</v>
      </c>
      <c r="JW93">
        <v>0.51880466938018799</v>
      </c>
      <c r="JX93">
        <v>0.75789541006088201</v>
      </c>
      <c r="JY93">
        <v>5.0555523484945297E-2</v>
      </c>
      <c r="JZ93">
        <v>0.60379630327224698</v>
      </c>
      <c r="KA93">
        <v>0.73858273029327304</v>
      </c>
      <c r="KB93">
        <v>0.19450272619724199</v>
      </c>
      <c r="KC93">
        <v>0.52378398180007901</v>
      </c>
      <c r="KD93">
        <v>0.77611446380615201</v>
      </c>
      <c r="KE93">
        <v>5.2733957767486503E-2</v>
      </c>
      <c r="KF93">
        <v>0.60178583860397294</v>
      </c>
      <c r="KG93">
        <v>0.76432961225509599</v>
      </c>
      <c r="KH93">
        <v>0.19863924384117099</v>
      </c>
      <c r="KI93">
        <v>0.52068275213241499</v>
      </c>
      <c r="KJ93">
        <v>0.761627316474914</v>
      </c>
      <c r="KK93">
        <v>-2.3938912898301998E-2</v>
      </c>
      <c r="KL93">
        <v>0.60783439874649003</v>
      </c>
      <c r="KM93">
        <v>0.74685966968536299</v>
      </c>
      <c r="KN93">
        <v>0.13086588680744099</v>
      </c>
      <c r="KO93" t="b">
        <v>1</v>
      </c>
      <c r="KP93">
        <v>0.51827472448348999</v>
      </c>
      <c r="KQ93">
        <v>0.34568503499031</v>
      </c>
      <c r="KR93">
        <v>0.289840817451477</v>
      </c>
      <c r="KS93">
        <v>0.51045995950698797</v>
      </c>
      <c r="KT93">
        <v>0.33778417110443099</v>
      </c>
      <c r="KU93">
        <v>0.232106208801269</v>
      </c>
      <c r="KV93">
        <v>0.50515443086624101</v>
      </c>
      <c r="KW93">
        <v>0.33782982826232899</v>
      </c>
      <c r="KX93">
        <v>0.232137486338615</v>
      </c>
      <c r="KY93">
        <v>0.49997583031654302</v>
      </c>
      <c r="KZ93">
        <v>0.33805736899375899</v>
      </c>
      <c r="LA93">
        <v>0.232163086533546</v>
      </c>
      <c r="LB93">
        <v>0.52454793453216497</v>
      </c>
      <c r="LC93">
        <v>0.33774819970130898</v>
      </c>
      <c r="LD93">
        <v>0.24002127349376601</v>
      </c>
      <c r="LE93">
        <v>0.52929097414016701</v>
      </c>
      <c r="LF93">
        <v>0.33767145872116</v>
      </c>
      <c r="LG93">
        <v>0.240065827965736</v>
      </c>
      <c r="LH93">
        <v>0.53453975915908802</v>
      </c>
      <c r="LI93">
        <v>0.33761021494865401</v>
      </c>
      <c r="LJ93">
        <v>0.23996065557002999</v>
      </c>
      <c r="LK93">
        <v>0.49177932739257801</v>
      </c>
      <c r="LL93">
        <v>0.34330767393112099</v>
      </c>
      <c r="LM93">
        <v>3.0952129513025201E-2</v>
      </c>
      <c r="LN93">
        <v>0.54197102785110396</v>
      </c>
      <c r="LO93">
        <v>0.34213995933532698</v>
      </c>
      <c r="LP93">
        <v>6.2492951750755303E-2</v>
      </c>
      <c r="LQ93">
        <v>0.51073014736175504</v>
      </c>
      <c r="LR93">
        <v>0.35268032550811701</v>
      </c>
      <c r="LS93">
        <v>0.22770619392395</v>
      </c>
      <c r="LT93">
        <v>0.52674978971481301</v>
      </c>
      <c r="LU93">
        <v>0.35359111428260798</v>
      </c>
      <c r="LV93">
        <v>0.23665161430835699</v>
      </c>
      <c r="LW93">
        <v>0.43738415837287897</v>
      </c>
      <c r="LX93">
        <v>0.39959642291068997</v>
      </c>
      <c r="LY93">
        <v>-8.5347719490528107E-2</v>
      </c>
      <c r="LZ93">
        <v>0.59965473413467396</v>
      </c>
      <c r="MA93">
        <v>0.391608476638793</v>
      </c>
      <c r="MB93">
        <v>-2.0647675264626698E-3</v>
      </c>
      <c r="MC93">
        <v>0.42634493112563998</v>
      </c>
      <c r="MD93">
        <v>0.47605046629905701</v>
      </c>
      <c r="ME93">
        <v>-0.100988589227199</v>
      </c>
      <c r="MF93">
        <v>0.62530535459518399</v>
      </c>
      <c r="MG93">
        <v>0.46578165888786299</v>
      </c>
      <c r="MH93">
        <v>-2.2781619802117299E-2</v>
      </c>
      <c r="MI93">
        <v>0.43347650766372597</v>
      </c>
      <c r="MJ93">
        <v>0.54341328144073398</v>
      </c>
      <c r="MK93">
        <v>-5.6204847991466501E-2</v>
      </c>
      <c r="ML93">
        <v>0.63673436641693104</v>
      </c>
      <c r="MM93">
        <v>0.53422880172729403</v>
      </c>
      <c r="MN93">
        <v>-4.1692778468131998E-2</v>
      </c>
      <c r="MO93">
        <v>0.43141558766365001</v>
      </c>
      <c r="MP93">
        <v>0.56367611885070801</v>
      </c>
      <c r="MQ93">
        <v>-6.9277271628379794E-2</v>
      </c>
      <c r="MR93">
        <v>0.63744872808456399</v>
      </c>
      <c r="MS93">
        <v>0.55310285091400102</v>
      </c>
      <c r="MT93">
        <v>-4.5726526528596802E-2</v>
      </c>
      <c r="MU93">
        <v>0.43847978115081698</v>
      </c>
      <c r="MV93">
        <v>0.56132316589355402</v>
      </c>
      <c r="MW93">
        <v>-7.4560098350047996E-2</v>
      </c>
      <c r="MX93">
        <v>0.63025027513503995</v>
      </c>
      <c r="MY93">
        <v>0.55336159467697099</v>
      </c>
      <c r="MZ93">
        <v>-5.8700643479823997E-2</v>
      </c>
      <c r="NA93">
        <v>0.44297757744789101</v>
      </c>
      <c r="NB93">
        <v>0.55374962091445901</v>
      </c>
      <c r="NC93">
        <v>-5.6461978703737203E-2</v>
      </c>
      <c r="ND93">
        <v>0.62617433071136397</v>
      </c>
      <c r="NE93">
        <v>0.54741144180297796</v>
      </c>
      <c r="NF93">
        <v>-4.6947900205850601E-2</v>
      </c>
      <c r="NG93">
        <v>0.48293828964233398</v>
      </c>
      <c r="NH93">
        <v>0.53882414102554299</v>
      </c>
      <c r="NI93">
        <v>-3.6109112203121102E-2</v>
      </c>
      <c r="NJ93">
        <v>0.57208877801895097</v>
      </c>
      <c r="NK93">
        <v>0.53548020124435403</v>
      </c>
      <c r="NL93">
        <v>3.5881444811820901E-2</v>
      </c>
      <c r="NM93">
        <v>0.49314060807228</v>
      </c>
      <c r="NN93">
        <v>0.64572942256927401</v>
      </c>
      <c r="NO93">
        <v>-6.4713177271187297E-3</v>
      </c>
      <c r="NP93">
        <v>0.59004026651382402</v>
      </c>
      <c r="NQ93">
        <v>0.63820654153823797</v>
      </c>
      <c r="NR93">
        <v>0.12680296599864899</v>
      </c>
      <c r="NS93">
        <v>0.518810033798217</v>
      </c>
      <c r="NT93">
        <v>0.75755929946899403</v>
      </c>
      <c r="NU93">
        <v>3.9093729108571999E-2</v>
      </c>
      <c r="NV93">
        <v>0.60372054576873702</v>
      </c>
      <c r="NW93">
        <v>0.73744022846221902</v>
      </c>
      <c r="NX93">
        <v>0.184881672263145</v>
      </c>
      <c r="NY93">
        <v>0.52339339256286599</v>
      </c>
      <c r="NZ93">
        <v>0.775684595108032</v>
      </c>
      <c r="OA93">
        <v>4.02756109833717E-2</v>
      </c>
      <c r="OB93">
        <v>0.60093891620635898</v>
      </c>
      <c r="OC93">
        <v>0.76129108667373602</v>
      </c>
      <c r="OD93">
        <v>0.18842473626136699</v>
      </c>
      <c r="OE93">
        <v>0.51945537328720004</v>
      </c>
      <c r="OF93">
        <v>0.760742127895355</v>
      </c>
      <c r="OG93">
        <v>-3.4877318888902602E-2</v>
      </c>
      <c r="OH93">
        <v>0.60471040010452204</v>
      </c>
      <c r="OI93">
        <v>0.74607914686203003</v>
      </c>
      <c r="OJ93">
        <v>0.12362444400787299</v>
      </c>
      <c r="OK93" t="b">
        <v>1</v>
      </c>
      <c r="OL93">
        <v>0.52142989635467496</v>
      </c>
      <c r="OM93">
        <v>0.34620359539985601</v>
      </c>
      <c r="ON93">
        <v>0.27596965432166998</v>
      </c>
      <c r="OO93">
        <v>0.51415133476257302</v>
      </c>
      <c r="OP93">
        <v>0.33837404847144997</v>
      </c>
      <c r="OQ93">
        <v>0.21711331605911199</v>
      </c>
      <c r="OR93">
        <v>0.50902891159057595</v>
      </c>
      <c r="OS93">
        <v>0.33844798803329401</v>
      </c>
      <c r="OT93">
        <v>0.21713025867938901</v>
      </c>
      <c r="OU93">
        <v>0.50393438339233398</v>
      </c>
      <c r="OV93">
        <v>0.33870714902877802</v>
      </c>
      <c r="OW93">
        <v>0.217145696282386</v>
      </c>
      <c r="OX93">
        <v>0.52819651365280096</v>
      </c>
      <c r="OY93">
        <v>0.33834576606750399</v>
      </c>
      <c r="OZ93">
        <v>0.22726146876811901</v>
      </c>
      <c r="PA93">
        <v>0.53327262401580799</v>
      </c>
      <c r="PB93">
        <v>0.33828422427177401</v>
      </c>
      <c r="PC93">
        <v>0.227311640977859</v>
      </c>
      <c r="PD93">
        <v>0.53863435983657804</v>
      </c>
      <c r="PE93">
        <v>0.338247060775756</v>
      </c>
      <c r="PF93">
        <v>0.22721885144710499</v>
      </c>
      <c r="PG93">
        <v>0.49621880054473799</v>
      </c>
      <c r="PH93">
        <v>0.34416836500167802</v>
      </c>
      <c r="PI93">
        <v>1.2133593671023801E-2</v>
      </c>
      <c r="PJ93">
        <v>0.54523366689681996</v>
      </c>
      <c r="PK93">
        <v>0.34291613101959201</v>
      </c>
      <c r="PL93">
        <v>5.5375382304191499E-2</v>
      </c>
      <c r="PM93">
        <v>0.51452964544296198</v>
      </c>
      <c r="PN93">
        <v>0.35324254631996099</v>
      </c>
      <c r="PO93">
        <v>0.21251623332500399</v>
      </c>
      <c r="PP93">
        <v>0.530237257480621</v>
      </c>
      <c r="PQ93">
        <v>0.35414081811904902</v>
      </c>
      <c r="PR93">
        <v>0.22427524626254999</v>
      </c>
      <c r="PS93">
        <v>0.440941452980041</v>
      </c>
      <c r="PT93">
        <v>0.40031483769416798</v>
      </c>
      <c r="PU93">
        <v>-0.100819341838359</v>
      </c>
      <c r="PV93">
        <v>0.60406565666198697</v>
      </c>
      <c r="PW93">
        <v>0.39274019002914401</v>
      </c>
      <c r="PX93">
        <v>-1.0203856043517499E-2</v>
      </c>
      <c r="PY93">
        <v>0.42987015843391402</v>
      </c>
      <c r="PZ93">
        <v>0.47654792666435197</v>
      </c>
      <c r="QA93">
        <v>-0.106332339346408</v>
      </c>
      <c r="QB93">
        <v>0.62736839056015004</v>
      </c>
      <c r="QC93">
        <v>0.46884384751319802</v>
      </c>
      <c r="QD93">
        <v>-2.4674920365214299E-2</v>
      </c>
      <c r="QE93">
        <v>0.43569308519363398</v>
      </c>
      <c r="QF93">
        <v>0.54349625110626198</v>
      </c>
      <c r="QG93">
        <v>-5.5542286485433502E-2</v>
      </c>
      <c r="QH93">
        <v>0.63692545890808105</v>
      </c>
      <c r="QI93">
        <v>0.53612875938415505</v>
      </c>
      <c r="QJ93">
        <v>-3.7543106824159601E-2</v>
      </c>
      <c r="QK93">
        <v>0.433331668376922</v>
      </c>
      <c r="QL93">
        <v>0.56376451253890902</v>
      </c>
      <c r="QM93">
        <v>-6.79171532392501E-2</v>
      </c>
      <c r="QN93">
        <v>0.63755565881729104</v>
      </c>
      <c r="QO93">
        <v>0.55551612377166704</v>
      </c>
      <c r="QP93">
        <v>-3.99123579263687E-2</v>
      </c>
      <c r="QQ93">
        <v>0.44000416994094799</v>
      </c>
      <c r="QR93">
        <v>0.56142139434814398</v>
      </c>
      <c r="QS93">
        <v>-7.2593115270137704E-2</v>
      </c>
      <c r="QT93">
        <v>0.63073980808258001</v>
      </c>
      <c r="QU93">
        <v>0.55580526590347201</v>
      </c>
      <c r="QV93">
        <v>-5.3436379879713003E-2</v>
      </c>
      <c r="QW93">
        <v>0.44454717636108398</v>
      </c>
      <c r="QX93">
        <v>0.55383902788162198</v>
      </c>
      <c r="QY93">
        <v>-5.55848628282547E-2</v>
      </c>
      <c r="QZ93">
        <v>0.62676727771759</v>
      </c>
      <c r="RA93">
        <v>0.54957264661788896</v>
      </c>
      <c r="RB93">
        <v>-4.2696110904216697E-2</v>
      </c>
      <c r="RC93">
        <v>0.48390451073646501</v>
      </c>
      <c r="RD93">
        <v>0.53902512788772505</v>
      </c>
      <c r="RE93">
        <v>-4.0370743721723501E-2</v>
      </c>
      <c r="RF93">
        <v>0.57228821516036898</v>
      </c>
      <c r="RG93">
        <v>0.53602623939514105</v>
      </c>
      <c r="RH93">
        <v>4.0181346237659399E-2</v>
      </c>
      <c r="RI93">
        <v>0.493481755256652</v>
      </c>
      <c r="RJ93">
        <v>0.64546978473663297</v>
      </c>
      <c r="RK93">
        <v>-1.4216658892109899E-3</v>
      </c>
      <c r="RL93">
        <v>0.59002929925918501</v>
      </c>
      <c r="RM93">
        <v>0.638255834579467</v>
      </c>
      <c r="RN93">
        <v>0.14554907381534499</v>
      </c>
      <c r="RO93">
        <v>0.51882159709930398</v>
      </c>
      <c r="RP93">
        <v>0.75741112232208196</v>
      </c>
      <c r="RQ93">
        <v>5.6549046188592897E-2</v>
      </c>
      <c r="RR93">
        <v>0.60312014818191495</v>
      </c>
      <c r="RS93">
        <v>0.73617660999298096</v>
      </c>
      <c r="RT93">
        <v>0.21632345020770999</v>
      </c>
      <c r="RU93">
        <v>0.52289628982543901</v>
      </c>
      <c r="RV93">
        <v>0.77537781000137296</v>
      </c>
      <c r="RW93">
        <v>5.9219632297754198E-2</v>
      </c>
      <c r="RX93">
        <v>0.60057234764099099</v>
      </c>
      <c r="RY93">
        <v>0.75815349817276001</v>
      </c>
      <c r="RZ93">
        <v>0.22134627401828699</v>
      </c>
      <c r="SA93">
        <v>0.51842951774597101</v>
      </c>
      <c r="SB93">
        <v>0.76009410619735696</v>
      </c>
      <c r="SC93">
        <v>-1.06417741626501E-2</v>
      </c>
      <c r="SD93">
        <v>0.60266995429992598</v>
      </c>
      <c r="SE93">
        <v>0.74494105577468805</v>
      </c>
      <c r="SF93">
        <v>0.163179472088813</v>
      </c>
      <c r="SG93" t="b">
        <v>0</v>
      </c>
    </row>
    <row r="94" spans="1:501" x14ac:dyDescent="0.3">
      <c r="A94" t="s">
        <v>501</v>
      </c>
      <c r="B94">
        <v>0.52662342786788896</v>
      </c>
      <c r="C94">
        <v>0.34663027524948098</v>
      </c>
      <c r="D94">
        <v>0.25762310624122597</v>
      </c>
      <c r="E94">
        <v>0.51925128698348999</v>
      </c>
      <c r="F94">
        <v>0.33877533674240101</v>
      </c>
      <c r="G94">
        <v>0.199018344283103</v>
      </c>
      <c r="H94">
        <v>0.51422554254531805</v>
      </c>
      <c r="I94">
        <v>0.33884584903717002</v>
      </c>
      <c r="J94">
        <v>0.19902923703193601</v>
      </c>
      <c r="K94">
        <v>0.50897163152694702</v>
      </c>
      <c r="L94">
        <v>0.33910316228866499</v>
      </c>
      <c r="M94">
        <v>0.199048236012458</v>
      </c>
      <c r="N94">
        <v>0.533619165420532</v>
      </c>
      <c r="O94">
        <v>0.33881881833076399</v>
      </c>
      <c r="P94">
        <v>0.20920404791831901</v>
      </c>
      <c r="Q94">
        <v>0.53867149353027299</v>
      </c>
      <c r="R94">
        <v>0.33878692984580899</v>
      </c>
      <c r="S94">
        <v>0.20925381779670699</v>
      </c>
      <c r="T94">
        <v>0.54397350549697798</v>
      </c>
      <c r="U94">
        <v>0.338765859603881</v>
      </c>
      <c r="V94">
        <v>0.209152281284332</v>
      </c>
      <c r="W94">
        <v>0.500724196434021</v>
      </c>
      <c r="X94">
        <v>0.34477171301841703</v>
      </c>
      <c r="Y94">
        <v>-5.2682133391499502E-3</v>
      </c>
      <c r="Z94">
        <v>0.54961675405502297</v>
      </c>
      <c r="AA94">
        <v>0.34350365400314298</v>
      </c>
      <c r="AB94">
        <v>3.7532582879066398E-2</v>
      </c>
      <c r="AC94">
        <v>0.51950538158416704</v>
      </c>
      <c r="AD94">
        <v>0.35374540090560902</v>
      </c>
      <c r="AE94">
        <v>0.194204837083816</v>
      </c>
      <c r="AF94">
        <v>0.53534442186355502</v>
      </c>
      <c r="AG94">
        <v>0.35461652278900102</v>
      </c>
      <c r="AH94">
        <v>0.20600228011608099</v>
      </c>
      <c r="AI94">
        <v>0.444007098674774</v>
      </c>
      <c r="AJ94">
        <v>0.40137457847595198</v>
      </c>
      <c r="AK94">
        <v>-0.113994874060153</v>
      </c>
      <c r="AL94">
        <v>0.60721039772033603</v>
      </c>
      <c r="AM94">
        <v>0.39301121234893799</v>
      </c>
      <c r="AN94">
        <v>-1.5716699883341699E-2</v>
      </c>
      <c r="AO94">
        <v>0.43444538116455</v>
      </c>
      <c r="AP94">
        <v>0.47685033082961997</v>
      </c>
      <c r="AQ94">
        <v>-0.11530028283596</v>
      </c>
      <c r="AR94">
        <v>0.62867838144302302</v>
      </c>
      <c r="AS94">
        <v>0.47017550468444802</v>
      </c>
      <c r="AT94">
        <v>-3.0851589515805199E-2</v>
      </c>
      <c r="AU94">
        <v>0.43831902742385798</v>
      </c>
      <c r="AV94">
        <v>0.54358404874801602</v>
      </c>
      <c r="AW94">
        <v>-5.6848086416721302E-2</v>
      </c>
      <c r="AX94">
        <v>0.63780850172042802</v>
      </c>
      <c r="AY94">
        <v>0.53752511739730802</v>
      </c>
      <c r="AZ94">
        <v>-3.8569476455450002E-2</v>
      </c>
      <c r="BA94">
        <v>0.43533861637115401</v>
      </c>
      <c r="BB94">
        <v>0.56385910511016801</v>
      </c>
      <c r="BC94">
        <v>-6.8318501114845206E-2</v>
      </c>
      <c r="BD94">
        <v>0.63937276601791304</v>
      </c>
      <c r="BE94">
        <v>0.55659359693527199</v>
      </c>
      <c r="BF94">
        <v>-4.01135608553886E-2</v>
      </c>
      <c r="BG94">
        <v>0.441725254058837</v>
      </c>
      <c r="BH94">
        <v>0.56159126758575395</v>
      </c>
      <c r="BI94">
        <v>-7.3122225701808902E-2</v>
      </c>
      <c r="BJ94">
        <v>0.63235652446746804</v>
      </c>
      <c r="BK94">
        <v>0.55707663297653198</v>
      </c>
      <c r="BL94">
        <v>-5.3610716015100403E-2</v>
      </c>
      <c r="BM94">
        <v>0.446447163820266</v>
      </c>
      <c r="BN94">
        <v>0.55402189493179299</v>
      </c>
      <c r="BO94">
        <v>-5.6617006659507703E-2</v>
      </c>
      <c r="BP94">
        <v>0.62839466333389205</v>
      </c>
      <c r="BQ94">
        <v>0.55094861984252896</v>
      </c>
      <c r="BR94">
        <v>-4.3576203286647797E-2</v>
      </c>
      <c r="BS94">
        <v>0.48749557137489302</v>
      </c>
      <c r="BT94">
        <v>0.53933012485504095</v>
      </c>
      <c r="BU94">
        <v>-4.1711278259754098E-2</v>
      </c>
      <c r="BV94">
        <v>0.57312089204788197</v>
      </c>
      <c r="BW94">
        <v>0.53638559579849199</v>
      </c>
      <c r="BX94">
        <v>4.1506234556436497E-2</v>
      </c>
      <c r="BY94">
        <v>0.494501203298568</v>
      </c>
      <c r="BZ94">
        <v>0.64498740434646595</v>
      </c>
      <c r="CA94">
        <v>-4.1191088967025202E-3</v>
      </c>
      <c r="CB94">
        <v>0.59043222665786699</v>
      </c>
      <c r="CC94">
        <v>0.63845682144164995</v>
      </c>
      <c r="CD94">
        <v>0.14356428384780801</v>
      </c>
      <c r="CE94">
        <v>0.51990413665771396</v>
      </c>
      <c r="CF94">
        <v>0.75741124153137196</v>
      </c>
      <c r="CG94">
        <v>5.3451683372259098E-2</v>
      </c>
      <c r="CH94">
        <v>0.60244911909103305</v>
      </c>
      <c r="CI94">
        <v>0.73588520288467396</v>
      </c>
      <c r="CJ94">
        <v>0.212923184037208</v>
      </c>
      <c r="CK94">
        <v>0.52320539951324396</v>
      </c>
      <c r="CL94">
        <v>0.77509754896163896</v>
      </c>
      <c r="CM94">
        <v>5.56366592645645E-2</v>
      </c>
      <c r="CN94">
        <v>0.60002422332763605</v>
      </c>
      <c r="CO94">
        <v>0.75684219598770097</v>
      </c>
      <c r="CP94">
        <v>0.21765731275081601</v>
      </c>
      <c r="CQ94">
        <v>0.51809906959533603</v>
      </c>
      <c r="CR94">
        <v>0.76009148359298695</v>
      </c>
      <c r="CS94">
        <v>-1.549066696316E-2</v>
      </c>
      <c r="CT94">
        <v>0.60003924369812001</v>
      </c>
      <c r="CU94">
        <v>0.74419826269149703</v>
      </c>
      <c r="CV94">
        <v>0.15778255462646401</v>
      </c>
      <c r="CW94" t="b">
        <v>1</v>
      </c>
      <c r="CX94">
        <v>0.52994626760482699</v>
      </c>
      <c r="CY94">
        <v>0.347764551639556</v>
      </c>
      <c r="CZ94">
        <v>0.25013551115989602</v>
      </c>
      <c r="DA94">
        <v>0.52272939682006803</v>
      </c>
      <c r="DB94">
        <v>0.34009385108947698</v>
      </c>
      <c r="DC94">
        <v>0.191719725728034</v>
      </c>
      <c r="DD94">
        <v>0.51789319515228205</v>
      </c>
      <c r="DE94">
        <v>0.34015834331512401</v>
      </c>
      <c r="DF94">
        <v>0.19173182547092399</v>
      </c>
      <c r="DG94">
        <v>0.51263874769210804</v>
      </c>
      <c r="DH94">
        <v>0.34038144350051802</v>
      </c>
      <c r="DI94">
        <v>0.19175210595130901</v>
      </c>
      <c r="DJ94">
        <v>0.53712975978851296</v>
      </c>
      <c r="DK94">
        <v>0.34011873602867099</v>
      </c>
      <c r="DL94">
        <v>0.20189830660819999</v>
      </c>
      <c r="DM94">
        <v>0.54223513603210405</v>
      </c>
      <c r="DN94">
        <v>0.34005784988403298</v>
      </c>
      <c r="DO94">
        <v>0.201949462294578</v>
      </c>
      <c r="DP94">
        <v>0.54777091741561801</v>
      </c>
      <c r="DQ94">
        <v>0.33997505903244002</v>
      </c>
      <c r="DR94">
        <v>0.20185248553752899</v>
      </c>
      <c r="DS94">
        <v>0.50405174493789595</v>
      </c>
      <c r="DT94">
        <v>0.34589520096778797</v>
      </c>
      <c r="DU94">
        <v>-1.1898067779839001E-2</v>
      </c>
      <c r="DV94">
        <v>0.55374366044998102</v>
      </c>
      <c r="DW94">
        <v>0.34458452463150002</v>
      </c>
      <c r="DX94">
        <v>3.0307212844491001E-2</v>
      </c>
      <c r="DY94">
        <v>0.52309525012969904</v>
      </c>
      <c r="DZ94">
        <v>0.35479724407196001</v>
      </c>
      <c r="EA94">
        <v>0.18679298460483501</v>
      </c>
      <c r="EB94">
        <v>0.53890985250473</v>
      </c>
      <c r="EC94">
        <v>0.35565617680549599</v>
      </c>
      <c r="ED94">
        <v>0.19858856499195099</v>
      </c>
      <c r="EE94">
        <v>0.44813299179077098</v>
      </c>
      <c r="EF94">
        <v>0.40188524127006497</v>
      </c>
      <c r="EG94">
        <v>-0.12194775044918001</v>
      </c>
      <c r="EH94">
        <v>0.61091017723083496</v>
      </c>
      <c r="EI94">
        <v>0.39469602704048101</v>
      </c>
      <c r="EJ94">
        <v>-1.87598373740911E-2</v>
      </c>
      <c r="EK94">
        <v>0.43745261430740301</v>
      </c>
      <c r="EL94">
        <v>0.47702753543853699</v>
      </c>
      <c r="EM94">
        <v>-0.12747970223426799</v>
      </c>
      <c r="EN94">
        <v>0.63015359640121404</v>
      </c>
      <c r="EO94">
        <v>0.47122168540954501</v>
      </c>
      <c r="EP94">
        <v>-3.4799654036760302E-2</v>
      </c>
      <c r="EQ94">
        <v>0.44077539443969699</v>
      </c>
      <c r="ER94">
        <v>0.54388523101806596</v>
      </c>
      <c r="ES94">
        <v>-7.3248393833637196E-2</v>
      </c>
      <c r="ET94">
        <v>0.64018440246581998</v>
      </c>
      <c r="EU94">
        <v>0.53759849071502597</v>
      </c>
      <c r="EV94">
        <v>-4.1967142373323399E-2</v>
      </c>
      <c r="EW94">
        <v>0.43812757730483998</v>
      </c>
      <c r="EX94">
        <v>0.563978791236877</v>
      </c>
      <c r="EY94">
        <v>-8.5928156971931402E-2</v>
      </c>
      <c r="EZ94">
        <v>0.642553269863128</v>
      </c>
      <c r="FA94">
        <v>0.55667501688003496</v>
      </c>
      <c r="FB94">
        <v>-4.44982126355171E-2</v>
      </c>
      <c r="FC94">
        <v>0.44436353445053101</v>
      </c>
      <c r="FD94">
        <v>0.56179380416870095</v>
      </c>
      <c r="FE94">
        <v>-9.1299287974834401E-2</v>
      </c>
      <c r="FF94">
        <v>0.63487142324447599</v>
      </c>
      <c r="FG94">
        <v>0.55730491876602095</v>
      </c>
      <c r="FH94">
        <v>-5.4307937622070299E-2</v>
      </c>
      <c r="FI94">
        <v>0.44891461730003301</v>
      </c>
      <c r="FJ94">
        <v>0.55434495210647505</v>
      </c>
      <c r="FK94">
        <v>-7.3481656610965701E-2</v>
      </c>
      <c r="FL94">
        <v>0.63070452213287298</v>
      </c>
      <c r="FM94">
        <v>0.55121701955795199</v>
      </c>
      <c r="FN94">
        <v>-4.5228224247694002E-2</v>
      </c>
      <c r="FO94">
        <v>0.490729600191116</v>
      </c>
      <c r="FP94">
        <v>0.54020977020263605</v>
      </c>
      <c r="FQ94">
        <v>-4.3186850845813703E-2</v>
      </c>
      <c r="FR94">
        <v>0.57525664567947299</v>
      </c>
      <c r="FS94">
        <v>0.53727984428405695</v>
      </c>
      <c r="FT94">
        <v>4.2983010411262498E-2</v>
      </c>
      <c r="FU94">
        <v>0.49587699770927401</v>
      </c>
      <c r="FV94">
        <v>0.64499413967132502</v>
      </c>
      <c r="FW94">
        <v>-3.3503132872283398E-3</v>
      </c>
      <c r="FX94">
        <v>0.59071576595306396</v>
      </c>
      <c r="FY94">
        <v>0.63873231410980202</v>
      </c>
      <c r="FZ94">
        <v>0.14679604768752999</v>
      </c>
      <c r="GA94">
        <v>0.519883573055267</v>
      </c>
      <c r="GB94">
        <v>0.75750857591628995</v>
      </c>
      <c r="GC94">
        <v>5.7633887976407998E-2</v>
      </c>
      <c r="GD94">
        <v>0.60142046213150002</v>
      </c>
      <c r="GE94">
        <v>0.73495548963546697</v>
      </c>
      <c r="GF94">
        <v>0.221475049853324</v>
      </c>
      <c r="GG94">
        <v>0.52201688289642301</v>
      </c>
      <c r="GH94">
        <v>0.77509039640426602</v>
      </c>
      <c r="GI94">
        <v>6.0123860836028997E-2</v>
      </c>
      <c r="GJ94">
        <v>0.599723041057586</v>
      </c>
      <c r="GK94">
        <v>0.75484615564346302</v>
      </c>
      <c r="GL94">
        <v>0.22664113342761899</v>
      </c>
      <c r="GM94">
        <v>0.51743710041046098</v>
      </c>
      <c r="GN94">
        <v>0.75990372896194402</v>
      </c>
      <c r="GO94">
        <v>-1.2172270566225E-2</v>
      </c>
      <c r="GP94">
        <v>0.59963232278823797</v>
      </c>
      <c r="GQ94">
        <v>0.74509155750274603</v>
      </c>
      <c r="GR94">
        <v>0.16626964509487099</v>
      </c>
      <c r="GS94" t="b">
        <v>1</v>
      </c>
      <c r="GT94">
        <v>0.53346812725067105</v>
      </c>
      <c r="GU94">
        <v>0.34934911131858798</v>
      </c>
      <c r="GV94">
        <v>0.25391736626625</v>
      </c>
      <c r="GW94">
        <v>0.52628934383392301</v>
      </c>
      <c r="GX94">
        <v>0.34164637327194203</v>
      </c>
      <c r="GY94">
        <v>0.19459925591945601</v>
      </c>
      <c r="GZ94">
        <v>0.52153074741363503</v>
      </c>
      <c r="HA94">
        <v>0.341672152280807</v>
      </c>
      <c r="HB94">
        <v>0.19460208714008301</v>
      </c>
      <c r="HC94">
        <v>0.51634532213211004</v>
      </c>
      <c r="HD94">
        <v>0.34186989068984902</v>
      </c>
      <c r="HE94">
        <v>0.19462086260318701</v>
      </c>
      <c r="HF94">
        <v>0.54066079854965199</v>
      </c>
      <c r="HG94">
        <v>0.34168347716331399</v>
      </c>
      <c r="HH94">
        <v>0.20369413495063701</v>
      </c>
      <c r="HI94">
        <v>0.54577273130416804</v>
      </c>
      <c r="HJ94">
        <v>0.34159278869628901</v>
      </c>
      <c r="HK94">
        <v>0.20377939939498901</v>
      </c>
      <c r="HL94">
        <v>0.55145221948623602</v>
      </c>
      <c r="HM94">
        <v>0.34148558974266002</v>
      </c>
      <c r="HN94">
        <v>0.20371490716934201</v>
      </c>
      <c r="HO94">
        <v>0.50761085748672397</v>
      </c>
      <c r="HP94">
        <v>0.34721425175666798</v>
      </c>
      <c r="HQ94">
        <v>-9.0247737243771501E-3</v>
      </c>
      <c r="HR94">
        <v>0.55711847543716397</v>
      </c>
      <c r="HS94">
        <v>0.34599837660789401</v>
      </c>
      <c r="HT94">
        <v>3.9377868175506502E-2</v>
      </c>
      <c r="HU94">
        <v>0.52659869194030695</v>
      </c>
      <c r="HV94">
        <v>0.35625493526458701</v>
      </c>
      <c r="HW94">
        <v>0.18984887003898601</v>
      </c>
      <c r="HX94">
        <v>0.54228007793426503</v>
      </c>
      <c r="HY94">
        <v>0.35712346434593201</v>
      </c>
      <c r="HZ94">
        <v>0.20051544904708801</v>
      </c>
      <c r="IA94">
        <v>0.45198866724967901</v>
      </c>
      <c r="IB94">
        <v>0.40222433209419201</v>
      </c>
      <c r="IC94">
        <v>-0.108029551804065</v>
      </c>
      <c r="ID94">
        <v>0.61396729946136397</v>
      </c>
      <c r="IE94">
        <v>0.39575710892677302</v>
      </c>
      <c r="IF94">
        <v>-1.5321642160415601E-2</v>
      </c>
      <c r="IG94">
        <v>0.440522521734237</v>
      </c>
      <c r="IH94">
        <v>0.47724422812461798</v>
      </c>
      <c r="II94">
        <v>-0.11741097271442399</v>
      </c>
      <c r="IJ94">
        <v>0.631958127021789</v>
      </c>
      <c r="IK94">
        <v>0.47124180197715698</v>
      </c>
      <c r="IL94">
        <v>-3.6981187760829898E-2</v>
      </c>
      <c r="IM94">
        <v>0.44476997852325401</v>
      </c>
      <c r="IN94">
        <v>0.54469949007034302</v>
      </c>
      <c r="IO94">
        <v>-7.3661394417285905E-2</v>
      </c>
      <c r="IP94">
        <v>0.64237886667251498</v>
      </c>
      <c r="IQ94">
        <v>0.53764271736144997</v>
      </c>
      <c r="IR94">
        <v>-5.1037516444921403E-2</v>
      </c>
      <c r="IS94">
        <v>0.44253620505332902</v>
      </c>
      <c r="IT94">
        <v>0.56430524587631203</v>
      </c>
      <c r="IU94">
        <v>-8.6614228785037994E-2</v>
      </c>
      <c r="IV94">
        <v>0.64584994316100997</v>
      </c>
      <c r="IW94">
        <v>0.55673295259475697</v>
      </c>
      <c r="IX94">
        <v>-5.5192969739437103E-2</v>
      </c>
      <c r="IY94">
        <v>0.448412775993347</v>
      </c>
      <c r="IZ94">
        <v>0.56235837936401301</v>
      </c>
      <c r="JA94">
        <v>-9.1384485363960197E-2</v>
      </c>
      <c r="JB94">
        <v>0.63802582025527899</v>
      </c>
      <c r="JC94">
        <v>0.55742669105529696</v>
      </c>
      <c r="JD94">
        <v>-6.5753474831581102E-2</v>
      </c>
      <c r="JE94">
        <v>0.45309978723526001</v>
      </c>
      <c r="JF94">
        <v>0.55502104759216297</v>
      </c>
      <c r="JG94">
        <v>-7.4159741401672294E-2</v>
      </c>
      <c r="JH94">
        <v>0.633031606674194</v>
      </c>
      <c r="JI94">
        <v>0.55123347043991</v>
      </c>
      <c r="JJ94">
        <v>-5.5234208703041E-2</v>
      </c>
      <c r="JK94">
        <v>0.494393199682235</v>
      </c>
      <c r="JL94">
        <v>0.54119271039962702</v>
      </c>
      <c r="JM94">
        <v>-4.1652914136648102E-2</v>
      </c>
      <c r="JN94">
        <v>0.57826113700866699</v>
      </c>
      <c r="JO94">
        <v>0.53826725482940596</v>
      </c>
      <c r="JP94">
        <v>4.1417177766561501E-2</v>
      </c>
      <c r="JQ94">
        <v>0.49760943651199302</v>
      </c>
      <c r="JR94">
        <v>0.64501857757568304</v>
      </c>
      <c r="JS94">
        <v>-7.8296307474374702E-3</v>
      </c>
      <c r="JT94">
        <v>0.59083503484725897</v>
      </c>
      <c r="JU94">
        <v>0.63933640718460005</v>
      </c>
      <c r="JV94">
        <v>0.140182584524154</v>
      </c>
      <c r="JW94">
        <v>0.51971566677093495</v>
      </c>
      <c r="JX94">
        <v>0.75861853361129705</v>
      </c>
      <c r="JY94">
        <v>4.9509070813655798E-2</v>
      </c>
      <c r="JZ94">
        <v>0.60132521390914895</v>
      </c>
      <c r="KA94">
        <v>0.73464298248291005</v>
      </c>
      <c r="KB94">
        <v>0.21634076535701699</v>
      </c>
      <c r="KC94">
        <v>0.52156132459640503</v>
      </c>
      <c r="KD94">
        <v>0.77522104978561401</v>
      </c>
      <c r="KE94">
        <v>5.1144141703844001E-2</v>
      </c>
      <c r="KF94">
        <v>0.59932029247283902</v>
      </c>
      <c r="KG94">
        <v>0.75418198108673096</v>
      </c>
      <c r="KH94">
        <v>0.22151926159858701</v>
      </c>
      <c r="KI94">
        <v>0.512126505374908</v>
      </c>
      <c r="KJ94">
        <v>0.76033699512481601</v>
      </c>
      <c r="KK94">
        <v>-2.4208964779972999E-2</v>
      </c>
      <c r="KL94">
        <v>0.59827548265457098</v>
      </c>
      <c r="KM94">
        <v>0.74558848142623901</v>
      </c>
      <c r="KN94">
        <v>0.157103702425956</v>
      </c>
      <c r="KO94" t="b">
        <v>1</v>
      </c>
      <c r="KP94">
        <v>0.538693487644195</v>
      </c>
      <c r="KQ94">
        <v>0.35063245892524703</v>
      </c>
      <c r="KR94">
        <v>0.25955310463905301</v>
      </c>
      <c r="KS94">
        <v>0.53109472990036</v>
      </c>
      <c r="KT94">
        <v>0.34279161691665599</v>
      </c>
      <c r="KU94">
        <v>0.19999463856220201</v>
      </c>
      <c r="KV94">
        <v>0.52630859613418501</v>
      </c>
      <c r="KW94">
        <v>0.34275576472282399</v>
      </c>
      <c r="KX94">
        <v>0.19999650120735099</v>
      </c>
      <c r="KY94">
        <v>0.52129727602005005</v>
      </c>
      <c r="KZ94">
        <v>0.34291437268257102</v>
      </c>
      <c r="LA94">
        <v>0.19999308884143799</v>
      </c>
      <c r="LB94">
        <v>0.545240938663482</v>
      </c>
      <c r="LC94">
        <v>0.34291020035743702</v>
      </c>
      <c r="LD94">
        <v>0.21257688105106301</v>
      </c>
      <c r="LE94">
        <v>0.55033379793167103</v>
      </c>
      <c r="LF94">
        <v>0.34280043840408297</v>
      </c>
      <c r="LG94">
        <v>0.21267244219779899</v>
      </c>
      <c r="LH94">
        <v>0.55591577291488603</v>
      </c>
      <c r="LI94">
        <v>0.34266021847724898</v>
      </c>
      <c r="LJ94">
        <v>0.212628573179245</v>
      </c>
      <c r="LK94">
        <v>0.51250272989273005</v>
      </c>
      <c r="LL94">
        <v>0.34826329350471402</v>
      </c>
      <c r="LM94">
        <v>-5.1011247560381803E-3</v>
      </c>
      <c r="LN94">
        <v>0.56081742048263505</v>
      </c>
      <c r="LO94">
        <v>0.34718847274780201</v>
      </c>
      <c r="LP94">
        <v>4.9066420644521699E-2</v>
      </c>
      <c r="LQ94">
        <v>0.53185117244720403</v>
      </c>
      <c r="LR94">
        <v>0.35748800635337802</v>
      </c>
      <c r="LS94">
        <v>0.195313319563865</v>
      </c>
      <c r="LT94">
        <v>0.54677581787109297</v>
      </c>
      <c r="LU94">
        <v>0.35834360122680597</v>
      </c>
      <c r="LV94">
        <v>0.21017223596572801</v>
      </c>
      <c r="LW94">
        <v>0.45700040459632801</v>
      </c>
      <c r="LX94">
        <v>0.40211299061775202</v>
      </c>
      <c r="LY94">
        <v>-9.6580371260643005E-2</v>
      </c>
      <c r="LZ94">
        <v>0.618252754211425</v>
      </c>
      <c r="MA94">
        <v>0.39698398113250699</v>
      </c>
      <c r="MB94">
        <v>-1.5175078995525801E-2</v>
      </c>
      <c r="MC94">
        <v>0.44339048862457198</v>
      </c>
      <c r="MD94">
        <v>0.47721356153488098</v>
      </c>
      <c r="ME94">
        <v>-0.10442341864109</v>
      </c>
      <c r="MF94">
        <v>0.63564413785934404</v>
      </c>
      <c r="MG94">
        <v>0.47204110026359503</v>
      </c>
      <c r="MH94">
        <v>-3.6383334547281203E-2</v>
      </c>
      <c r="MI94">
        <v>0.447964876890182</v>
      </c>
      <c r="MJ94">
        <v>0.54466402530670099</v>
      </c>
      <c r="MK94">
        <v>-6.2050357460975598E-2</v>
      </c>
      <c r="ML94">
        <v>0.64466387033462502</v>
      </c>
      <c r="MM94">
        <v>0.538227558135986</v>
      </c>
      <c r="MN94">
        <v>-4.8483714461326599E-2</v>
      </c>
      <c r="MO94">
        <v>0.44543620944023099</v>
      </c>
      <c r="MP94">
        <v>0.56427299976348799</v>
      </c>
      <c r="MQ94">
        <v>-7.46142342686653E-2</v>
      </c>
      <c r="MR94">
        <v>0.64833587408065796</v>
      </c>
      <c r="MS94">
        <v>0.55698227882385198</v>
      </c>
      <c r="MT94">
        <v>-5.2751000970602001E-2</v>
      </c>
      <c r="MU94">
        <v>0.45092266798019398</v>
      </c>
      <c r="MV94">
        <v>0.56235480308532704</v>
      </c>
      <c r="MW94">
        <v>-7.7961698174476596E-2</v>
      </c>
      <c r="MX94">
        <v>0.64069354534149103</v>
      </c>
      <c r="MY94">
        <v>0.55779737234115601</v>
      </c>
      <c r="MZ94">
        <v>-6.4241267740726402E-2</v>
      </c>
      <c r="NA94">
        <v>0.45559898018836897</v>
      </c>
      <c r="NB94">
        <v>0.55503487586975098</v>
      </c>
      <c r="NC94">
        <v>-6.2396243214607197E-2</v>
      </c>
      <c r="ND94">
        <v>0.63553804159164395</v>
      </c>
      <c r="NE94">
        <v>0.551619172096252</v>
      </c>
      <c r="NF94">
        <v>-5.3020890802144997E-2</v>
      </c>
      <c r="NG94">
        <v>0.49594631791114802</v>
      </c>
      <c r="NH94">
        <v>0.54210239648818903</v>
      </c>
      <c r="NI94">
        <v>-3.7527848035097101E-2</v>
      </c>
      <c r="NJ94">
        <v>0.57986587285995395</v>
      </c>
      <c r="NK94">
        <v>0.53960734605789096</v>
      </c>
      <c r="NL94">
        <v>3.72707732021808E-2</v>
      </c>
      <c r="NM94">
        <v>0.50023376941680897</v>
      </c>
      <c r="NN94">
        <v>0.64620107412338201</v>
      </c>
      <c r="NO94">
        <v>-5.1284274086356102E-3</v>
      </c>
      <c r="NP94">
        <v>0.59114867448806696</v>
      </c>
      <c r="NQ94">
        <v>0.64033079147338801</v>
      </c>
      <c r="NR94">
        <v>0.13787548243999401</v>
      </c>
      <c r="NS94">
        <v>0.51975059509277299</v>
      </c>
      <c r="NT94">
        <v>0.75963288545608498</v>
      </c>
      <c r="NU94">
        <v>5.7344671338796602E-2</v>
      </c>
      <c r="NV94">
        <v>0.60135024785995395</v>
      </c>
      <c r="NW94">
        <v>0.73488962650298995</v>
      </c>
      <c r="NX94">
        <v>0.21951912343502</v>
      </c>
      <c r="NY94">
        <v>0.52133303880691495</v>
      </c>
      <c r="NZ94">
        <v>0.77540379762649503</v>
      </c>
      <c r="OA94">
        <v>5.9714518487453398E-2</v>
      </c>
      <c r="OB94">
        <v>0.59927427768707198</v>
      </c>
      <c r="OC94">
        <v>0.75410854816436701</v>
      </c>
      <c r="OD94">
        <v>0.22549839317798601</v>
      </c>
      <c r="OE94">
        <v>0.51268255710601796</v>
      </c>
      <c r="OF94">
        <v>0.76037347316741899</v>
      </c>
      <c r="OG94">
        <v>-1.67819242924451E-2</v>
      </c>
      <c r="OH94">
        <v>0.59786868095397905</v>
      </c>
      <c r="OI94">
        <v>0.74448424577713002</v>
      </c>
      <c r="OJ94">
        <v>0.16092990338802299</v>
      </c>
      <c r="OK94" t="b">
        <v>1</v>
      </c>
      <c r="OL94">
        <v>0.54273635149001997</v>
      </c>
      <c r="OM94">
        <v>0.35152202844619701</v>
      </c>
      <c r="ON94">
        <v>0.262563586235046</v>
      </c>
      <c r="OO94">
        <v>0.53518587350845304</v>
      </c>
      <c r="OP94">
        <v>0.34380093216896002</v>
      </c>
      <c r="OQ94">
        <v>0.20469501614570601</v>
      </c>
      <c r="OR94">
        <v>0.53044784069061202</v>
      </c>
      <c r="OS94">
        <v>0.34381738305091802</v>
      </c>
      <c r="OT94">
        <v>0.204710438847541</v>
      </c>
      <c r="OU94">
        <v>0.52554345130920399</v>
      </c>
      <c r="OV94">
        <v>0.34402114152908297</v>
      </c>
      <c r="OW94">
        <v>0.20473138988018</v>
      </c>
      <c r="OX94">
        <v>0.54903548955917303</v>
      </c>
      <c r="OY94">
        <v>0.34374010562896701</v>
      </c>
      <c r="OZ94">
        <v>0.21697536110877899</v>
      </c>
      <c r="PA94">
        <v>0.55401462316512995</v>
      </c>
      <c r="PB94">
        <v>0.34357506036758401</v>
      </c>
      <c r="PC94">
        <v>0.21706022322177801</v>
      </c>
      <c r="PD94">
        <v>0.559512078762054</v>
      </c>
      <c r="PE94">
        <v>0.34338974952697698</v>
      </c>
      <c r="PF94">
        <v>0.217029958963394</v>
      </c>
      <c r="PG94">
        <v>0.51691275835037198</v>
      </c>
      <c r="PH94">
        <v>0.34941089153289701</v>
      </c>
      <c r="PI94">
        <v>1.0217194445431199E-2</v>
      </c>
      <c r="PJ94">
        <v>0.56444662809371904</v>
      </c>
      <c r="PK94">
        <v>0.34792870283126798</v>
      </c>
      <c r="PL94">
        <v>5.4248198866844101E-2</v>
      </c>
      <c r="PM94">
        <v>0.535980284214019</v>
      </c>
      <c r="PN94">
        <v>0.35846140980720498</v>
      </c>
      <c r="PO94">
        <v>0.20262487232685</v>
      </c>
      <c r="PP94">
        <v>0.550578832626342</v>
      </c>
      <c r="PQ94">
        <v>0.35909426212310702</v>
      </c>
      <c r="PR94">
        <v>0.21615090966224601</v>
      </c>
      <c r="PS94">
        <v>0.46394261717796298</v>
      </c>
      <c r="PT94">
        <v>0.40209081768989502</v>
      </c>
      <c r="PU94">
        <v>-8.4252484142780304E-2</v>
      </c>
      <c r="PV94">
        <v>0.62163794040679898</v>
      </c>
      <c r="PW94">
        <v>0.397508084774017</v>
      </c>
      <c r="PX94">
        <v>-1.32281761616468E-2</v>
      </c>
      <c r="PY94">
        <v>0.44979056715965199</v>
      </c>
      <c r="PZ94">
        <v>0.47726351022720298</v>
      </c>
      <c r="QA94">
        <v>-9.5276191830635001E-2</v>
      </c>
      <c r="QB94">
        <v>0.63853281736373901</v>
      </c>
      <c r="QC94">
        <v>0.47222802042961098</v>
      </c>
      <c r="QD94">
        <v>-3.6620873957872301E-2</v>
      </c>
      <c r="QE94">
        <v>0.45067819952964699</v>
      </c>
      <c r="QF94">
        <v>0.54465228319168002</v>
      </c>
      <c r="QG94">
        <v>-5.5290445685386602E-2</v>
      </c>
      <c r="QH94">
        <v>0.64795148372650102</v>
      </c>
      <c r="QI94">
        <v>0.53831267356872503</v>
      </c>
      <c r="QJ94">
        <v>-5.9614021331071798E-2</v>
      </c>
      <c r="QK94">
        <v>0.44744065403938199</v>
      </c>
      <c r="QL94">
        <v>0.56409615278243996</v>
      </c>
      <c r="QM94">
        <v>-6.8599142134189606E-2</v>
      </c>
      <c r="QN94">
        <v>0.65142571926116899</v>
      </c>
      <c r="QO94">
        <v>0.55712616443634</v>
      </c>
      <c r="QP94">
        <v>-6.6193349659442902E-2</v>
      </c>
      <c r="QQ94">
        <v>0.4522345662117</v>
      </c>
      <c r="QR94">
        <v>0.56232935190200795</v>
      </c>
      <c r="QS94">
        <v>-7.1863569319248199E-2</v>
      </c>
      <c r="QT94">
        <v>0.64396446943283003</v>
      </c>
      <c r="QU94">
        <v>0.55786621570587103</v>
      </c>
      <c r="QV94">
        <v>-7.7196590602397905E-2</v>
      </c>
      <c r="QW94">
        <v>0.45692282915115301</v>
      </c>
      <c r="QX94">
        <v>0.55502241849899203</v>
      </c>
      <c r="QY94">
        <v>-5.56217841804027E-2</v>
      </c>
      <c r="QZ94">
        <v>0.63891959190368597</v>
      </c>
      <c r="RA94">
        <v>0.55166453123092596</v>
      </c>
      <c r="RB94">
        <v>-6.4140059053897802E-2</v>
      </c>
      <c r="RC94">
        <v>0.50024676322937001</v>
      </c>
      <c r="RD94">
        <v>0.54201495647430398</v>
      </c>
      <c r="RE94">
        <v>-3.5190667957067399E-2</v>
      </c>
      <c r="RF94">
        <v>0.58356219530105502</v>
      </c>
      <c r="RG94">
        <v>0.53971070051193204</v>
      </c>
      <c r="RH94">
        <v>3.4912869334220803E-2</v>
      </c>
      <c r="RI94">
        <v>0.50369566679000799</v>
      </c>
      <c r="RJ94">
        <v>0.64622986316680897</v>
      </c>
      <c r="RK94">
        <v>-3.5912883467972201E-3</v>
      </c>
      <c r="RL94">
        <v>0.59239155054092396</v>
      </c>
      <c r="RM94">
        <v>0.64082533121108998</v>
      </c>
      <c r="RN94">
        <v>0.13278526067733701</v>
      </c>
      <c r="RO94">
        <v>0.51980406045913696</v>
      </c>
      <c r="RP94">
        <v>0.75930994749069203</v>
      </c>
      <c r="RQ94">
        <v>5.5408526211976998E-2</v>
      </c>
      <c r="RR94">
        <v>0.60137140750884999</v>
      </c>
      <c r="RS94">
        <v>0.73655366897582997</v>
      </c>
      <c r="RT94">
        <v>0.208304598927497</v>
      </c>
      <c r="RU94">
        <v>0.52112299203872603</v>
      </c>
      <c r="RV94">
        <v>0.77514344453811601</v>
      </c>
      <c r="RW94">
        <v>5.7478617876768098E-2</v>
      </c>
      <c r="RX94">
        <v>0.59952127933502197</v>
      </c>
      <c r="RY94">
        <v>0.75484740734100297</v>
      </c>
      <c r="RZ94">
        <v>0.21356309950351701</v>
      </c>
      <c r="SA94">
        <v>0.511371910572052</v>
      </c>
      <c r="SB94">
        <v>0.75989007949829102</v>
      </c>
      <c r="SC94">
        <v>-1.9954416900873101E-2</v>
      </c>
      <c r="SD94">
        <v>0.59792685508728005</v>
      </c>
      <c r="SE94">
        <v>0.74461710453033403</v>
      </c>
      <c r="SF94">
        <v>0.14570340514183</v>
      </c>
      <c r="SG94" t="b">
        <v>0</v>
      </c>
    </row>
    <row r="95" spans="1:501" x14ac:dyDescent="0.3">
      <c r="A95" t="s">
        <v>501</v>
      </c>
      <c r="B95">
        <v>0.54531270265579201</v>
      </c>
      <c r="C95">
        <v>0.35197904706001198</v>
      </c>
      <c r="D95">
        <v>0.26332974433898898</v>
      </c>
      <c r="E95">
        <v>0.53840053081512396</v>
      </c>
      <c r="F95">
        <v>0.344288229942321</v>
      </c>
      <c r="G95">
        <v>0.20744295418262401</v>
      </c>
      <c r="H95">
        <v>0.53385800123214699</v>
      </c>
      <c r="I95">
        <v>0.34434768557548501</v>
      </c>
      <c r="J95">
        <v>0.20747274160385101</v>
      </c>
      <c r="K95">
        <v>0.52917104959487904</v>
      </c>
      <c r="L95">
        <v>0.34457981586456299</v>
      </c>
      <c r="M95">
        <v>0.20753175020217801</v>
      </c>
      <c r="N95">
        <v>0.55199944972991899</v>
      </c>
      <c r="O95">
        <v>0.34410250186920099</v>
      </c>
      <c r="P95">
        <v>0.218045279383659</v>
      </c>
      <c r="Q95">
        <v>0.55698496103286699</v>
      </c>
      <c r="R95">
        <v>0.34393149614334101</v>
      </c>
      <c r="S95">
        <v>0.21811722218990301</v>
      </c>
      <c r="T95">
        <v>0.562608301639556</v>
      </c>
      <c r="U95">
        <v>0.343759834766387</v>
      </c>
      <c r="V95">
        <v>0.21809081733226701</v>
      </c>
      <c r="W95">
        <v>0.521184742450714</v>
      </c>
      <c r="X95">
        <v>0.34972339868545499</v>
      </c>
      <c r="Y95">
        <v>1.95925757288932E-2</v>
      </c>
      <c r="Z95">
        <v>0.56814444065093905</v>
      </c>
      <c r="AA95">
        <v>0.34828796982765198</v>
      </c>
      <c r="AB95">
        <v>5.4525017738342202E-2</v>
      </c>
      <c r="AC95">
        <v>0.53886628150939897</v>
      </c>
      <c r="AD95">
        <v>0.35887965559959401</v>
      </c>
      <c r="AE95">
        <v>0.20591992139816201</v>
      </c>
      <c r="AF95">
        <v>0.55342608690261796</v>
      </c>
      <c r="AG95">
        <v>0.35943943262100198</v>
      </c>
      <c r="AH95">
        <v>0.21717293560504899</v>
      </c>
      <c r="AI95">
        <v>0.46807536482810902</v>
      </c>
      <c r="AJ95">
        <v>0.402047008275985</v>
      </c>
      <c r="AK95">
        <v>-8.3164013922214494E-2</v>
      </c>
      <c r="AL95">
        <v>0.62449330091476396</v>
      </c>
      <c r="AM95">
        <v>0.39786022901535001</v>
      </c>
      <c r="AN95">
        <v>-1.11486231908202E-2</v>
      </c>
      <c r="AO95">
        <v>0.45409280061721802</v>
      </c>
      <c r="AP95">
        <v>0.477422595024108</v>
      </c>
      <c r="AQ95">
        <v>-9.4741672277450506E-2</v>
      </c>
      <c r="AR95">
        <v>0.64130538702011097</v>
      </c>
      <c r="AS95">
        <v>0.47237569093704201</v>
      </c>
      <c r="AT95">
        <v>-3.6610625684261301E-2</v>
      </c>
      <c r="AU95">
        <v>0.453184694051742</v>
      </c>
      <c r="AV95">
        <v>0.54460352659225397</v>
      </c>
      <c r="AW95">
        <v>-5.503411591053E-2</v>
      </c>
      <c r="AX95">
        <v>0.65071207284927302</v>
      </c>
      <c r="AY95">
        <v>0.53844195604324296</v>
      </c>
      <c r="AZ95">
        <v>-5.5670376867055803E-2</v>
      </c>
      <c r="BA95">
        <v>0.44989031553268399</v>
      </c>
      <c r="BB95">
        <v>0.56381100416183405</v>
      </c>
      <c r="BC95">
        <v>-6.8540707230567904E-2</v>
      </c>
      <c r="BD95">
        <v>0.65313512086868197</v>
      </c>
      <c r="BE95">
        <v>0.55750226974487305</v>
      </c>
      <c r="BF95">
        <v>-6.0915667563676799E-2</v>
      </c>
      <c r="BG95">
        <v>0.45403382182121199</v>
      </c>
      <c r="BH95">
        <v>0.562294781208038</v>
      </c>
      <c r="BI95">
        <v>-7.1959614753723103E-2</v>
      </c>
      <c r="BJ95">
        <v>0.64543724060058505</v>
      </c>
      <c r="BK95">
        <v>0.557994604110717</v>
      </c>
      <c r="BL95">
        <v>-7.2569862008094704E-2</v>
      </c>
      <c r="BM95">
        <v>0.45880088210105802</v>
      </c>
      <c r="BN95">
        <v>0.55501383543014504</v>
      </c>
      <c r="BO95">
        <v>-5.5437304079532602E-2</v>
      </c>
      <c r="BP95">
        <v>0.64065849781036299</v>
      </c>
      <c r="BQ95">
        <v>0.551727294921875</v>
      </c>
      <c r="BR95">
        <v>-6.0139570385217597E-2</v>
      </c>
      <c r="BS95">
        <v>0.50612139701843195</v>
      </c>
      <c r="BT95">
        <v>0.54193407297134399</v>
      </c>
      <c r="BU95">
        <v>-3.6734137684106799E-2</v>
      </c>
      <c r="BV95">
        <v>0.58846259117126398</v>
      </c>
      <c r="BW95">
        <v>0.53956687450408902</v>
      </c>
      <c r="BX95">
        <v>3.6435406655073103E-2</v>
      </c>
      <c r="BY95">
        <v>0.50715065002441395</v>
      </c>
      <c r="BZ95">
        <v>0.64608693122863703</v>
      </c>
      <c r="CA95">
        <v>-9.5561174675822206E-3</v>
      </c>
      <c r="CB95">
        <v>0.59370130300521795</v>
      </c>
      <c r="CC95">
        <v>0.64118528366088801</v>
      </c>
      <c r="CD95">
        <v>0.13283368945121701</v>
      </c>
      <c r="CE95">
        <v>0.52015131711959794</v>
      </c>
      <c r="CF95">
        <v>0.75930196046829201</v>
      </c>
      <c r="CG95">
        <v>5.3018376231193501E-2</v>
      </c>
      <c r="CH95">
        <v>0.60119748115539495</v>
      </c>
      <c r="CI95">
        <v>0.73660343885421697</v>
      </c>
      <c r="CJ95">
        <v>0.21164509654045099</v>
      </c>
      <c r="CK95">
        <v>0.52131730318069402</v>
      </c>
      <c r="CL95">
        <v>0.77515232563018799</v>
      </c>
      <c r="CM95">
        <v>5.3353410214185701E-2</v>
      </c>
      <c r="CN95">
        <v>0.59949237108230502</v>
      </c>
      <c r="CO95">
        <v>0.754702389240264</v>
      </c>
      <c r="CP95">
        <v>0.21736934781074499</v>
      </c>
      <c r="CQ95">
        <v>0.511766016483306</v>
      </c>
      <c r="CR95">
        <v>0.76012563705444303</v>
      </c>
      <c r="CS95">
        <v>-2.4525973945856001E-2</v>
      </c>
      <c r="CT95">
        <v>0.59737843275070102</v>
      </c>
      <c r="CU95">
        <v>0.74500739574432295</v>
      </c>
      <c r="CV95">
        <v>0.14966282248497001</v>
      </c>
      <c r="CW95" t="b">
        <v>1</v>
      </c>
      <c r="CX95">
        <v>0.54865700006484897</v>
      </c>
      <c r="CY95">
        <v>0.35213008522987299</v>
      </c>
      <c r="CZ95">
        <v>0.26891908049583402</v>
      </c>
      <c r="DA95">
        <v>0.54199653863906805</v>
      </c>
      <c r="DB95">
        <v>0.344511449337005</v>
      </c>
      <c r="DC95">
        <v>0.21748074889183</v>
      </c>
      <c r="DD95">
        <v>0.53746026754379195</v>
      </c>
      <c r="DE95">
        <v>0.34460633993148798</v>
      </c>
      <c r="DF95">
        <v>0.217527210712432</v>
      </c>
      <c r="DG95">
        <v>0.53280764818191495</v>
      </c>
      <c r="DH95">
        <v>0.34487318992614702</v>
      </c>
      <c r="DI95">
        <v>0.21760122478008201</v>
      </c>
      <c r="DJ95">
        <v>0.55559229850768999</v>
      </c>
      <c r="DK95">
        <v>0.34424698352813698</v>
      </c>
      <c r="DL95">
        <v>0.22301952540874401</v>
      </c>
      <c r="DM95">
        <v>0.560657918453216</v>
      </c>
      <c r="DN95">
        <v>0.34407576918601901</v>
      </c>
      <c r="DO95">
        <v>0.223068922758102</v>
      </c>
      <c r="DP95">
        <v>0.56635582447052002</v>
      </c>
      <c r="DQ95">
        <v>0.34391942620277399</v>
      </c>
      <c r="DR95">
        <v>0.22300697863101901</v>
      </c>
      <c r="DS95">
        <v>0.52494418621063199</v>
      </c>
      <c r="DT95">
        <v>0.34990796446800199</v>
      </c>
      <c r="DU95">
        <v>3.4408513456583002E-2</v>
      </c>
      <c r="DV95">
        <v>0.571838438510894</v>
      </c>
      <c r="DW95">
        <v>0.34847742319107</v>
      </c>
      <c r="DX95">
        <v>5.4878894239664001E-2</v>
      </c>
      <c r="DY95">
        <v>0.54221522808074896</v>
      </c>
      <c r="DZ95">
        <v>0.358949184417724</v>
      </c>
      <c r="EA95">
        <v>0.21451057493686601</v>
      </c>
      <c r="EB95">
        <v>0.55688357353210405</v>
      </c>
      <c r="EC95">
        <v>0.35947948694229098</v>
      </c>
      <c r="ED95">
        <v>0.22011275589466001</v>
      </c>
      <c r="EE95">
        <v>0.471711695194244</v>
      </c>
      <c r="EF95">
        <v>0.40202355384826599</v>
      </c>
      <c r="EG95">
        <v>-6.9837301969528198E-2</v>
      </c>
      <c r="EH95">
        <v>0.62678492069244296</v>
      </c>
      <c r="EI95">
        <v>0.397893726825714</v>
      </c>
      <c r="EJ95">
        <v>-1.19863804429769E-2</v>
      </c>
      <c r="EK95">
        <v>0.45830026268959001</v>
      </c>
      <c r="EL95">
        <v>0.47751766443252502</v>
      </c>
      <c r="EM95">
        <v>-8.45051854848861E-2</v>
      </c>
      <c r="EN95">
        <v>0.64464294910430897</v>
      </c>
      <c r="EO95">
        <v>0.47227129340171797</v>
      </c>
      <c r="EP95">
        <v>-3.93606014549732E-2</v>
      </c>
      <c r="EQ95">
        <v>0.45682904124259899</v>
      </c>
      <c r="ER95">
        <v>0.54458868503570501</v>
      </c>
      <c r="ES95">
        <v>-5.0930149853229502E-2</v>
      </c>
      <c r="ET95">
        <v>0.65332818031311002</v>
      </c>
      <c r="EU95">
        <v>0.53842854499816895</v>
      </c>
      <c r="EV95">
        <v>-5.5811692029237699E-2</v>
      </c>
      <c r="EW95">
        <v>0.45356801152229298</v>
      </c>
      <c r="EX95">
        <v>0.56370288133621205</v>
      </c>
      <c r="EY95">
        <v>-6.4212247729301397E-2</v>
      </c>
      <c r="EZ95">
        <v>0.65521931648254395</v>
      </c>
      <c r="FA95">
        <v>0.55766773223876898</v>
      </c>
      <c r="FB95">
        <v>-6.0882497578859301E-2</v>
      </c>
      <c r="FC95">
        <v>0.45738539099693298</v>
      </c>
      <c r="FD95">
        <v>0.56228458881378096</v>
      </c>
      <c r="FE95">
        <v>-6.8413615226745605E-2</v>
      </c>
      <c r="FF95">
        <v>0.64786940813064497</v>
      </c>
      <c r="FG95">
        <v>0.55799275636672896</v>
      </c>
      <c r="FH95">
        <v>-7.2438567876815796E-2</v>
      </c>
      <c r="FI95">
        <v>0.46211147308349598</v>
      </c>
      <c r="FJ95">
        <v>0.55507338047027499</v>
      </c>
      <c r="FK95">
        <v>-5.1924332976341199E-2</v>
      </c>
      <c r="FL95">
        <v>0.64340198040008501</v>
      </c>
      <c r="FM95">
        <v>0.55169665813446001</v>
      </c>
      <c r="FN95">
        <v>-6.0120191425084998E-2</v>
      </c>
      <c r="FO95">
        <v>0.50983333587646396</v>
      </c>
      <c r="FP95">
        <v>0.54188811779022195</v>
      </c>
      <c r="FQ95">
        <v>-3.6063518375158303E-2</v>
      </c>
      <c r="FR95">
        <v>0.59211075305938698</v>
      </c>
      <c r="FS95">
        <v>0.53946357965469305</v>
      </c>
      <c r="FT95">
        <v>3.5765279084443997E-2</v>
      </c>
      <c r="FU95">
        <v>0.50873249769210804</v>
      </c>
      <c r="FV95">
        <v>0.64577531814575195</v>
      </c>
      <c r="FW95">
        <v>-1.27646028995513E-2</v>
      </c>
      <c r="FX95">
        <v>0.595586657524108</v>
      </c>
      <c r="FY95">
        <v>0.64124202728271396</v>
      </c>
      <c r="FZ95">
        <v>0.13127264380455</v>
      </c>
      <c r="GA95">
        <v>0.52146464586257901</v>
      </c>
      <c r="GB95">
        <v>0.75928527116775502</v>
      </c>
      <c r="GC95">
        <v>4.2779985815286602E-2</v>
      </c>
      <c r="GD95">
        <v>0.601215779781341</v>
      </c>
      <c r="GE95">
        <v>0.73695534467697099</v>
      </c>
      <c r="GF95">
        <v>0.198715925216674</v>
      </c>
      <c r="GG95">
        <v>0.52243357896804798</v>
      </c>
      <c r="GH95">
        <v>0.77517461776733398</v>
      </c>
      <c r="GI95">
        <v>4.3876774609088898E-2</v>
      </c>
      <c r="GJ95">
        <v>0.59937304258346502</v>
      </c>
      <c r="GK95">
        <v>0.75474268198013295</v>
      </c>
      <c r="GL95">
        <v>0.203350320458412</v>
      </c>
      <c r="GM95">
        <v>0.51047563552856401</v>
      </c>
      <c r="GN95">
        <v>0.75974422693252497</v>
      </c>
      <c r="GO95">
        <v>-3.72801683843135E-2</v>
      </c>
      <c r="GP95">
        <v>0.59750401973724299</v>
      </c>
      <c r="GQ95">
        <v>0.74535083770751898</v>
      </c>
      <c r="GR95">
        <v>0.13528555631637501</v>
      </c>
      <c r="GS95" t="b">
        <v>1</v>
      </c>
      <c r="GT95">
        <v>0.55246388912200906</v>
      </c>
      <c r="GU95">
        <v>0.35190412402152998</v>
      </c>
      <c r="GV95">
        <v>0.284079939126968</v>
      </c>
      <c r="GW95">
        <v>0.54591578245162897</v>
      </c>
      <c r="GX95">
        <v>0.34440374374389598</v>
      </c>
      <c r="GY95">
        <v>0.23178412020206399</v>
      </c>
      <c r="GZ95">
        <v>0.541498363018035</v>
      </c>
      <c r="HA95">
        <v>0.344544976949691</v>
      </c>
      <c r="HB95">
        <v>0.23182207345962499</v>
      </c>
      <c r="HC95">
        <v>0.53696596622466997</v>
      </c>
      <c r="HD95">
        <v>0.34486469626426602</v>
      </c>
      <c r="HE95">
        <v>0.23186437785625399</v>
      </c>
      <c r="HF95">
        <v>0.55899995565414395</v>
      </c>
      <c r="HG95">
        <v>0.34411305189132602</v>
      </c>
      <c r="HH95">
        <v>0.237002223730087</v>
      </c>
      <c r="HI95">
        <v>0.56395751237869196</v>
      </c>
      <c r="HJ95">
        <v>0.34396445751190102</v>
      </c>
      <c r="HK95">
        <v>0.23704515397548601</v>
      </c>
      <c r="HL95">
        <v>0.56951934099197299</v>
      </c>
      <c r="HM95">
        <v>0.34383848309516901</v>
      </c>
      <c r="HN95">
        <v>0.23695974051952301</v>
      </c>
      <c r="HO95">
        <v>0.52938449382781905</v>
      </c>
      <c r="HP95">
        <v>0.34994336962699801</v>
      </c>
      <c r="HQ95">
        <v>4.5113481581211E-2</v>
      </c>
      <c r="HR95">
        <v>0.57536488771438599</v>
      </c>
      <c r="HS95">
        <v>0.348431706428527</v>
      </c>
      <c r="HT95">
        <v>6.4941801130771595E-2</v>
      </c>
      <c r="HU95">
        <v>0.54636669158935502</v>
      </c>
      <c r="HV95">
        <v>0.35873392224311801</v>
      </c>
      <c r="HW95">
        <v>0.22819203138351399</v>
      </c>
      <c r="HX95">
        <v>0.56070208549499501</v>
      </c>
      <c r="HY95">
        <v>0.359225153923034</v>
      </c>
      <c r="HZ95">
        <v>0.23336632549762701</v>
      </c>
      <c r="IA95">
        <v>0.47626999020576399</v>
      </c>
      <c r="IB95">
        <v>0.40200603008270203</v>
      </c>
      <c r="IC95">
        <v>-6.4697772264480494E-2</v>
      </c>
      <c r="ID95">
        <v>0.630806565284729</v>
      </c>
      <c r="IE95">
        <v>0.39810162782669001</v>
      </c>
      <c r="IF95">
        <v>-8.0052334815263696E-3</v>
      </c>
      <c r="IG95">
        <v>0.46361541748046797</v>
      </c>
      <c r="IH95">
        <v>0.47764536738395602</v>
      </c>
      <c r="II95">
        <v>-8.14942866563797E-2</v>
      </c>
      <c r="IJ95">
        <v>0.64884370565414395</v>
      </c>
      <c r="IK95">
        <v>0.47216588258743197</v>
      </c>
      <c r="IL95">
        <v>-2.9146563261747301E-2</v>
      </c>
      <c r="IM95">
        <v>0.46157786250114402</v>
      </c>
      <c r="IN95">
        <v>0.54430723190307595</v>
      </c>
      <c r="IO95">
        <v>-4.05092686414718E-2</v>
      </c>
      <c r="IP95">
        <v>0.65585166215896595</v>
      </c>
      <c r="IQ95">
        <v>0.53838366270065297</v>
      </c>
      <c r="IR95">
        <v>-2.4134410545229901E-2</v>
      </c>
      <c r="IS95">
        <v>0.45835515856742798</v>
      </c>
      <c r="IT95">
        <v>0.56323939561843805</v>
      </c>
      <c r="IU95">
        <v>-5.0529051572084399E-2</v>
      </c>
      <c r="IV95">
        <v>0.65780127048492398</v>
      </c>
      <c r="IW95">
        <v>0.5576753616333</v>
      </c>
      <c r="IX95">
        <v>-2.2100018337368899E-2</v>
      </c>
      <c r="IY95">
        <v>0.46218338608741699</v>
      </c>
      <c r="IZ95">
        <v>0.56193315982818604</v>
      </c>
      <c r="JA95">
        <v>-5.2429422736167901E-2</v>
      </c>
      <c r="JB95">
        <v>0.65102952718734697</v>
      </c>
      <c r="JC95">
        <v>0.55795186758041304</v>
      </c>
      <c r="JD95">
        <v>-2.9563991352915701E-2</v>
      </c>
      <c r="JE95">
        <v>0.46695238351821899</v>
      </c>
      <c r="JF95">
        <v>0.55493533611297596</v>
      </c>
      <c r="JG95">
        <v>-4.05238345265388E-2</v>
      </c>
      <c r="JH95">
        <v>0.646706283092498</v>
      </c>
      <c r="JI95">
        <v>0.55167043209075906</v>
      </c>
      <c r="JJ95">
        <v>-2.59305071085691E-2</v>
      </c>
      <c r="JK95">
        <v>0.51328665018081598</v>
      </c>
      <c r="JL95">
        <v>0.541123926639556</v>
      </c>
      <c r="JM95">
        <v>-3.5110592842102002E-2</v>
      </c>
      <c r="JN95">
        <v>0.59509116411209095</v>
      </c>
      <c r="JO95">
        <v>0.53930771350860596</v>
      </c>
      <c r="JP95">
        <v>3.4795027226209599E-2</v>
      </c>
      <c r="JQ95">
        <v>0.511818587779998</v>
      </c>
      <c r="JR95">
        <v>0.64529335498809803</v>
      </c>
      <c r="JS95">
        <v>-1.83448251336812E-2</v>
      </c>
      <c r="JT95">
        <v>0.59678345918655396</v>
      </c>
      <c r="JU95">
        <v>0.64120995998382502</v>
      </c>
      <c r="JV95">
        <v>0.129908546805381</v>
      </c>
      <c r="JW95">
        <v>0.521439909934997</v>
      </c>
      <c r="JX95">
        <v>0.75811970233917203</v>
      </c>
      <c r="JY95">
        <v>2.7920521795749598E-2</v>
      </c>
      <c r="JZ95">
        <v>0.60070252418518</v>
      </c>
      <c r="KA95">
        <v>0.73696213960647505</v>
      </c>
      <c r="KB95">
        <v>0.193562507629394</v>
      </c>
      <c r="KC95">
        <v>0.522208571434021</v>
      </c>
      <c r="KD95">
        <v>0.77470940351486195</v>
      </c>
      <c r="KE95">
        <v>2.89156958460807E-2</v>
      </c>
      <c r="KF95">
        <v>0.59745621681213301</v>
      </c>
      <c r="KG95">
        <v>0.75474476814269997</v>
      </c>
      <c r="KH95">
        <v>0.19762666523456501</v>
      </c>
      <c r="KI95">
        <v>0.50843560695648105</v>
      </c>
      <c r="KJ95">
        <v>0.75984114408492998</v>
      </c>
      <c r="KK95">
        <v>-4.9062412232160499E-2</v>
      </c>
      <c r="KL95">
        <v>0.59763467311859098</v>
      </c>
      <c r="KM95">
        <v>0.74564015865325906</v>
      </c>
      <c r="KN95">
        <v>0.12923958897590601</v>
      </c>
      <c r="KO95" t="b">
        <v>1</v>
      </c>
      <c r="KP95">
        <v>0.55646336078643799</v>
      </c>
      <c r="KQ95">
        <v>0.35187846422195401</v>
      </c>
      <c r="KR95">
        <v>0.29423454403877197</v>
      </c>
      <c r="KS95">
        <v>0.55010592937469405</v>
      </c>
      <c r="KT95">
        <v>0.34460669755935602</v>
      </c>
      <c r="KU95">
        <v>0.24018676578998499</v>
      </c>
      <c r="KV95">
        <v>0.545784652233123</v>
      </c>
      <c r="KW95">
        <v>0.34478974342346103</v>
      </c>
      <c r="KX95">
        <v>0.24021647870540599</v>
      </c>
      <c r="KY95">
        <v>0.54132938385009699</v>
      </c>
      <c r="KZ95">
        <v>0.34514716267585699</v>
      </c>
      <c r="LA95">
        <v>0.24024449288845001</v>
      </c>
      <c r="LB95">
        <v>0.56284594535827603</v>
      </c>
      <c r="LC95">
        <v>0.34428495168685902</v>
      </c>
      <c r="LD95">
        <v>0.24645057320594699</v>
      </c>
      <c r="LE95">
        <v>0.56771719455718905</v>
      </c>
      <c r="LF95">
        <v>0.34416127204894997</v>
      </c>
      <c r="LG95">
        <v>0.24649505317211101</v>
      </c>
      <c r="LH95">
        <v>0.57318913936614901</v>
      </c>
      <c r="LI95">
        <v>0.34406504034995999</v>
      </c>
      <c r="LJ95">
        <v>0.24640826880931799</v>
      </c>
      <c r="LK95">
        <v>0.53379935026168801</v>
      </c>
      <c r="LL95">
        <v>0.35019642114639199</v>
      </c>
      <c r="LM95">
        <v>4.9165565520524902E-2</v>
      </c>
      <c r="LN95">
        <v>0.57953876256942705</v>
      </c>
      <c r="LO95">
        <v>0.34867292642593301</v>
      </c>
      <c r="LP95">
        <v>7.3355816304683602E-2</v>
      </c>
      <c r="LQ95">
        <v>0.55051708221435502</v>
      </c>
      <c r="LR95">
        <v>0.35872542858123702</v>
      </c>
      <c r="LS95">
        <v>0.23627907037734899</v>
      </c>
      <c r="LT95">
        <v>0.56464844942092896</v>
      </c>
      <c r="LU95">
        <v>0.359166920185089</v>
      </c>
      <c r="LV95">
        <v>0.24283507466316201</v>
      </c>
      <c r="LW95">
        <v>0.48129877448081898</v>
      </c>
      <c r="LX95">
        <v>0.40198433399200401</v>
      </c>
      <c r="LY95">
        <v>-6.1998046934604603E-2</v>
      </c>
      <c r="LZ95">
        <v>0.63602906465530396</v>
      </c>
      <c r="MA95">
        <v>0.39900404214858998</v>
      </c>
      <c r="MB95">
        <v>-2.7066364418715201E-4</v>
      </c>
      <c r="MC95">
        <v>0.46785464882850603</v>
      </c>
      <c r="MD95">
        <v>0.477636128664016</v>
      </c>
      <c r="ME95">
        <v>-7.9642541706562001E-2</v>
      </c>
      <c r="MF95">
        <v>0.653092741966247</v>
      </c>
      <c r="MG95">
        <v>0.47281780838966297</v>
      </c>
      <c r="MH95">
        <v>-1.8648182973265599E-2</v>
      </c>
      <c r="MI95">
        <v>0.46522381901741</v>
      </c>
      <c r="MJ95">
        <v>0.54333072900772095</v>
      </c>
      <c r="MK95">
        <v>-3.7424974143504999E-2</v>
      </c>
      <c r="ML95">
        <v>0.65782725811004605</v>
      </c>
      <c r="MM95">
        <v>0.53861248493194502</v>
      </c>
      <c r="MN95">
        <v>-1.1283187195658601E-2</v>
      </c>
      <c r="MO95">
        <v>0.46144282817840498</v>
      </c>
      <c r="MP95">
        <v>0.56205362081527699</v>
      </c>
      <c r="MQ95">
        <v>-4.7323260456323603E-2</v>
      </c>
      <c r="MR95">
        <v>0.65990960597991899</v>
      </c>
      <c r="MS95">
        <v>0.55788570642471302</v>
      </c>
      <c r="MT95">
        <v>-9.3454457819461805E-3</v>
      </c>
      <c r="MU95">
        <v>0.465781539678573</v>
      </c>
      <c r="MV95">
        <v>0.56063717603683405</v>
      </c>
      <c r="MW95">
        <v>-4.9019057303666999E-2</v>
      </c>
      <c r="MX95">
        <v>0.65318870544433505</v>
      </c>
      <c r="MY95">
        <v>0.55807077884673995</v>
      </c>
      <c r="MZ95">
        <v>-1.7172988504171299E-2</v>
      </c>
      <c r="NA95">
        <v>0.470887571573257</v>
      </c>
      <c r="NB95">
        <v>0.55398935079574496</v>
      </c>
      <c r="NC95">
        <v>-3.7227522581815699E-2</v>
      </c>
      <c r="ND95">
        <v>0.64891731739044101</v>
      </c>
      <c r="NE95">
        <v>0.55177307128906194</v>
      </c>
      <c r="NF95">
        <v>-1.3361980207264401E-2</v>
      </c>
      <c r="NG95">
        <v>0.51598203182220403</v>
      </c>
      <c r="NH95">
        <v>0.540632843971252</v>
      </c>
      <c r="NI95">
        <v>-3.4357465803623199E-2</v>
      </c>
      <c r="NJ95">
        <v>0.59701943397521895</v>
      </c>
      <c r="NK95">
        <v>0.53924185037612904</v>
      </c>
      <c r="NL95">
        <v>3.40521372854709E-2</v>
      </c>
      <c r="NM95">
        <v>0.51296943426132202</v>
      </c>
      <c r="NN95">
        <v>0.64515519142150801</v>
      </c>
      <c r="NO95">
        <v>-2.3221619427204101E-2</v>
      </c>
      <c r="NP95">
        <v>0.59787392616271895</v>
      </c>
      <c r="NQ95">
        <v>0.64117157459259</v>
      </c>
      <c r="NR95">
        <v>0.12943571805953899</v>
      </c>
      <c r="NS95">
        <v>0.52143341302871704</v>
      </c>
      <c r="NT95">
        <v>0.75725865364074696</v>
      </c>
      <c r="NU95">
        <v>1.7381364479660901E-2</v>
      </c>
      <c r="NV95">
        <v>0.60074305534362704</v>
      </c>
      <c r="NW95">
        <v>0.73698174953460605</v>
      </c>
      <c r="NX95">
        <v>0.18956257402896801</v>
      </c>
      <c r="NY95">
        <v>0.52227765321731501</v>
      </c>
      <c r="NZ95">
        <v>0.77399098873138406</v>
      </c>
      <c r="OA95">
        <v>1.80399902164936E-2</v>
      </c>
      <c r="OB95">
        <v>0.59589946269989003</v>
      </c>
      <c r="OC95">
        <v>0.75485479831695501</v>
      </c>
      <c r="OD95">
        <v>0.193327412009239</v>
      </c>
      <c r="OE95">
        <v>0.50783067941665605</v>
      </c>
      <c r="OF95">
        <v>0.76068872213363603</v>
      </c>
      <c r="OG95">
        <v>-6.0724344104528399E-2</v>
      </c>
      <c r="OH95">
        <v>0.59904474020004195</v>
      </c>
      <c r="OI95">
        <v>0.74576938152313199</v>
      </c>
      <c r="OJ95">
        <v>0.12739403545856401</v>
      </c>
      <c r="OK95" t="b">
        <v>1</v>
      </c>
      <c r="OL95">
        <v>0.56092226505279497</v>
      </c>
      <c r="OM95">
        <v>0.35239288210868802</v>
      </c>
      <c r="ON95">
        <v>0.29375356435775701</v>
      </c>
      <c r="OO95">
        <v>0.55452746152877797</v>
      </c>
      <c r="OP95">
        <v>0.34519079327583302</v>
      </c>
      <c r="OQ95">
        <v>0.23937042057514099</v>
      </c>
      <c r="OR95">
        <v>0.55005955696105902</v>
      </c>
      <c r="OS95">
        <v>0.34538307785987798</v>
      </c>
      <c r="OT95">
        <v>0.23939706385135601</v>
      </c>
      <c r="OU95">
        <v>0.54547572135925204</v>
      </c>
      <c r="OV95">
        <v>0.34574782848358099</v>
      </c>
      <c r="OW95">
        <v>0.23942303657531699</v>
      </c>
      <c r="OX95">
        <v>0.56748950481414795</v>
      </c>
      <c r="OY95">
        <v>0.34491726756095797</v>
      </c>
      <c r="OZ95">
        <v>0.245969623327255</v>
      </c>
      <c r="PA95">
        <v>0.57236653566360396</v>
      </c>
      <c r="PB95">
        <v>0.34482797980308499</v>
      </c>
      <c r="PC95">
        <v>0.24601635336875899</v>
      </c>
      <c r="PD95">
        <v>0.57772910594940097</v>
      </c>
      <c r="PE95">
        <v>0.34476360678672702</v>
      </c>
      <c r="PF95">
        <v>0.24592825770378099</v>
      </c>
      <c r="PG95">
        <v>0.53774017095565796</v>
      </c>
      <c r="PH95">
        <v>0.35089763998985202</v>
      </c>
      <c r="PI95">
        <v>4.7446344047784798E-2</v>
      </c>
      <c r="PJ95">
        <v>0.58399957418441695</v>
      </c>
      <c r="PK95">
        <v>0.34941878914833002</v>
      </c>
      <c r="PL95">
        <v>7.3431119322776794E-2</v>
      </c>
      <c r="PM95">
        <v>0.55458009243011397</v>
      </c>
      <c r="PN95">
        <v>0.35926842689514099</v>
      </c>
      <c r="PO95">
        <v>0.23522233963012601</v>
      </c>
      <c r="PP95">
        <v>0.56886941194534302</v>
      </c>
      <c r="PQ95">
        <v>0.35968554019927901</v>
      </c>
      <c r="PR95">
        <v>0.242217913269996</v>
      </c>
      <c r="PS95">
        <v>0.48543968796730003</v>
      </c>
      <c r="PT95">
        <v>0.401969224214553</v>
      </c>
      <c r="PU95">
        <v>-6.2999986112117698E-2</v>
      </c>
      <c r="PV95">
        <v>0.639046490192413</v>
      </c>
      <c r="PW95">
        <v>0.39976534247398299</v>
      </c>
      <c r="PX95">
        <v>2.8051836416125202E-3</v>
      </c>
      <c r="PY95">
        <v>0.47065293788909901</v>
      </c>
      <c r="PZ95">
        <v>0.47767320275306702</v>
      </c>
      <c r="QA95">
        <v>-8.0192476511001504E-2</v>
      </c>
      <c r="QB95">
        <v>0.65583163499832098</v>
      </c>
      <c r="QC95">
        <v>0.47450503706932001</v>
      </c>
      <c r="QD95">
        <v>-1.78559981286525E-2</v>
      </c>
      <c r="QE95">
        <v>0.46870994567870999</v>
      </c>
      <c r="QF95">
        <v>0.54285681247711104</v>
      </c>
      <c r="QG95">
        <v>-3.98980341851711E-2</v>
      </c>
      <c r="QH95">
        <v>0.65987521409988403</v>
      </c>
      <c r="QI95">
        <v>0.53948712348937899</v>
      </c>
      <c r="QJ95">
        <v>-1.8867138773202799E-2</v>
      </c>
      <c r="QK95">
        <v>0.46483844518661499</v>
      </c>
      <c r="QL95">
        <v>0.56123298406600897</v>
      </c>
      <c r="QM95">
        <v>-5.0145030021667397E-2</v>
      </c>
      <c r="QN95">
        <v>0.66182810068130404</v>
      </c>
      <c r="QO95">
        <v>0.55836749076843195</v>
      </c>
      <c r="QP95">
        <v>-1.8945315852761199E-2</v>
      </c>
      <c r="QQ95">
        <v>0.46962612867355302</v>
      </c>
      <c r="QR95">
        <v>0.55967378616332997</v>
      </c>
      <c r="QS95">
        <v>-5.2719447761774001E-2</v>
      </c>
      <c r="QT95">
        <v>0.65452539920806796</v>
      </c>
      <c r="QU95">
        <v>0.55854141712188698</v>
      </c>
      <c r="QV95">
        <v>-2.8119619935750899E-2</v>
      </c>
      <c r="QW95">
        <v>0.47468477487563998</v>
      </c>
      <c r="QX95">
        <v>0.55330574512481601</v>
      </c>
      <c r="QY95">
        <v>-3.99618744850158E-2</v>
      </c>
      <c r="QZ95">
        <v>0.65034705400466897</v>
      </c>
      <c r="RA95">
        <v>0.55229455232620195</v>
      </c>
      <c r="RB95">
        <v>-2.1685749292373602E-2</v>
      </c>
      <c r="RC95">
        <v>0.51750063896179199</v>
      </c>
      <c r="RD95">
        <v>0.54011505842208796</v>
      </c>
      <c r="RE95">
        <v>-3.42359021306037E-2</v>
      </c>
      <c r="RF95">
        <v>0.59852015972137396</v>
      </c>
      <c r="RG95">
        <v>0.539190173149108</v>
      </c>
      <c r="RH95">
        <v>3.3966895192861501E-2</v>
      </c>
      <c r="RI95">
        <v>0.51375597715377797</v>
      </c>
      <c r="RJ95">
        <v>0.64420080184936501</v>
      </c>
      <c r="RK95">
        <v>-2.2616825997829399E-2</v>
      </c>
      <c r="RL95">
        <v>0.59978353977203303</v>
      </c>
      <c r="RM95">
        <v>0.64114677906036299</v>
      </c>
      <c r="RN95">
        <v>0.127940103411674</v>
      </c>
      <c r="RO95">
        <v>0.52145779132842995</v>
      </c>
      <c r="RP95">
        <v>0.753526091575622</v>
      </c>
      <c r="RQ95">
        <v>1.78236123174428E-2</v>
      </c>
      <c r="RR95">
        <v>0.60153806209564198</v>
      </c>
      <c r="RS95">
        <v>0.73649865388870195</v>
      </c>
      <c r="RT95">
        <v>0.187896639108657</v>
      </c>
      <c r="RU95">
        <v>0.52311998605728105</v>
      </c>
      <c r="RV95">
        <v>0.77066999673843295</v>
      </c>
      <c r="RW95">
        <v>1.8635099753737401E-2</v>
      </c>
      <c r="RX95">
        <v>0.59564912319183305</v>
      </c>
      <c r="RY95">
        <v>0.75466698408126798</v>
      </c>
      <c r="RZ95">
        <v>0.19166424870491</v>
      </c>
      <c r="SA95">
        <v>0.508447766304016</v>
      </c>
      <c r="SB95">
        <v>0.76183456182479803</v>
      </c>
      <c r="SC95">
        <v>-5.9015791863203E-2</v>
      </c>
      <c r="SD95">
        <v>0.59925007820129395</v>
      </c>
      <c r="SE95">
        <v>0.74581414461135798</v>
      </c>
      <c r="SF95">
        <v>0.124851949512958</v>
      </c>
      <c r="SG95" t="b">
        <v>0</v>
      </c>
    </row>
    <row r="96" spans="1:501" x14ac:dyDescent="0.3">
      <c r="A96" t="s">
        <v>501</v>
      </c>
      <c r="B96">
        <v>0.56371688842773404</v>
      </c>
      <c r="C96">
        <v>0.35309222340583801</v>
      </c>
      <c r="D96">
        <v>0.28422656655311501</v>
      </c>
      <c r="E96">
        <v>0.55740553140640203</v>
      </c>
      <c r="F96">
        <v>0.34597274661064098</v>
      </c>
      <c r="G96">
        <v>0.22997747361660001</v>
      </c>
      <c r="H96">
        <v>0.55294567346572798</v>
      </c>
      <c r="I96">
        <v>0.34614646434783902</v>
      </c>
      <c r="J96">
        <v>0.22998343408107699</v>
      </c>
      <c r="K96">
        <v>0.54834079742431596</v>
      </c>
      <c r="L96">
        <v>0.34648612141609098</v>
      </c>
      <c r="M96">
        <v>0.23001201450824699</v>
      </c>
      <c r="N96">
        <v>0.570653676986694</v>
      </c>
      <c r="O96">
        <v>0.34578257799148499</v>
      </c>
      <c r="P96">
        <v>0.23723082244396199</v>
      </c>
      <c r="Q96">
        <v>0.57557511329650801</v>
      </c>
      <c r="R96">
        <v>0.34572693705558699</v>
      </c>
      <c r="S96">
        <v>0.23726464807987199</v>
      </c>
      <c r="T96">
        <v>0.58106112480163497</v>
      </c>
      <c r="U96">
        <v>0.34569445252418501</v>
      </c>
      <c r="V96">
        <v>0.23716543614864299</v>
      </c>
      <c r="W96">
        <v>0.54084604978561401</v>
      </c>
      <c r="X96">
        <v>0.35167300701141302</v>
      </c>
      <c r="Y96">
        <v>3.5478945821523597E-2</v>
      </c>
      <c r="Z96">
        <v>0.58754986524581898</v>
      </c>
      <c r="AA96">
        <v>0.35033386945724398</v>
      </c>
      <c r="AB96">
        <v>6.4549587666988303E-2</v>
      </c>
      <c r="AC96">
        <v>0.55737513303756703</v>
      </c>
      <c r="AD96">
        <v>0.35991114377975397</v>
      </c>
      <c r="AE96">
        <v>0.224153742194175</v>
      </c>
      <c r="AF96">
        <v>0.57193374633788996</v>
      </c>
      <c r="AG96">
        <v>0.36040604114532399</v>
      </c>
      <c r="AH96">
        <v>0.23193936049938199</v>
      </c>
      <c r="AI96">
        <v>0.48916527628898598</v>
      </c>
      <c r="AJ96">
        <v>0.401933252811431</v>
      </c>
      <c r="AK96">
        <v>-7.1994669735431602E-2</v>
      </c>
      <c r="AL96">
        <v>0.64236837625503496</v>
      </c>
      <c r="AM96">
        <v>0.400138288736343</v>
      </c>
      <c r="AN96">
        <v>-7.3152114637196003E-3</v>
      </c>
      <c r="AO96">
        <v>0.47339448332786499</v>
      </c>
      <c r="AP96">
        <v>0.47760605812072698</v>
      </c>
      <c r="AQ96">
        <v>-9.0852349996566703E-2</v>
      </c>
      <c r="AR96">
        <v>0.659323930740356</v>
      </c>
      <c r="AS96">
        <v>0.47530034184455799</v>
      </c>
      <c r="AT96">
        <v>-2.77221277356147E-2</v>
      </c>
      <c r="AU96">
        <v>0.47118982672691301</v>
      </c>
      <c r="AV96">
        <v>0.54211765527725198</v>
      </c>
      <c r="AW96">
        <v>-5.93841671943664E-2</v>
      </c>
      <c r="AX96">
        <v>0.66236776113510099</v>
      </c>
      <c r="AY96">
        <v>0.539991855621337</v>
      </c>
      <c r="AZ96">
        <v>-2.2983383387327101E-2</v>
      </c>
      <c r="BA96">
        <v>0.46686780452728199</v>
      </c>
      <c r="BB96">
        <v>0.56026852130889804</v>
      </c>
      <c r="BC96">
        <v>-6.7339293658733299E-2</v>
      </c>
      <c r="BD96">
        <v>0.66437542438507002</v>
      </c>
      <c r="BE96">
        <v>0.55855304002761796</v>
      </c>
      <c r="BF96">
        <v>-2.4924777448177299E-2</v>
      </c>
      <c r="BG96">
        <v>0.47215634584426802</v>
      </c>
      <c r="BH96">
        <v>0.55881410837173395</v>
      </c>
      <c r="BI96">
        <v>-7.0821434259414603E-2</v>
      </c>
      <c r="BJ96">
        <v>0.656546890735626</v>
      </c>
      <c r="BK96">
        <v>0.55881363153457597</v>
      </c>
      <c r="BL96">
        <v>-3.4466210752725601E-2</v>
      </c>
      <c r="BM96">
        <v>0.477543234825134</v>
      </c>
      <c r="BN96">
        <v>0.55269074440002397</v>
      </c>
      <c r="BO96">
        <v>-5.9567552059888798E-2</v>
      </c>
      <c r="BP96">
        <v>0.65231716632842995</v>
      </c>
      <c r="BQ96">
        <v>0.55272269248962402</v>
      </c>
      <c r="BR96">
        <v>-2.6555173099040898E-2</v>
      </c>
      <c r="BS96">
        <v>0.519919574260711</v>
      </c>
      <c r="BT96">
        <v>0.53953552246093694</v>
      </c>
      <c r="BU96">
        <v>-3.4026596695184701E-2</v>
      </c>
      <c r="BV96">
        <v>0.60126268863677901</v>
      </c>
      <c r="BW96">
        <v>0.53914755582809404</v>
      </c>
      <c r="BX96">
        <v>3.3735942095518098E-2</v>
      </c>
      <c r="BY96">
        <v>0.51313978433608998</v>
      </c>
      <c r="BZ96">
        <v>0.64151346683502197</v>
      </c>
      <c r="CA96">
        <v>-3.46193760633468E-2</v>
      </c>
      <c r="CB96">
        <v>0.60318529605865401</v>
      </c>
      <c r="CC96">
        <v>0.63838207721710205</v>
      </c>
      <c r="CD96">
        <v>9.4838328659534399E-2</v>
      </c>
      <c r="CE96">
        <v>0.52378165721893299</v>
      </c>
      <c r="CF96">
        <v>0.74678874015808105</v>
      </c>
      <c r="CG96">
        <v>-2.44177021086215E-2</v>
      </c>
      <c r="CH96">
        <v>0.60162526369094804</v>
      </c>
      <c r="CI96">
        <v>0.73376005887985196</v>
      </c>
      <c r="CJ96">
        <v>0.122393265366554</v>
      </c>
      <c r="CK96">
        <v>0.52917045354843095</v>
      </c>
      <c r="CL96">
        <v>0.76282185316085804</v>
      </c>
      <c r="CM96">
        <v>-2.5160811841487801E-2</v>
      </c>
      <c r="CN96">
        <v>0.59489244222640902</v>
      </c>
      <c r="CO96">
        <v>0.75055891275405795</v>
      </c>
      <c r="CP96">
        <v>0.124331027269363</v>
      </c>
      <c r="CQ96">
        <v>0.50899875164031905</v>
      </c>
      <c r="CR96">
        <v>0.76244986057281405</v>
      </c>
      <c r="CS96">
        <v>-0.100761532783508</v>
      </c>
      <c r="CT96">
        <v>0.59900671243667603</v>
      </c>
      <c r="CU96">
        <v>0.74592530727386397</v>
      </c>
      <c r="CV96">
        <v>5.7620540261268602E-2</v>
      </c>
      <c r="CW96" t="b">
        <v>1</v>
      </c>
      <c r="CX96">
        <v>0.56696730852126997</v>
      </c>
      <c r="CY96">
        <v>0.353367209434509</v>
      </c>
      <c r="CZ96">
        <v>0.26696014404296797</v>
      </c>
      <c r="DA96">
        <v>0.56061649322509699</v>
      </c>
      <c r="DB96">
        <v>0.34638234972953702</v>
      </c>
      <c r="DC96">
        <v>0.214158579707145</v>
      </c>
      <c r="DD96">
        <v>0.55618828535079901</v>
      </c>
      <c r="DE96">
        <v>0.34654733538627602</v>
      </c>
      <c r="DF96">
        <v>0.21416218578815399</v>
      </c>
      <c r="DG96">
        <v>0.55157858133315996</v>
      </c>
      <c r="DH96">
        <v>0.34687212109565702</v>
      </c>
      <c r="DI96">
        <v>0.21419651806354501</v>
      </c>
      <c r="DJ96">
        <v>0.57394033670425404</v>
      </c>
      <c r="DK96">
        <v>0.34626615047454801</v>
      </c>
      <c r="DL96">
        <v>0.22060629725456199</v>
      </c>
      <c r="DM96">
        <v>0.57879823446273804</v>
      </c>
      <c r="DN96">
        <v>0.34624865651130599</v>
      </c>
      <c r="DO96">
        <v>0.22063000500202101</v>
      </c>
      <c r="DP96">
        <v>0.58424204587936401</v>
      </c>
      <c r="DQ96">
        <v>0.34624904394149703</v>
      </c>
      <c r="DR96">
        <v>0.22051899135112699</v>
      </c>
      <c r="DS96">
        <v>0.54428517818450906</v>
      </c>
      <c r="DT96">
        <v>0.352236777544021</v>
      </c>
      <c r="DU96">
        <v>2.1451707929372701E-2</v>
      </c>
      <c r="DV96">
        <v>0.59055554866790705</v>
      </c>
      <c r="DW96">
        <v>0.35098424553871099</v>
      </c>
      <c r="DX96">
        <v>4.6804051846265703E-2</v>
      </c>
      <c r="DY96">
        <v>0.56038004159927302</v>
      </c>
      <c r="DZ96">
        <v>0.36028724908828702</v>
      </c>
      <c r="EA96">
        <v>0.20690341293811701</v>
      </c>
      <c r="EB96">
        <v>0.57510226964950495</v>
      </c>
      <c r="EC96">
        <v>0.36078903079032898</v>
      </c>
      <c r="ED96">
        <v>0.213771358132362</v>
      </c>
      <c r="EE96">
        <v>0.49299415946006703</v>
      </c>
      <c r="EF96">
        <v>0.40200829505920399</v>
      </c>
      <c r="EG96">
        <v>-7.82585963606834E-2</v>
      </c>
      <c r="EH96">
        <v>0.64506489038467396</v>
      </c>
      <c r="EI96">
        <v>0.400387823581695</v>
      </c>
      <c r="EJ96">
        <v>-2.8572866693139E-2</v>
      </c>
      <c r="EK96">
        <v>0.476713597774505</v>
      </c>
      <c r="EL96">
        <v>0.47788071632385198</v>
      </c>
      <c r="EM96">
        <v>-9.6176952123641898E-2</v>
      </c>
      <c r="EN96">
        <v>0.66282010078430098</v>
      </c>
      <c r="EO96">
        <v>0.476368367671966</v>
      </c>
      <c r="EP96">
        <v>-5.5659312754869399E-2</v>
      </c>
      <c r="EQ96">
        <v>0.47462341189384399</v>
      </c>
      <c r="ER96">
        <v>0.54200148582458496</v>
      </c>
      <c r="ES96">
        <v>-7.1922913193702698E-2</v>
      </c>
      <c r="ET96">
        <v>0.66494286060333196</v>
      </c>
      <c r="EU96">
        <v>0.54105329513549805</v>
      </c>
      <c r="EV96">
        <v>-5.8472249656915602E-2</v>
      </c>
      <c r="EW96">
        <v>0.469856917858123</v>
      </c>
      <c r="EX96">
        <v>0.56026619672775202</v>
      </c>
      <c r="EY96">
        <v>-7.7705360949039404E-2</v>
      </c>
      <c r="EZ96">
        <v>0.666620433330535</v>
      </c>
      <c r="FA96">
        <v>0.55926817655563299</v>
      </c>
      <c r="FB96">
        <v>-5.7352356612682301E-2</v>
      </c>
      <c r="FC96">
        <v>0.47587960958480802</v>
      </c>
      <c r="FD96">
        <v>0.55885499715804998</v>
      </c>
      <c r="FE96">
        <v>-8.2038588821887901E-2</v>
      </c>
      <c r="FF96">
        <v>0.65812844038009599</v>
      </c>
      <c r="FG96">
        <v>0.55971300601959195</v>
      </c>
      <c r="FH96">
        <v>-6.3990458846092196E-2</v>
      </c>
      <c r="FI96">
        <v>0.48165267705917297</v>
      </c>
      <c r="FJ96">
        <v>0.55270200967788696</v>
      </c>
      <c r="FK96">
        <v>-7.2311915457248604E-2</v>
      </c>
      <c r="FL96">
        <v>0.65394401550292902</v>
      </c>
      <c r="FM96">
        <v>0.553669452667236</v>
      </c>
      <c r="FN96">
        <v>-6.0038994997739702E-2</v>
      </c>
      <c r="FO96">
        <v>0.523648381233215</v>
      </c>
      <c r="FP96">
        <v>0.53899633884429898</v>
      </c>
      <c r="FQ96">
        <v>-3.0910369008779501E-2</v>
      </c>
      <c r="FR96">
        <v>0.60474032163619995</v>
      </c>
      <c r="FS96">
        <v>0.53912538290023804</v>
      </c>
      <c r="FT96">
        <v>3.05367186665534E-2</v>
      </c>
      <c r="FU96">
        <v>0.51282483339309604</v>
      </c>
      <c r="FV96">
        <v>0.63805657625198298</v>
      </c>
      <c r="FW96">
        <v>-2.4106962606310799E-2</v>
      </c>
      <c r="FX96">
        <v>0.60550600290298395</v>
      </c>
      <c r="FY96">
        <v>0.636030793190002</v>
      </c>
      <c r="FZ96">
        <v>9.1435357928276007E-2</v>
      </c>
      <c r="GA96">
        <v>0.52556431293487504</v>
      </c>
      <c r="GB96">
        <v>0.74113464355468694</v>
      </c>
      <c r="GC96">
        <v>-4.47433553636074E-2</v>
      </c>
      <c r="GD96">
        <v>0.60203820466995195</v>
      </c>
      <c r="GE96">
        <v>0.73211216926574696</v>
      </c>
      <c r="GF96">
        <v>7.1172937750816304E-2</v>
      </c>
      <c r="GG96">
        <v>0.53348028659820501</v>
      </c>
      <c r="GH96">
        <v>0.75548541545867898</v>
      </c>
      <c r="GI96">
        <v>-4.9343295395374298E-2</v>
      </c>
      <c r="GJ96">
        <v>0.59454196691512995</v>
      </c>
      <c r="GK96">
        <v>0.748121798038482</v>
      </c>
      <c r="GL96">
        <v>6.8721242249011993E-2</v>
      </c>
      <c r="GM96">
        <v>0.50993394851684504</v>
      </c>
      <c r="GN96">
        <v>0.76321756839752197</v>
      </c>
      <c r="GO96">
        <v>-0.122499227523803</v>
      </c>
      <c r="GP96">
        <v>0.59903442859649603</v>
      </c>
      <c r="GQ96">
        <v>0.74736827611923196</v>
      </c>
      <c r="GR96" s="1">
        <v>6.1059625295456499E-5</v>
      </c>
      <c r="GS96" t="b">
        <v>1</v>
      </c>
      <c r="GT96">
        <v>0.56952887773513705</v>
      </c>
      <c r="GU96">
        <v>0.35436913371086098</v>
      </c>
      <c r="GV96">
        <v>0.26889356970786998</v>
      </c>
      <c r="GW96">
        <v>0.56315487623214699</v>
      </c>
      <c r="GX96">
        <v>0.34739777445793102</v>
      </c>
      <c r="GY96">
        <v>0.21684460341930301</v>
      </c>
      <c r="GZ96">
        <v>0.55870819091796797</v>
      </c>
      <c r="HA96">
        <v>0.347527235746383</v>
      </c>
      <c r="HB96">
        <v>0.21684001386165599</v>
      </c>
      <c r="HC96">
        <v>0.55398696660995395</v>
      </c>
      <c r="HD96">
        <v>0.34779655933380099</v>
      </c>
      <c r="HE96">
        <v>0.21686941385269101</v>
      </c>
      <c r="HF96">
        <v>0.57647502422332697</v>
      </c>
      <c r="HG96">
        <v>0.34731322526931702</v>
      </c>
      <c r="HH96">
        <v>0.224484428763389</v>
      </c>
      <c r="HI96">
        <v>0.58115202188491799</v>
      </c>
      <c r="HJ96">
        <v>0.34729304909706099</v>
      </c>
      <c r="HK96">
        <v>0.22450065612792899</v>
      </c>
      <c r="HL96">
        <v>0.58635801076889005</v>
      </c>
      <c r="HM96">
        <v>0.347281843423843</v>
      </c>
      <c r="HN96">
        <v>0.22438427805900499</v>
      </c>
      <c r="HO96">
        <v>0.54680353403091397</v>
      </c>
      <c r="HP96">
        <v>0.353060662746429</v>
      </c>
      <c r="HQ96">
        <v>2.21576262265443E-2</v>
      </c>
      <c r="HR96">
        <v>0.59312915802001898</v>
      </c>
      <c r="HS96">
        <v>0.351862251758575</v>
      </c>
      <c r="HT96">
        <v>5.0478346645831999E-2</v>
      </c>
      <c r="HU96">
        <v>0.56284636259078902</v>
      </c>
      <c r="HV96">
        <v>0.36137869954109098</v>
      </c>
      <c r="HW96">
        <v>0.207774832844734</v>
      </c>
      <c r="HX96">
        <v>0.57747161388397195</v>
      </c>
      <c r="HY96">
        <v>0.36186012625694203</v>
      </c>
      <c r="HZ96">
        <v>0.21470758318901001</v>
      </c>
      <c r="IA96">
        <v>0.49618694186210599</v>
      </c>
      <c r="IB96">
        <v>0.402088403701782</v>
      </c>
      <c r="IC96">
        <v>-8.0366484820842701E-2</v>
      </c>
      <c r="ID96">
        <v>0.647871553897857</v>
      </c>
      <c r="IE96">
        <v>0.40073925256729098</v>
      </c>
      <c r="IF96">
        <v>-2.4975961074233E-2</v>
      </c>
      <c r="IG96">
        <v>0.48011693358421298</v>
      </c>
      <c r="IH96">
        <v>0.47813293337821899</v>
      </c>
      <c r="II96">
        <v>-0.10916920006275101</v>
      </c>
      <c r="IJ96">
        <v>0.66609072685241699</v>
      </c>
      <c r="IK96">
        <v>0.47702077031135498</v>
      </c>
      <c r="IL96">
        <v>-6.1325609683990402E-2</v>
      </c>
      <c r="IM96">
        <v>0.47715407609939497</v>
      </c>
      <c r="IN96">
        <v>0.54201042652130105</v>
      </c>
      <c r="IO96">
        <v>-9.27621945738792E-2</v>
      </c>
      <c r="IP96">
        <v>0.66702497005462602</v>
      </c>
      <c r="IQ96">
        <v>0.54159241914749101</v>
      </c>
      <c r="IR96">
        <v>-9.1283820569515201E-2</v>
      </c>
      <c r="IS96">
        <v>0.47216957807540799</v>
      </c>
      <c r="IT96">
        <v>0.56030237674713101</v>
      </c>
      <c r="IU96">
        <v>-0.100759610533714</v>
      </c>
      <c r="IV96">
        <v>0.66844022274017301</v>
      </c>
      <c r="IW96">
        <v>0.55977123975753695</v>
      </c>
      <c r="IX96">
        <v>-9.3345724046230302E-2</v>
      </c>
      <c r="IY96">
        <v>0.47819593548774703</v>
      </c>
      <c r="IZ96">
        <v>0.55901914834976196</v>
      </c>
      <c r="JA96">
        <v>-0.103912971913814</v>
      </c>
      <c r="JB96">
        <v>0.65955322980880704</v>
      </c>
      <c r="JC96">
        <v>0.56025856733322099</v>
      </c>
      <c r="JD96">
        <v>-9.92084965109825E-2</v>
      </c>
      <c r="JE96">
        <v>0.48397314548492398</v>
      </c>
      <c r="JF96">
        <v>0.55287945270538297</v>
      </c>
      <c r="JG96">
        <v>-9.2665232717990806E-2</v>
      </c>
      <c r="JH96">
        <v>0.65538942813873202</v>
      </c>
      <c r="JI96">
        <v>0.55413341522216797</v>
      </c>
      <c r="JJ96">
        <v>-9.3272052705287906E-2</v>
      </c>
      <c r="JK96">
        <v>0.52676922082901001</v>
      </c>
      <c r="JL96">
        <v>0.53837525844573897</v>
      </c>
      <c r="JM96">
        <v>-3.2031912356614997E-2</v>
      </c>
      <c r="JN96">
        <v>0.60815405845642001</v>
      </c>
      <c r="JO96">
        <v>0.53904956579208296</v>
      </c>
      <c r="JP96">
        <v>3.1664360314607599E-2</v>
      </c>
      <c r="JQ96">
        <v>0.51267939805984497</v>
      </c>
      <c r="JR96">
        <v>0.63480281829833896</v>
      </c>
      <c r="JS96">
        <v>-2.7102543041110001E-2</v>
      </c>
      <c r="JT96">
        <v>0.60717648267745905</v>
      </c>
      <c r="JU96">
        <v>0.63486248254776001</v>
      </c>
      <c r="JV96">
        <v>8.9198321104049599E-2</v>
      </c>
      <c r="JW96">
        <v>0.52790093421936002</v>
      </c>
      <c r="JX96">
        <v>0.73593509197235096</v>
      </c>
      <c r="JY96">
        <v>-4.8716474324464798E-2</v>
      </c>
      <c r="JZ96">
        <v>0.60282963514328003</v>
      </c>
      <c r="KA96">
        <v>0.73236131668090798</v>
      </c>
      <c r="KB96">
        <v>7.7693723142146995E-2</v>
      </c>
      <c r="KC96">
        <v>0.53629839420318604</v>
      </c>
      <c r="KD96">
        <v>0.75035095214843694</v>
      </c>
      <c r="KE96">
        <v>-5.1738448441028498E-2</v>
      </c>
      <c r="KF96">
        <v>0.594748735427856</v>
      </c>
      <c r="KG96">
        <v>0.74832612276077204</v>
      </c>
      <c r="KH96">
        <v>7.6253622770309407E-2</v>
      </c>
      <c r="KI96">
        <v>0.51002001762390103</v>
      </c>
      <c r="KJ96">
        <v>0.76191663742065396</v>
      </c>
      <c r="KK96">
        <v>-0.12019265443086601</v>
      </c>
      <c r="KL96">
        <v>0.59912896156311002</v>
      </c>
      <c r="KM96">
        <v>0.74744564294814997</v>
      </c>
      <c r="KN96">
        <v>8.9158248156309093E-3</v>
      </c>
      <c r="KO96" t="b">
        <v>1</v>
      </c>
      <c r="KP96">
        <v>0.57003039121627797</v>
      </c>
      <c r="KQ96">
        <v>0.35567346215248102</v>
      </c>
      <c r="KR96">
        <v>0.27035194635391202</v>
      </c>
      <c r="KS96">
        <v>0.56378251314163197</v>
      </c>
      <c r="KT96">
        <v>0.34857523441314697</v>
      </c>
      <c r="KU96">
        <v>0.21766048669815</v>
      </c>
      <c r="KV96">
        <v>0.55928891897201505</v>
      </c>
      <c r="KW96">
        <v>0.34864550828933699</v>
      </c>
      <c r="KX96">
        <v>0.21766227483749301</v>
      </c>
      <c r="KY96">
        <v>0.55448657274246205</v>
      </c>
      <c r="KZ96">
        <v>0.34885504841804499</v>
      </c>
      <c r="LA96">
        <v>0.217694386839866</v>
      </c>
      <c r="LB96">
        <v>0.57727134227752597</v>
      </c>
      <c r="LC96">
        <v>0.34851235151290799</v>
      </c>
      <c r="LD96">
        <v>0.225742667913436</v>
      </c>
      <c r="LE96">
        <v>0.58217984437942505</v>
      </c>
      <c r="LF96">
        <v>0.34848064184188798</v>
      </c>
      <c r="LG96">
        <v>0.22575952112674699</v>
      </c>
      <c r="LH96">
        <v>0.58746838569641102</v>
      </c>
      <c r="LI96">
        <v>0.34845566749572698</v>
      </c>
      <c r="LJ96">
        <v>0.225647017359733</v>
      </c>
      <c r="LK96">
        <v>0.54760515689849798</v>
      </c>
      <c r="LL96">
        <v>0.35394933819770802</v>
      </c>
      <c r="LM96">
        <v>2.35666390508413E-2</v>
      </c>
      <c r="LN96">
        <v>0.59510326385498002</v>
      </c>
      <c r="LO96">
        <v>0.35290303826331998</v>
      </c>
      <c r="LP96">
        <v>5.4670099169015801E-2</v>
      </c>
      <c r="LQ96">
        <v>0.563454329967498</v>
      </c>
      <c r="LR96">
        <v>0.362580776214599</v>
      </c>
      <c r="LS96">
        <v>0.21040229499339999</v>
      </c>
      <c r="LT96">
        <v>0.57847666740417403</v>
      </c>
      <c r="LU96">
        <v>0.36317405104637102</v>
      </c>
      <c r="LV96">
        <v>0.21580763161182401</v>
      </c>
      <c r="LW96">
        <v>0.49840986728668202</v>
      </c>
      <c r="LX96">
        <v>0.40271297097206099</v>
      </c>
      <c r="LY96">
        <v>-8.2556053996086107E-2</v>
      </c>
      <c r="LZ96">
        <v>0.65052223205566395</v>
      </c>
      <c r="MA96">
        <v>0.401801407337188</v>
      </c>
      <c r="MB96">
        <v>-1.97348594665527E-2</v>
      </c>
      <c r="MC96">
        <v>0.48234522342681801</v>
      </c>
      <c r="MD96">
        <v>0.47831660509109403</v>
      </c>
      <c r="ME96">
        <v>-0.114493563771247</v>
      </c>
      <c r="MF96">
        <v>0.66924846172332697</v>
      </c>
      <c r="MG96">
        <v>0.47758868336677501</v>
      </c>
      <c r="MH96">
        <v>-6.0102019459009101E-2</v>
      </c>
      <c r="MI96">
        <v>0.47903978824615401</v>
      </c>
      <c r="MJ96">
        <v>0.54201644659042303</v>
      </c>
      <c r="MK96">
        <v>-0.10412821918725899</v>
      </c>
      <c r="ML96">
        <v>0.66884464025497403</v>
      </c>
      <c r="MM96">
        <v>0.542180776596069</v>
      </c>
      <c r="MN96">
        <v>-9.6837922930717399E-2</v>
      </c>
      <c r="MO96">
        <v>0.47370323538780201</v>
      </c>
      <c r="MP96">
        <v>0.56034183502197199</v>
      </c>
      <c r="MQ96">
        <v>-0.11378883570432601</v>
      </c>
      <c r="MR96">
        <v>0.67018723487854004</v>
      </c>
      <c r="MS96">
        <v>0.56015348434448198</v>
      </c>
      <c r="MT96">
        <v>-0.101292975246906</v>
      </c>
      <c r="MU96">
        <v>0.47988906502723599</v>
      </c>
      <c r="MV96">
        <v>0.55905592441558805</v>
      </c>
      <c r="MW96">
        <v>-0.11812642216682399</v>
      </c>
      <c r="MX96">
        <v>0.66081213951110795</v>
      </c>
      <c r="MY96">
        <v>0.56078928709030096</v>
      </c>
      <c r="MZ96">
        <v>-0.10756698995828599</v>
      </c>
      <c r="NA96">
        <v>0.48591870069503701</v>
      </c>
      <c r="NB96">
        <v>0.55288606882095304</v>
      </c>
      <c r="NC96">
        <v>-0.10464943200349799</v>
      </c>
      <c r="ND96">
        <v>0.65673488378524703</v>
      </c>
      <c r="NE96">
        <v>0.55474138259887695</v>
      </c>
      <c r="NF96">
        <v>-9.9190980195999104E-2</v>
      </c>
      <c r="NG96">
        <v>0.52807497978210405</v>
      </c>
      <c r="NH96">
        <v>0.53827017545699996</v>
      </c>
      <c r="NI96">
        <v>-3.4074321389198303E-2</v>
      </c>
      <c r="NJ96">
        <v>0.61062246561050404</v>
      </c>
      <c r="NK96">
        <v>0.539037466049194</v>
      </c>
      <c r="NL96">
        <v>3.3713165670633302E-2</v>
      </c>
      <c r="NM96">
        <v>0.51250070333480802</v>
      </c>
      <c r="NN96">
        <v>0.63347095251083296</v>
      </c>
      <c r="NO96">
        <v>-3.61994579434394E-2</v>
      </c>
      <c r="NP96">
        <v>0.60972440242767301</v>
      </c>
      <c r="NQ96">
        <v>0.63505631685256902</v>
      </c>
      <c r="NR96">
        <v>8.0957360565662301E-2</v>
      </c>
      <c r="NS96">
        <v>0.52788656949996904</v>
      </c>
      <c r="NT96">
        <v>0.73484295606613104</v>
      </c>
      <c r="NU96">
        <v>-6.3330523669719696E-2</v>
      </c>
      <c r="NV96">
        <v>0.60361504554748502</v>
      </c>
      <c r="NW96">
        <v>0.73257243633270197</v>
      </c>
      <c r="NX96">
        <v>6.5976351499557495E-2</v>
      </c>
      <c r="NY96">
        <v>0.53710740804672197</v>
      </c>
      <c r="NZ96">
        <v>0.74922347068786599</v>
      </c>
      <c r="OA96">
        <v>-6.7011944949626895E-2</v>
      </c>
      <c r="OB96">
        <v>0.594848692417144</v>
      </c>
      <c r="OC96">
        <v>0.74863439798355103</v>
      </c>
      <c r="OD96">
        <v>6.3931681215762995E-2</v>
      </c>
      <c r="OE96">
        <v>0.50912815332412698</v>
      </c>
      <c r="OF96">
        <v>0.76193940639495805</v>
      </c>
      <c r="OG96">
        <v>-0.139053970575332</v>
      </c>
      <c r="OH96">
        <v>0.59965914487838701</v>
      </c>
      <c r="OI96">
        <v>0.74835026264190596</v>
      </c>
      <c r="OJ96">
        <v>-7.7053192071616598E-3</v>
      </c>
      <c r="OK96" t="b">
        <v>1</v>
      </c>
      <c r="OL96">
        <v>0.57082885503768899</v>
      </c>
      <c r="OM96">
        <v>0.356444031000137</v>
      </c>
      <c r="ON96">
        <v>0.274262934923172</v>
      </c>
      <c r="OO96">
        <v>0.56468856334686202</v>
      </c>
      <c r="OP96">
        <v>0.34917482733726501</v>
      </c>
      <c r="OQ96">
        <v>0.21999642252922</v>
      </c>
      <c r="OR96">
        <v>0.56012094020843495</v>
      </c>
      <c r="OS96">
        <v>0.34923237562179499</v>
      </c>
      <c r="OT96">
        <v>0.21999238431453699</v>
      </c>
      <c r="OU96">
        <v>0.55528062582015902</v>
      </c>
      <c r="OV96">
        <v>0.34942039847373901</v>
      </c>
      <c r="OW96">
        <v>0.22002190351486201</v>
      </c>
      <c r="OX96">
        <v>0.57819527387618996</v>
      </c>
      <c r="OY96">
        <v>0.34908464550971902</v>
      </c>
      <c r="OZ96">
        <v>0.23045642673969199</v>
      </c>
      <c r="PA96">
        <v>0.58326804637908902</v>
      </c>
      <c r="PB96">
        <v>0.34903663396835299</v>
      </c>
      <c r="PC96">
        <v>0.230479761958122</v>
      </c>
      <c r="PD96">
        <v>0.58864265680313099</v>
      </c>
      <c r="PE96">
        <v>0.348989248275756</v>
      </c>
      <c r="PF96">
        <v>0.23035481572151101</v>
      </c>
      <c r="PG96">
        <v>0.54870378971099798</v>
      </c>
      <c r="PH96">
        <v>0.35442504286766002</v>
      </c>
      <c r="PI96">
        <v>2.4099495261907501E-2</v>
      </c>
      <c r="PJ96">
        <v>0.59698987007141102</v>
      </c>
      <c r="PK96">
        <v>0.35338732600211997</v>
      </c>
      <c r="PL96">
        <v>5.9724833816289902E-2</v>
      </c>
      <c r="PM96">
        <v>0.56429576873779297</v>
      </c>
      <c r="PN96">
        <v>0.36331939697265597</v>
      </c>
      <c r="PO96">
        <v>0.21071180701255701</v>
      </c>
      <c r="PP96">
        <v>0.57941108942031805</v>
      </c>
      <c r="PQ96">
        <v>0.36391341686248702</v>
      </c>
      <c r="PR96">
        <v>0.22050376236438701</v>
      </c>
      <c r="PS96">
        <v>0.49965941905975297</v>
      </c>
      <c r="PT96">
        <v>0.40287196636199901</v>
      </c>
      <c r="PU96">
        <v>-8.8546663522720295E-2</v>
      </c>
      <c r="PV96">
        <v>0.65358054637908902</v>
      </c>
      <c r="PW96">
        <v>0.402759909629821</v>
      </c>
      <c r="PX96">
        <v>-9.8331281915306993E-3</v>
      </c>
      <c r="PY96">
        <v>0.484809190034866</v>
      </c>
      <c r="PZ96">
        <v>0.478325635194778</v>
      </c>
      <c r="QA96">
        <v>-0.11861407011747301</v>
      </c>
      <c r="QB96">
        <v>0.67187964916229204</v>
      </c>
      <c r="QC96">
        <v>0.47880539298057501</v>
      </c>
      <c r="QD96">
        <v>-4.8240587115287697E-2</v>
      </c>
      <c r="QE96">
        <v>0.48145979642867998</v>
      </c>
      <c r="QF96">
        <v>0.54186379909515303</v>
      </c>
      <c r="QG96">
        <v>-0.104143910109996</v>
      </c>
      <c r="QH96">
        <v>0.67074400186538696</v>
      </c>
      <c r="QI96">
        <v>0.54304611682891801</v>
      </c>
      <c r="QJ96">
        <v>-9.2755116522312095E-2</v>
      </c>
      <c r="QK96">
        <v>0.47554737329482999</v>
      </c>
      <c r="QL96">
        <v>0.56019824743270796</v>
      </c>
      <c r="QM96">
        <v>-0.11518353968858699</v>
      </c>
      <c r="QN96">
        <v>0.67156338691711404</v>
      </c>
      <c r="QO96">
        <v>0.56094300746917702</v>
      </c>
      <c r="QP96">
        <v>-0.10087709873914701</v>
      </c>
      <c r="QQ96">
        <v>0.48175701498985202</v>
      </c>
      <c r="QR96">
        <v>0.55891615152358998</v>
      </c>
      <c r="QS96">
        <v>-0.11888562142848901</v>
      </c>
      <c r="QT96">
        <v>0.66198372840881303</v>
      </c>
      <c r="QU96">
        <v>0.56172794103622403</v>
      </c>
      <c r="QV96">
        <v>-0.10366907715797399</v>
      </c>
      <c r="QW96">
        <v>0.48799949884414601</v>
      </c>
      <c r="QX96">
        <v>0.55275684595107999</v>
      </c>
      <c r="QY96">
        <v>-0.104642800986766</v>
      </c>
      <c r="QZ96">
        <v>0.658078372478485</v>
      </c>
      <c r="RA96">
        <v>0.55567169189453103</v>
      </c>
      <c r="RB96">
        <v>-9.7750499844551003E-2</v>
      </c>
      <c r="RC96">
        <v>0.52954918146133401</v>
      </c>
      <c r="RD96">
        <v>0.53803336620330799</v>
      </c>
      <c r="RE96">
        <v>-4.1147425770759499E-2</v>
      </c>
      <c r="RF96">
        <v>0.61272484064102095</v>
      </c>
      <c r="RG96">
        <v>0.53901594877242998</v>
      </c>
      <c r="RH96">
        <v>4.0809791535139001E-2</v>
      </c>
      <c r="RI96">
        <v>0.51243031024932795</v>
      </c>
      <c r="RJ96">
        <v>0.63230890035629195</v>
      </c>
      <c r="RK96">
        <v>-5.7807430624961798E-2</v>
      </c>
      <c r="RL96">
        <v>0.61101800203323298</v>
      </c>
      <c r="RM96">
        <v>0.63483148813247603</v>
      </c>
      <c r="RN96">
        <v>7.6248720288276603E-2</v>
      </c>
      <c r="RO96">
        <v>0.52819997072219804</v>
      </c>
      <c r="RP96">
        <v>0.73495858907699496</v>
      </c>
      <c r="RQ96">
        <v>-7.0748366415500599E-2</v>
      </c>
      <c r="RR96">
        <v>0.60367876291275002</v>
      </c>
      <c r="RS96">
        <v>0.73274344205856301</v>
      </c>
      <c r="RT96">
        <v>7.6884254813194206E-2</v>
      </c>
      <c r="RU96">
        <v>0.53825169801712003</v>
      </c>
      <c r="RV96">
        <v>0.74955320358276301</v>
      </c>
      <c r="RW96">
        <v>-7.3134489357471397E-2</v>
      </c>
      <c r="RX96">
        <v>0.59483993053436202</v>
      </c>
      <c r="RY96">
        <v>0.748956978321075</v>
      </c>
      <c r="RZ96">
        <v>7.5953692197799599E-2</v>
      </c>
      <c r="SA96">
        <v>0.507765352725982</v>
      </c>
      <c r="SB96">
        <v>0.76193422079086304</v>
      </c>
      <c r="SC96">
        <v>-0.148488789796829</v>
      </c>
      <c r="SD96">
        <v>0.59985691308975198</v>
      </c>
      <c r="SE96">
        <v>0.74852544069290095</v>
      </c>
      <c r="SF96">
        <v>7.5386877870187098E-4</v>
      </c>
      <c r="SG96" t="b">
        <v>0</v>
      </c>
    </row>
    <row r="97" spans="1:501" x14ac:dyDescent="0.3">
      <c r="A97" t="s">
        <v>501</v>
      </c>
      <c r="B97">
        <v>0.59556698799133301</v>
      </c>
      <c r="C97">
        <v>0.493745267391204</v>
      </c>
      <c r="D97">
        <v>0.73732751607894897</v>
      </c>
      <c r="E97">
        <v>0.59335029125213601</v>
      </c>
      <c r="F97">
        <v>0.48682808876037598</v>
      </c>
      <c r="G97">
        <v>0.727347671985626</v>
      </c>
      <c r="H97">
        <v>0.58836001157760598</v>
      </c>
      <c r="I97">
        <v>0.484393149614334</v>
      </c>
      <c r="J97">
        <v>0.72727340459823597</v>
      </c>
      <c r="K97">
        <v>0.58327376842498702</v>
      </c>
      <c r="L97">
        <v>0.48199772834777799</v>
      </c>
      <c r="M97">
        <v>0.727281153202056</v>
      </c>
      <c r="N97">
        <v>0.60488539934158303</v>
      </c>
      <c r="O97">
        <v>0.49219489097595198</v>
      </c>
      <c r="P97">
        <v>0.710635066032409</v>
      </c>
      <c r="Q97">
        <v>0.60868644714355402</v>
      </c>
      <c r="R97">
        <v>0.49348151683807301</v>
      </c>
      <c r="S97">
        <v>0.71070522069930997</v>
      </c>
      <c r="T97">
        <v>0.61254101991653398</v>
      </c>
      <c r="U97">
        <v>0.49477970600128102</v>
      </c>
      <c r="V97">
        <v>0.71031737327575595</v>
      </c>
      <c r="W97">
        <v>0.56931483745574896</v>
      </c>
      <c r="X97">
        <v>0.476870507001876</v>
      </c>
      <c r="Y97">
        <v>0.62128096818923895</v>
      </c>
      <c r="Z97">
        <v>0.61052852869033802</v>
      </c>
      <c r="AA97">
        <v>0.49473828077316201</v>
      </c>
      <c r="AB97">
        <v>0.54937958717346103</v>
      </c>
      <c r="AC97">
        <v>0.58124166727065996</v>
      </c>
      <c r="AD97">
        <v>0.49226090312004001</v>
      </c>
      <c r="AE97">
        <v>0.70219153165817205</v>
      </c>
      <c r="AF97">
        <v>0.59425616264343195</v>
      </c>
      <c r="AG97">
        <v>0.49776425957679699</v>
      </c>
      <c r="AH97">
        <v>0.68132174015045099</v>
      </c>
      <c r="AI97">
        <v>0.44836264848709101</v>
      </c>
      <c r="AJ97">
        <v>0.47925287485122597</v>
      </c>
      <c r="AK97">
        <v>0.45022952556610102</v>
      </c>
      <c r="AL97">
        <v>0.62101554870605402</v>
      </c>
      <c r="AM97">
        <v>0.52439814805984497</v>
      </c>
      <c r="AN97">
        <v>0.33448252081870999</v>
      </c>
      <c r="AO97">
        <v>0.32400262355804399</v>
      </c>
      <c r="AP97">
        <v>0.52028632164001398</v>
      </c>
      <c r="AQ97">
        <v>0.40303805470466603</v>
      </c>
      <c r="AR97">
        <v>0.586692094802856</v>
      </c>
      <c r="AS97">
        <v>0.58836877346038796</v>
      </c>
      <c r="AT97">
        <v>0.22037056088447499</v>
      </c>
      <c r="AU97">
        <v>0.36192902922630299</v>
      </c>
      <c r="AV97">
        <v>0.57778406143188399</v>
      </c>
      <c r="AW97">
        <v>0.40790981054306003</v>
      </c>
      <c r="AX97">
        <v>0.54746949672698897</v>
      </c>
      <c r="AY97">
        <v>0.63315194845199496</v>
      </c>
      <c r="AZ97">
        <v>0.25027480721473599</v>
      </c>
      <c r="BA97">
        <v>0.36583474278450001</v>
      </c>
      <c r="BB97">
        <v>0.58699351549148504</v>
      </c>
      <c r="BC97">
        <v>0.406028091907501</v>
      </c>
      <c r="BD97">
        <v>0.54518580436706499</v>
      </c>
      <c r="BE97">
        <v>0.64311486482620195</v>
      </c>
      <c r="BF97">
        <v>0.26355499029159501</v>
      </c>
      <c r="BG97">
        <v>0.39190584421157798</v>
      </c>
      <c r="BH97">
        <v>0.59264338016509999</v>
      </c>
      <c r="BI97">
        <v>0.42521199584007202</v>
      </c>
      <c r="BJ97">
        <v>0.53681623935699396</v>
      </c>
      <c r="BK97">
        <v>0.63896512985229403</v>
      </c>
      <c r="BL97">
        <v>0.28692302107810902</v>
      </c>
      <c r="BM97">
        <v>0.39284834265708901</v>
      </c>
      <c r="BN97">
        <v>0.58857339620590199</v>
      </c>
      <c r="BO97">
        <v>0.41633790731429998</v>
      </c>
      <c r="BP97">
        <v>0.53509962558746305</v>
      </c>
      <c r="BQ97">
        <v>0.63375300168991</v>
      </c>
      <c r="BR97">
        <v>0.264762163162231</v>
      </c>
      <c r="BS97">
        <v>0.37306562066078103</v>
      </c>
      <c r="BT97">
        <v>0.60005134344100897</v>
      </c>
      <c r="BU97">
        <v>7.2301618754863697E-2</v>
      </c>
      <c r="BV97">
        <v>0.48695972561836198</v>
      </c>
      <c r="BW97">
        <v>0.62703537940979004</v>
      </c>
      <c r="BX97">
        <v>-7.3976069688796997E-2</v>
      </c>
      <c r="BY97">
        <v>0.38896363973617498</v>
      </c>
      <c r="BZ97">
        <v>0.71409010887145996</v>
      </c>
      <c r="CA97">
        <v>0.39488404989242498</v>
      </c>
      <c r="CB97">
        <v>0.55445396900177002</v>
      </c>
      <c r="CC97">
        <v>0.72893667221069303</v>
      </c>
      <c r="CD97">
        <v>0.13317650556564301</v>
      </c>
      <c r="CE97">
        <v>0.401931881904602</v>
      </c>
      <c r="CF97">
        <v>0.80509346723556496</v>
      </c>
      <c r="CG97">
        <v>-4.84470389783382E-2</v>
      </c>
      <c r="CH97">
        <v>0.550697922706604</v>
      </c>
      <c r="CI97">
        <v>0.83299094438552801</v>
      </c>
      <c r="CJ97">
        <v>-0.33168488740920998</v>
      </c>
      <c r="CK97">
        <v>0.39780575037002502</v>
      </c>
      <c r="CL97">
        <v>0.82120978832244795</v>
      </c>
      <c r="CM97">
        <v>-9.9259108304977403E-2</v>
      </c>
      <c r="CN97">
        <v>0.53717356920242298</v>
      </c>
      <c r="CO97">
        <v>0.85751473903655995</v>
      </c>
      <c r="CP97">
        <v>-0.37972375750541598</v>
      </c>
      <c r="CQ97">
        <v>0.43256810307502702</v>
      </c>
      <c r="CR97">
        <v>0.83747529983520497</v>
      </c>
      <c r="CS97">
        <v>-0.14461053907871199</v>
      </c>
      <c r="CT97">
        <v>0.58151423931121804</v>
      </c>
      <c r="CU97">
        <v>0.85243493318557695</v>
      </c>
      <c r="CV97">
        <v>-0.42649886012077298</v>
      </c>
      <c r="CW97" t="b">
        <v>1</v>
      </c>
      <c r="CX97">
        <v>0.589821636676788</v>
      </c>
      <c r="CY97">
        <v>0.49444240331649703</v>
      </c>
      <c r="CZ97">
        <v>1.02422106266021</v>
      </c>
      <c r="DA97">
        <v>0.58335840702056796</v>
      </c>
      <c r="DB97">
        <v>0.48737347126007002</v>
      </c>
      <c r="DC97">
        <v>1.0202225446701001</v>
      </c>
      <c r="DD97">
        <v>0.57693332433700495</v>
      </c>
      <c r="DE97">
        <v>0.48509007692336997</v>
      </c>
      <c r="DF97">
        <v>1.02025818824768</v>
      </c>
      <c r="DG97">
        <v>0.57044613361358598</v>
      </c>
      <c r="DH97">
        <v>0.48287215828895502</v>
      </c>
      <c r="DI97">
        <v>1.0203547477722099</v>
      </c>
      <c r="DJ97">
        <v>0.59887492656707697</v>
      </c>
      <c r="DK97">
        <v>0.49257966876029902</v>
      </c>
      <c r="DL97">
        <v>1.0095459222793499</v>
      </c>
      <c r="DM97">
        <v>0.60379189252853305</v>
      </c>
      <c r="DN97">
        <v>0.49390098452567999</v>
      </c>
      <c r="DO97">
        <v>1.00960421562194</v>
      </c>
      <c r="DP97">
        <v>0.60867476463317804</v>
      </c>
      <c r="DQ97">
        <v>0.49522972106933499</v>
      </c>
      <c r="DR97">
        <v>1.00925588607788</v>
      </c>
      <c r="DS97">
        <v>0.55268514156341497</v>
      </c>
      <c r="DT97">
        <v>0.48027709126472401</v>
      </c>
      <c r="DU97">
        <v>0.901897192001342</v>
      </c>
      <c r="DV97">
        <v>0.59614926576614302</v>
      </c>
      <c r="DW97">
        <v>0.50197696685791005</v>
      </c>
      <c r="DX97">
        <v>0.85640555620193404</v>
      </c>
      <c r="DY97">
        <v>0.57463926076889005</v>
      </c>
      <c r="DZ97">
        <v>0.49441063404083202</v>
      </c>
      <c r="EA97">
        <v>0.97568345069885198</v>
      </c>
      <c r="EB97">
        <v>0.59083533287048295</v>
      </c>
      <c r="EC97">
        <v>0.49961000680923401</v>
      </c>
      <c r="ED97">
        <v>0.96262288093566895</v>
      </c>
      <c r="EE97">
        <v>0.43883138895034701</v>
      </c>
      <c r="EF97">
        <v>0.49471819400787298</v>
      </c>
      <c r="EG97">
        <v>0.64820194244384699</v>
      </c>
      <c r="EH97">
        <v>0.62117856740951505</v>
      </c>
      <c r="EI97">
        <v>0.53302085399627597</v>
      </c>
      <c r="EJ97">
        <v>0.57493060827255205</v>
      </c>
      <c r="EK97">
        <v>0.32611599564552302</v>
      </c>
      <c r="EL97">
        <v>0.54273325204849199</v>
      </c>
      <c r="EM97">
        <v>0.46647393703460599</v>
      </c>
      <c r="EN97">
        <v>0.59425717592239302</v>
      </c>
      <c r="EO97">
        <v>0.60637962818145696</v>
      </c>
      <c r="EP97">
        <v>0.380727559328079</v>
      </c>
      <c r="EQ97">
        <v>0.36550560593605003</v>
      </c>
      <c r="ER97">
        <v>0.59692525863647405</v>
      </c>
      <c r="ES97">
        <v>0.37922900915145802</v>
      </c>
      <c r="ET97">
        <v>0.55952733755111606</v>
      </c>
      <c r="EU97">
        <v>0.65073227882385198</v>
      </c>
      <c r="EV97">
        <v>0.38240665197372398</v>
      </c>
      <c r="EW97">
        <v>0.36719882488250699</v>
      </c>
      <c r="EX97">
        <v>0.60443562269210804</v>
      </c>
      <c r="EY97">
        <v>0.36555525660514798</v>
      </c>
      <c r="EZ97">
        <v>0.56164318323135298</v>
      </c>
      <c r="FA97">
        <v>0.66431039571761996</v>
      </c>
      <c r="FB97">
        <v>0.40975299477577198</v>
      </c>
      <c r="FC97">
        <v>0.394037306308746</v>
      </c>
      <c r="FD97">
        <v>0.60933917760848999</v>
      </c>
      <c r="FE97">
        <v>0.39547803997993403</v>
      </c>
      <c r="FF97">
        <v>0.54713064432144098</v>
      </c>
      <c r="FG97">
        <v>0.65882802009582497</v>
      </c>
      <c r="FH97">
        <v>0.42744913697242698</v>
      </c>
      <c r="FI97">
        <v>0.39691215753555298</v>
      </c>
      <c r="FJ97">
        <v>0.60588568449020297</v>
      </c>
      <c r="FK97">
        <v>0.38880059123039201</v>
      </c>
      <c r="FL97">
        <v>0.54296535253524703</v>
      </c>
      <c r="FM97">
        <v>0.65222024917602495</v>
      </c>
      <c r="FN97">
        <v>0.39458614587783802</v>
      </c>
      <c r="FO97">
        <v>0.37368404865264798</v>
      </c>
      <c r="FP97">
        <v>0.60958242416381803</v>
      </c>
      <c r="FQ97">
        <v>5.7596128433942698E-2</v>
      </c>
      <c r="FR97">
        <v>0.49617260694503701</v>
      </c>
      <c r="FS97">
        <v>0.62957453727722101</v>
      </c>
      <c r="FT97">
        <v>-5.9236057102680199E-2</v>
      </c>
      <c r="FU97">
        <v>0.39761921763420099</v>
      </c>
      <c r="FV97">
        <v>0.727233827114105</v>
      </c>
      <c r="FW97">
        <v>0.17660230398178101</v>
      </c>
      <c r="FX97">
        <v>0.55548846721649103</v>
      </c>
      <c r="FY97">
        <v>0.72812014818191495</v>
      </c>
      <c r="FZ97">
        <v>1.88490711152553E-2</v>
      </c>
      <c r="GA97">
        <v>0.411569714546203</v>
      </c>
      <c r="GB97">
        <v>0.80456024408340399</v>
      </c>
      <c r="GC97">
        <v>-0.72103720903396595</v>
      </c>
      <c r="GD97">
        <v>0.54676836729049605</v>
      </c>
      <c r="GE97">
        <v>0.83238321542739802</v>
      </c>
      <c r="GF97">
        <v>-0.84140604734420699</v>
      </c>
      <c r="GG97">
        <v>0.40652146935462902</v>
      </c>
      <c r="GH97">
        <v>0.81808847188949496</v>
      </c>
      <c r="GI97">
        <v>-0.82707971334457397</v>
      </c>
      <c r="GJ97">
        <v>0.53407210111617998</v>
      </c>
      <c r="GK97">
        <v>0.853698849678039</v>
      </c>
      <c r="GL97">
        <v>-0.93636840581893899</v>
      </c>
      <c r="GM97">
        <v>0.44016143679618802</v>
      </c>
      <c r="GN97">
        <v>0.83738791942596402</v>
      </c>
      <c r="GO97">
        <v>-0.92287445068359297</v>
      </c>
      <c r="GP97">
        <v>0.57993292808532704</v>
      </c>
      <c r="GQ97">
        <v>0.85204017162322998</v>
      </c>
      <c r="GR97">
        <v>-1.0322124958038299</v>
      </c>
      <c r="GS97" t="b">
        <v>1</v>
      </c>
      <c r="GT97">
        <v>0.58837246894836404</v>
      </c>
      <c r="GU97">
        <v>0.49632486701011602</v>
      </c>
      <c r="GV97">
        <v>1.05753982067108</v>
      </c>
      <c r="GW97">
        <v>0.58046478033065796</v>
      </c>
      <c r="GX97">
        <v>0.49003928899764998</v>
      </c>
      <c r="GY97">
        <v>1.06014788150787</v>
      </c>
      <c r="GZ97">
        <v>0.57337003946304299</v>
      </c>
      <c r="HA97">
        <v>0.487729042768478</v>
      </c>
      <c r="HB97">
        <v>1.06024122238159</v>
      </c>
      <c r="HC97">
        <v>0.56620734930038397</v>
      </c>
      <c r="HD97">
        <v>0.48550227284431402</v>
      </c>
      <c r="HE97">
        <v>1.0604120492935101</v>
      </c>
      <c r="HF97">
        <v>0.59742772579193104</v>
      </c>
      <c r="HG97">
        <v>0.495328068733215</v>
      </c>
      <c r="HH97">
        <v>1.0491571426391599</v>
      </c>
      <c r="HI97">
        <v>0.60283851623535101</v>
      </c>
      <c r="HJ97">
        <v>0.49671536684036199</v>
      </c>
      <c r="HK97">
        <v>1.04920995235443</v>
      </c>
      <c r="HL97">
        <v>0.60814911127090399</v>
      </c>
      <c r="HM97">
        <v>0.49810311198234503</v>
      </c>
      <c r="HN97">
        <v>1.0488383769989</v>
      </c>
      <c r="HO97">
        <v>0.548048615455627</v>
      </c>
      <c r="HP97">
        <v>0.483244478702545</v>
      </c>
      <c r="HQ97">
        <v>0.94997698068618697</v>
      </c>
      <c r="HR97">
        <v>0.59505558013916005</v>
      </c>
      <c r="HS97">
        <v>0.50579106807708696</v>
      </c>
      <c r="HT97">
        <v>0.90089505910873402</v>
      </c>
      <c r="HU97">
        <v>0.57280081510543801</v>
      </c>
      <c r="HV97">
        <v>0.49579322338104198</v>
      </c>
      <c r="HW97">
        <v>1.0084522962570099</v>
      </c>
      <c r="HX97">
        <v>0.590498566627502</v>
      </c>
      <c r="HY97">
        <v>0.50110876560211104</v>
      </c>
      <c r="HZ97">
        <v>0.99457687139511097</v>
      </c>
      <c r="IA97">
        <v>0.43563050031661898</v>
      </c>
      <c r="IB97">
        <v>0.49953338503837502</v>
      </c>
      <c r="IC97">
        <v>0.68518424034118597</v>
      </c>
      <c r="ID97">
        <v>0.62358707189559903</v>
      </c>
      <c r="IE97">
        <v>0.53201097249984697</v>
      </c>
      <c r="IF97">
        <v>0.60909682512283303</v>
      </c>
      <c r="IG97">
        <v>0.32869279384612998</v>
      </c>
      <c r="IH97">
        <v>0.54997199773788397</v>
      </c>
      <c r="II97">
        <v>0.501728475093841</v>
      </c>
      <c r="IJ97">
        <v>0.59888911247253396</v>
      </c>
      <c r="IK97">
        <v>0.60252457857131902</v>
      </c>
      <c r="IL97">
        <v>0.40102010965347201</v>
      </c>
      <c r="IM97">
        <v>0.37401440739631597</v>
      </c>
      <c r="IN97">
        <v>0.60990339517593295</v>
      </c>
      <c r="IO97">
        <v>0.38482984900474498</v>
      </c>
      <c r="IP97">
        <v>0.56027156114578203</v>
      </c>
      <c r="IQ97">
        <v>0.64849215745925903</v>
      </c>
      <c r="IR97">
        <v>0.39347204566001798</v>
      </c>
      <c r="IS97">
        <v>0.37833228707313499</v>
      </c>
      <c r="IT97">
        <v>0.61904013156890803</v>
      </c>
      <c r="IU97">
        <v>0.37315323948860102</v>
      </c>
      <c r="IV97">
        <v>0.56095492839813199</v>
      </c>
      <c r="IW97">
        <v>0.66215538978576605</v>
      </c>
      <c r="IX97">
        <v>0.42307364940643299</v>
      </c>
      <c r="IY97">
        <v>0.40623176097869801</v>
      </c>
      <c r="IZ97">
        <v>0.62553673982620195</v>
      </c>
      <c r="JA97">
        <v>0.40098768472671498</v>
      </c>
      <c r="JB97">
        <v>0.54632204771041804</v>
      </c>
      <c r="JC97">
        <v>0.65807712078094405</v>
      </c>
      <c r="JD97">
        <v>0.44491240382194502</v>
      </c>
      <c r="JE97">
        <v>0.408817738294601</v>
      </c>
      <c r="JF97">
        <v>0.62105417251586903</v>
      </c>
      <c r="JG97">
        <v>0.39470961689949002</v>
      </c>
      <c r="JH97">
        <v>0.54250067472457797</v>
      </c>
      <c r="JI97">
        <v>0.65116298198699896</v>
      </c>
      <c r="JJ97">
        <v>0.40706226229667603</v>
      </c>
      <c r="JK97">
        <v>0.380257308483123</v>
      </c>
      <c r="JL97">
        <v>0.60878062248229903</v>
      </c>
      <c r="JM97">
        <v>4.9828510731458601E-2</v>
      </c>
      <c r="JN97">
        <v>0.51163178682327204</v>
      </c>
      <c r="JO97">
        <v>0.627133548259735</v>
      </c>
      <c r="JP97">
        <v>-5.1665537059307098E-2</v>
      </c>
      <c r="JQ97">
        <v>0.39690133929252602</v>
      </c>
      <c r="JR97">
        <v>0.72346508502960205</v>
      </c>
      <c r="JS97">
        <v>0.147218316793441</v>
      </c>
      <c r="JT97">
        <v>0.567152619361877</v>
      </c>
      <c r="JU97">
        <v>0.71964931488037098</v>
      </c>
      <c r="JV97">
        <v>5.0337244756519699E-3</v>
      </c>
      <c r="JW97">
        <v>0.41236630082130399</v>
      </c>
      <c r="JX97">
        <v>0.79600828886032104</v>
      </c>
      <c r="JY97">
        <v>-0.85933983325958196</v>
      </c>
      <c r="JZ97">
        <v>0.54520726203918402</v>
      </c>
      <c r="KA97">
        <v>0.82075721025466897</v>
      </c>
      <c r="KB97">
        <v>-0.94602167606353704</v>
      </c>
      <c r="KC97">
        <v>0.40865087509155201</v>
      </c>
      <c r="KD97">
        <v>0.80880504846572798</v>
      </c>
      <c r="KE97">
        <v>-0.975791275501251</v>
      </c>
      <c r="KF97">
        <v>0.52698379755020097</v>
      </c>
      <c r="KG97">
        <v>0.84059900045394897</v>
      </c>
      <c r="KH97">
        <v>-1.04841303825378</v>
      </c>
      <c r="KI97">
        <v>0.438759475946426</v>
      </c>
      <c r="KJ97">
        <v>0.83329021930694502</v>
      </c>
      <c r="KK97">
        <v>-1.09162032604217</v>
      </c>
      <c r="KL97">
        <v>0.54314261674880904</v>
      </c>
      <c r="KM97">
        <v>0.86490452289581299</v>
      </c>
      <c r="KN97">
        <v>-1.1329865455627399</v>
      </c>
      <c r="KO97" t="b">
        <v>1</v>
      </c>
      <c r="KP97">
        <v>0.56551259756088201</v>
      </c>
      <c r="KQ97">
        <v>0.49697372317314098</v>
      </c>
      <c r="KR97">
        <v>1.0989615917205799</v>
      </c>
      <c r="KS97">
        <v>0.56032145023345903</v>
      </c>
      <c r="KT97">
        <v>0.491552144289016</v>
      </c>
      <c r="KU97">
        <v>1.11041319370269</v>
      </c>
      <c r="KV97">
        <v>0.55432212352752597</v>
      </c>
      <c r="KW97">
        <v>0.48940089344978299</v>
      </c>
      <c r="KX97">
        <v>1.1105036735534599</v>
      </c>
      <c r="KY97">
        <v>0.54824537038803101</v>
      </c>
      <c r="KZ97">
        <v>0.48734804987907399</v>
      </c>
      <c r="LA97">
        <v>1.11055767536163</v>
      </c>
      <c r="LB97">
        <v>0.575444996356964</v>
      </c>
      <c r="LC97">
        <v>0.496608406305313</v>
      </c>
      <c r="LD97">
        <v>1.0983746051788299</v>
      </c>
      <c r="LE97">
        <v>0.58043485879898005</v>
      </c>
      <c r="LF97">
        <v>0.497931808233261</v>
      </c>
      <c r="LG97">
        <v>1.0985903739929199</v>
      </c>
      <c r="LH97">
        <v>0.58544623851776101</v>
      </c>
      <c r="LI97">
        <v>0.49926465749740601</v>
      </c>
      <c r="LJ97">
        <v>1.0983083248138401</v>
      </c>
      <c r="LK97">
        <v>0.53426688909530595</v>
      </c>
      <c r="LL97">
        <v>0.48538818955421398</v>
      </c>
      <c r="LM97">
        <v>1.0161651372909499</v>
      </c>
      <c r="LN97">
        <v>0.58434563875198298</v>
      </c>
      <c r="LO97">
        <v>0.50480890274047796</v>
      </c>
      <c r="LP97">
        <v>0.963542699813842</v>
      </c>
      <c r="LQ97">
        <v>0.55241137742996205</v>
      </c>
      <c r="LR97">
        <v>0.49622520804405201</v>
      </c>
      <c r="LS97">
        <v>1.0551334619521999</v>
      </c>
      <c r="LT97">
        <v>0.56837844848632801</v>
      </c>
      <c r="LU97">
        <v>0.50136864185333196</v>
      </c>
      <c r="LV97">
        <v>1.03994596004486</v>
      </c>
      <c r="LW97">
        <v>0.43090900778770402</v>
      </c>
      <c r="LX97">
        <v>0.50181287527084295</v>
      </c>
      <c r="LY97">
        <v>0.76233065128326405</v>
      </c>
      <c r="LZ97">
        <v>0.61193734407424905</v>
      </c>
      <c r="MA97">
        <v>0.52945327758788996</v>
      </c>
      <c r="MB97">
        <v>0.67864304780960005</v>
      </c>
      <c r="MC97">
        <v>0.32921373844146701</v>
      </c>
      <c r="MD97">
        <v>0.54304277896881104</v>
      </c>
      <c r="ME97">
        <v>0.62353599071502597</v>
      </c>
      <c r="MF97">
        <v>0.58626633882522505</v>
      </c>
      <c r="MG97">
        <v>0.59501308202743497</v>
      </c>
      <c r="MH97">
        <v>0.48915952444076499</v>
      </c>
      <c r="MI97">
        <v>0.35895913839340199</v>
      </c>
      <c r="MJ97">
        <v>0.58318889141082697</v>
      </c>
      <c r="MK97">
        <v>0.52679055929183904</v>
      </c>
      <c r="ML97">
        <v>0.57335156202316195</v>
      </c>
      <c r="MM97">
        <v>0.66418534517288197</v>
      </c>
      <c r="MN97">
        <v>0.51961064338684004</v>
      </c>
      <c r="MO97">
        <v>0.34909626841545099</v>
      </c>
      <c r="MP97">
        <v>0.58089178800582797</v>
      </c>
      <c r="MQ97">
        <v>0.51229465007781905</v>
      </c>
      <c r="MR97">
        <v>0.58404928445815996</v>
      </c>
      <c r="MS97">
        <v>0.68476802110671997</v>
      </c>
      <c r="MT97">
        <v>0.54387539625167802</v>
      </c>
      <c r="MU97">
        <v>0.37665128707885698</v>
      </c>
      <c r="MV97">
        <v>0.61701053380966098</v>
      </c>
      <c r="MW97">
        <v>0.54074829816818204</v>
      </c>
      <c r="MX97">
        <v>0.57125449180603005</v>
      </c>
      <c r="MY97">
        <v>0.68498188257217396</v>
      </c>
      <c r="MZ97">
        <v>0.57872217893600397</v>
      </c>
      <c r="NA97">
        <v>0.38122072815894997</v>
      </c>
      <c r="NB97">
        <v>0.615076184272766</v>
      </c>
      <c r="NC97">
        <v>0.535372734069824</v>
      </c>
      <c r="ND97">
        <v>0.56353050470352095</v>
      </c>
      <c r="NE97">
        <v>0.67535459995269698</v>
      </c>
      <c r="NF97">
        <v>0.53933018445968595</v>
      </c>
      <c r="NG97">
        <v>0.38586232066154402</v>
      </c>
      <c r="NH97">
        <v>0.58697485923767001</v>
      </c>
      <c r="NI97">
        <v>4.3779764324426602E-2</v>
      </c>
      <c r="NJ97">
        <v>0.53425419330596902</v>
      </c>
      <c r="NK97">
        <v>0.59973531961440996</v>
      </c>
      <c r="NL97">
        <v>-4.5686554163694298E-2</v>
      </c>
      <c r="NM97">
        <v>0.38416200876235901</v>
      </c>
      <c r="NN97">
        <v>0.69873189926147405</v>
      </c>
      <c r="NO97">
        <v>0.21019309759140001</v>
      </c>
      <c r="NP97">
        <v>0.58038938045501698</v>
      </c>
      <c r="NQ97">
        <v>0.71671301126480103</v>
      </c>
      <c r="NR97">
        <v>9.0141193941235508E-3</v>
      </c>
      <c r="NS97">
        <v>0.41689884662628102</v>
      </c>
      <c r="NT97">
        <v>0.78088718652725198</v>
      </c>
      <c r="NU97">
        <v>-0.59394484758376997</v>
      </c>
      <c r="NV97">
        <v>0.54534161090850797</v>
      </c>
      <c r="NW97">
        <v>0.821111619472503</v>
      </c>
      <c r="NX97">
        <v>-0.69317734241485596</v>
      </c>
      <c r="NY97">
        <v>0.41934022307395902</v>
      </c>
      <c r="NZ97">
        <v>0.79282557964324896</v>
      </c>
      <c r="OA97">
        <v>-0.68603724241256703</v>
      </c>
      <c r="OB97">
        <v>0.54923719167709295</v>
      </c>
      <c r="OC97">
        <v>0.82429170608520497</v>
      </c>
      <c r="OD97">
        <v>-0.77627938985824496</v>
      </c>
      <c r="OE97">
        <v>0.43964821100234902</v>
      </c>
      <c r="OF97">
        <v>0.825567185878753</v>
      </c>
      <c r="OG97">
        <v>-0.77513700723648005</v>
      </c>
      <c r="OH97">
        <v>0.55176192522048895</v>
      </c>
      <c r="OI97">
        <v>0.86381524801254195</v>
      </c>
      <c r="OJ97">
        <v>-0.85207867622375399</v>
      </c>
      <c r="OK97" t="b">
        <v>1</v>
      </c>
      <c r="OL97">
        <v>0.44110700488090498</v>
      </c>
      <c r="OM97">
        <v>0.19597089290618799</v>
      </c>
      <c r="ON97">
        <v>0.53191220760345403</v>
      </c>
      <c r="OO97">
        <v>0.42799022793769798</v>
      </c>
      <c r="OP97">
        <v>0.18732351064682001</v>
      </c>
      <c r="OQ97">
        <v>0.47052124142646701</v>
      </c>
      <c r="OR97">
        <v>0.41966575384139998</v>
      </c>
      <c r="OS97">
        <v>0.188296869397163</v>
      </c>
      <c r="OT97">
        <v>0.47046986222267101</v>
      </c>
      <c r="OU97">
        <v>0.411351889371871</v>
      </c>
      <c r="OV97">
        <v>0.18971720337867701</v>
      </c>
      <c r="OW97">
        <v>0.47035610675811701</v>
      </c>
      <c r="OX97">
        <v>0.45272618532180697</v>
      </c>
      <c r="OY97">
        <v>0.18664222955703699</v>
      </c>
      <c r="OZ97">
        <v>0.47877997159957802</v>
      </c>
      <c r="PA97">
        <v>0.46058118343353199</v>
      </c>
      <c r="PB97">
        <v>0.18681661784648801</v>
      </c>
      <c r="PC97">
        <v>0.47887822985649098</v>
      </c>
      <c r="PD97">
        <v>0.46899464726447998</v>
      </c>
      <c r="PE97">
        <v>0.18725559115409801</v>
      </c>
      <c r="PF97">
        <v>0.47859105467796298</v>
      </c>
      <c r="PG97">
        <v>0.40072733163833602</v>
      </c>
      <c r="PH97">
        <v>0.20312806963920499</v>
      </c>
      <c r="PI97">
        <v>0.22449143230915</v>
      </c>
      <c r="PJ97">
        <v>0.48608663678169201</v>
      </c>
      <c r="PK97">
        <v>0.198645919561386</v>
      </c>
      <c r="PL97">
        <v>0.25805419683456399</v>
      </c>
      <c r="PM97">
        <v>0.43016165494918801</v>
      </c>
      <c r="PN97">
        <v>0.207905083894729</v>
      </c>
      <c r="PO97">
        <v>0.45541056990623402</v>
      </c>
      <c r="PP97">
        <v>0.45725911855697599</v>
      </c>
      <c r="PQ97">
        <v>0.207850486040115</v>
      </c>
      <c r="PR97">
        <v>0.46502867341041498</v>
      </c>
      <c r="PS97">
        <v>0.318851828575134</v>
      </c>
      <c r="PT97">
        <v>0.27797281742095897</v>
      </c>
      <c r="PU97">
        <v>6.8958714604377705E-2</v>
      </c>
      <c r="PV97">
        <v>0.59341579675674405</v>
      </c>
      <c r="PW97">
        <v>0.27541071176528897</v>
      </c>
      <c r="PX97">
        <v>0.14863006770610801</v>
      </c>
      <c r="PY97">
        <v>0.31639596819877602</v>
      </c>
      <c r="PZ97">
        <v>0.397474765777587</v>
      </c>
      <c r="QA97">
        <v>0.101974219083786</v>
      </c>
      <c r="QB97">
        <v>0.64714223146438599</v>
      </c>
      <c r="QC97">
        <v>0.39516833424568099</v>
      </c>
      <c r="QD97">
        <v>0.17583966255187899</v>
      </c>
      <c r="QE97">
        <v>0.33811321854591297</v>
      </c>
      <c r="QF97">
        <v>0.50577580928802401</v>
      </c>
      <c r="QG97">
        <v>0.27143478393554599</v>
      </c>
      <c r="QH97">
        <v>0.63251984119415205</v>
      </c>
      <c r="QI97">
        <v>0.49590724706649703</v>
      </c>
      <c r="QJ97">
        <v>0.30045062303543002</v>
      </c>
      <c r="QK97">
        <v>0.33604553341865501</v>
      </c>
      <c r="QL97">
        <v>0.53642779588699296</v>
      </c>
      <c r="QM97">
        <v>0.30044031143188399</v>
      </c>
      <c r="QN97">
        <v>0.62588286399841297</v>
      </c>
      <c r="QO97">
        <v>0.52946782112121504</v>
      </c>
      <c r="QP97">
        <v>0.33527690172195401</v>
      </c>
      <c r="QQ97">
        <v>0.35009354352951</v>
      </c>
      <c r="QR97">
        <v>0.53394699096679599</v>
      </c>
      <c r="QS97">
        <v>0.303656965494155</v>
      </c>
      <c r="QT97">
        <v>0.61254900693893399</v>
      </c>
      <c r="QU97">
        <v>0.52694469690322798</v>
      </c>
      <c r="QV97">
        <v>0.32124325633049</v>
      </c>
      <c r="QW97">
        <v>0.35625770688056901</v>
      </c>
      <c r="QX97">
        <v>0.524519503116607</v>
      </c>
      <c r="QY97">
        <v>0.27976366877555803</v>
      </c>
      <c r="QZ97">
        <v>0.60777246952056796</v>
      </c>
      <c r="RA97">
        <v>0.51756668090820301</v>
      </c>
      <c r="RB97">
        <v>0.30051526427268899</v>
      </c>
      <c r="RC97">
        <v>0.41294687986373901</v>
      </c>
      <c r="RD97">
        <v>0.494161546230316</v>
      </c>
      <c r="RE97">
        <v>-2.5855211541056598E-2</v>
      </c>
      <c r="RF97">
        <v>0.56999957561492898</v>
      </c>
      <c r="RG97">
        <v>0.48897096514701799</v>
      </c>
      <c r="RH97">
        <v>2.5038655847310999E-2</v>
      </c>
      <c r="RI97">
        <v>0.42129415273666299</v>
      </c>
      <c r="RJ97">
        <v>0.64483726024627597</v>
      </c>
      <c r="RK97">
        <v>0.134542226791381</v>
      </c>
      <c r="RL97">
        <v>0.558041632175445</v>
      </c>
      <c r="RM97">
        <v>0.65417701005935602</v>
      </c>
      <c r="RN97">
        <v>8.2376874983310699E-2</v>
      </c>
      <c r="RO97">
        <v>0.44177755713462802</v>
      </c>
      <c r="RP97">
        <v>0.79471266269683805</v>
      </c>
      <c r="RQ97">
        <v>0.13529984652995999</v>
      </c>
      <c r="RR97">
        <v>0.55627810955047596</v>
      </c>
      <c r="RS97">
        <v>0.82960289716720503</v>
      </c>
      <c r="RT97">
        <v>3.6689699627459002E-3</v>
      </c>
      <c r="RU97">
        <v>0.441330075263977</v>
      </c>
      <c r="RV97">
        <v>0.83215636014938299</v>
      </c>
      <c r="RW97">
        <v>0.12885744869709001</v>
      </c>
      <c r="RX97">
        <v>0.55444395542144698</v>
      </c>
      <c r="RY97">
        <v>0.85656958818435602</v>
      </c>
      <c r="RZ97">
        <v>-2.51700263470411E-3</v>
      </c>
      <c r="SA97">
        <v>0.40490585565567</v>
      </c>
      <c r="SB97">
        <v>0.81745290756225497</v>
      </c>
      <c r="SC97">
        <v>6.98827654123306E-2</v>
      </c>
      <c r="SD97">
        <v>0.53925496339797896</v>
      </c>
      <c r="SE97">
        <v>0.83679413795471103</v>
      </c>
      <c r="SF97">
        <v>-6.7631222307681996E-2</v>
      </c>
      <c r="SG97" t="b">
        <v>0</v>
      </c>
    </row>
    <row r="98" spans="1:501" x14ac:dyDescent="0.3">
      <c r="A98" t="s">
        <v>501</v>
      </c>
      <c r="B98">
        <v>0.43936809897422702</v>
      </c>
      <c r="C98">
        <v>0.19912622869014701</v>
      </c>
      <c r="D98">
        <v>0.430383831262588</v>
      </c>
      <c r="E98">
        <v>0.42624127864837602</v>
      </c>
      <c r="F98">
        <v>0.19043147563934301</v>
      </c>
      <c r="G98">
        <v>0.35709860920906</v>
      </c>
      <c r="H98">
        <v>0.41800782084464999</v>
      </c>
      <c r="I98">
        <v>0.191351518034935</v>
      </c>
      <c r="J98">
        <v>0.35717293620109503</v>
      </c>
      <c r="K98">
        <v>0.40965217351913402</v>
      </c>
      <c r="L98">
        <v>0.19256712496280601</v>
      </c>
      <c r="M98">
        <v>0.357149958610534</v>
      </c>
      <c r="N98">
        <v>0.45110312104225098</v>
      </c>
      <c r="O98">
        <v>0.18920363485813099</v>
      </c>
      <c r="P98">
        <v>0.36213761568069402</v>
      </c>
      <c r="Q98">
        <v>0.45905897021293601</v>
      </c>
      <c r="R98">
        <v>0.189142301678657</v>
      </c>
      <c r="S98">
        <v>0.36222228407859802</v>
      </c>
      <c r="T98">
        <v>0.46743014454841603</v>
      </c>
      <c r="U98">
        <v>0.18920107185840601</v>
      </c>
      <c r="V98">
        <v>0.36200276017188998</v>
      </c>
      <c r="W98">
        <v>0.39984190464019698</v>
      </c>
      <c r="X98">
        <v>0.203851968050003</v>
      </c>
      <c r="Y98">
        <v>8.9937843382358496E-2</v>
      </c>
      <c r="Z98">
        <v>0.48445111513137801</v>
      </c>
      <c r="AA98">
        <v>0.199121564626693</v>
      </c>
      <c r="AB98">
        <v>0.10952743887901301</v>
      </c>
      <c r="AC98">
        <v>0.42909571528434698</v>
      </c>
      <c r="AD98">
        <v>0.20956161618232699</v>
      </c>
      <c r="AE98">
        <v>0.34822419285774198</v>
      </c>
      <c r="AF98">
        <v>0.45618668198585499</v>
      </c>
      <c r="AG98">
        <v>0.20971426367759699</v>
      </c>
      <c r="AH98">
        <v>0.35421559214591902</v>
      </c>
      <c r="AI98">
        <v>0.32008811831474299</v>
      </c>
      <c r="AJ98">
        <v>0.27797192335128701</v>
      </c>
      <c r="AK98">
        <v>-6.7770243622362596E-3</v>
      </c>
      <c r="AL98">
        <v>0.59126394987106301</v>
      </c>
      <c r="AM98">
        <v>0.275232553482055</v>
      </c>
      <c r="AN98">
        <v>2.9773362912237601E-3</v>
      </c>
      <c r="AO98">
        <v>0.316403448581695</v>
      </c>
      <c r="AP98">
        <v>0.39657247066497803</v>
      </c>
      <c r="AQ98">
        <v>7.8977877274155599E-3</v>
      </c>
      <c r="AR98">
        <v>0.63900023698806696</v>
      </c>
      <c r="AS98">
        <v>0.39075899124145502</v>
      </c>
      <c r="AT98">
        <v>3.1514134258031803E-2</v>
      </c>
      <c r="AU98">
        <v>0.33568984270095797</v>
      </c>
      <c r="AV98">
        <v>0.50581800937652499</v>
      </c>
      <c r="AW98">
        <v>7.6996192336082403E-2</v>
      </c>
      <c r="AX98">
        <v>0.63821309804916304</v>
      </c>
      <c r="AY98">
        <v>0.49166372418403598</v>
      </c>
      <c r="AZ98">
        <v>0.122490271925926</v>
      </c>
      <c r="BA98">
        <v>0.32860437035560602</v>
      </c>
      <c r="BB98">
        <v>0.53620970249176003</v>
      </c>
      <c r="BC98">
        <v>7.6494127511978094E-2</v>
      </c>
      <c r="BD98">
        <v>0.64124906063079801</v>
      </c>
      <c r="BE98">
        <v>0.52467358112335205</v>
      </c>
      <c r="BF98">
        <v>0.13880600035190499</v>
      </c>
      <c r="BG98">
        <v>0.34628829360008201</v>
      </c>
      <c r="BH98">
        <v>0.533427894115448</v>
      </c>
      <c r="BI98">
        <v>6.5474517643451594E-2</v>
      </c>
      <c r="BJ98">
        <v>0.627760469913482</v>
      </c>
      <c r="BK98">
        <v>0.52300488948821999</v>
      </c>
      <c r="BL98">
        <v>0.12326795607805199</v>
      </c>
      <c r="BM98">
        <v>0.35431492328643799</v>
      </c>
      <c r="BN98">
        <v>0.52401292324066095</v>
      </c>
      <c r="BO98">
        <v>7.6988413929939201E-2</v>
      </c>
      <c r="BP98">
        <v>0.61828494071960405</v>
      </c>
      <c r="BQ98">
        <v>0.51300400495529097</v>
      </c>
      <c r="BR98">
        <v>0.12248995155096</v>
      </c>
      <c r="BS98">
        <v>0.41276142001152</v>
      </c>
      <c r="BT98">
        <v>0.49334225058555597</v>
      </c>
      <c r="BU98">
        <v>1.5844829380512199E-2</v>
      </c>
      <c r="BV98">
        <v>0.56893140077590898</v>
      </c>
      <c r="BW98">
        <v>0.48852989077567999</v>
      </c>
      <c r="BX98">
        <v>-1.63231994956731E-2</v>
      </c>
      <c r="BY98">
        <v>0.42280369997024497</v>
      </c>
      <c r="BZ98">
        <v>0.64523893594741799</v>
      </c>
      <c r="CA98">
        <v>0.131922751665115</v>
      </c>
      <c r="CB98">
        <v>0.561404168605804</v>
      </c>
      <c r="CC98">
        <v>0.65519762039184504</v>
      </c>
      <c r="CD98">
        <v>8.5534051060676505E-2</v>
      </c>
      <c r="CE98">
        <v>0.43731150031089699</v>
      </c>
      <c r="CF98">
        <v>0.80193895101547197</v>
      </c>
      <c r="CG98">
        <v>0.19775414466857899</v>
      </c>
      <c r="CH98">
        <v>0.55500715970992998</v>
      </c>
      <c r="CI98">
        <v>0.83230334520339899</v>
      </c>
      <c r="CJ98">
        <v>9.8639920353889396E-2</v>
      </c>
      <c r="CK98">
        <v>0.43993747234344399</v>
      </c>
      <c r="CL98">
        <v>0.83320623636245705</v>
      </c>
      <c r="CM98">
        <v>0.200508758425712</v>
      </c>
      <c r="CN98">
        <v>0.55273813009261996</v>
      </c>
      <c r="CO98">
        <v>0.86742484569549505</v>
      </c>
      <c r="CP98">
        <v>0.100687831640243</v>
      </c>
      <c r="CQ98">
        <v>0.41400033235549899</v>
      </c>
      <c r="CR98">
        <v>0.82019901275634699</v>
      </c>
      <c r="CS98">
        <v>0.11745747923850999</v>
      </c>
      <c r="CT98">
        <v>0.54364788532257002</v>
      </c>
      <c r="CU98">
        <v>0.83713990449905396</v>
      </c>
      <c r="CV98">
        <v>8.7404698133468593E-3</v>
      </c>
      <c r="CW98" t="b">
        <v>1</v>
      </c>
      <c r="CX98">
        <v>0.43954384326934798</v>
      </c>
      <c r="CY98">
        <v>0.210046350955963</v>
      </c>
      <c r="CZ98">
        <v>0.36282292008399902</v>
      </c>
      <c r="DA98">
        <v>0.42640095949172901</v>
      </c>
      <c r="DB98">
        <v>0.20128577947616499</v>
      </c>
      <c r="DC98">
        <v>0.288423150777816</v>
      </c>
      <c r="DD98">
        <v>0.41821083426475503</v>
      </c>
      <c r="DE98">
        <v>0.201811388134956</v>
      </c>
      <c r="DF98">
        <v>0.28845822811126698</v>
      </c>
      <c r="DG98">
        <v>0.40984070301055903</v>
      </c>
      <c r="DH98">
        <v>0.202543005347251</v>
      </c>
      <c r="DI98">
        <v>0.288418889045715</v>
      </c>
      <c r="DJ98">
        <v>0.45111420750617898</v>
      </c>
      <c r="DK98">
        <v>0.19997443258762301</v>
      </c>
      <c r="DL98">
        <v>0.29286822676658603</v>
      </c>
      <c r="DM98">
        <v>0.459056437015533</v>
      </c>
      <c r="DN98">
        <v>0.19966153800487499</v>
      </c>
      <c r="DO98">
        <v>0.29296413064002902</v>
      </c>
      <c r="DP98">
        <v>0.46735629439353898</v>
      </c>
      <c r="DQ98">
        <v>0.19930641353130299</v>
      </c>
      <c r="DR98">
        <v>0.29272621870040799</v>
      </c>
      <c r="DS98">
        <v>0.39989644289016701</v>
      </c>
      <c r="DT98">
        <v>0.209996402263641</v>
      </c>
      <c r="DU98">
        <v>2.36735921353101E-2</v>
      </c>
      <c r="DV98">
        <v>0.48388782143592801</v>
      </c>
      <c r="DW98">
        <v>0.205190554261207</v>
      </c>
      <c r="DX98">
        <v>4.2358722537755897E-2</v>
      </c>
      <c r="DY98">
        <v>0.429862409830093</v>
      </c>
      <c r="DZ98">
        <v>0.21848268806934301</v>
      </c>
      <c r="EA98">
        <v>0.28240543603897</v>
      </c>
      <c r="EB98">
        <v>0.45621052384376498</v>
      </c>
      <c r="EC98">
        <v>0.21905907988548201</v>
      </c>
      <c r="ED98">
        <v>0.28817823529243403</v>
      </c>
      <c r="EE98">
        <v>0.321215629577636</v>
      </c>
      <c r="EF98">
        <v>0.28083822131156899</v>
      </c>
      <c r="EG98">
        <v>-5.7717785239219603E-2</v>
      </c>
      <c r="EH98">
        <v>0.58993774652481001</v>
      </c>
      <c r="EI98">
        <v>0.27719569206237699</v>
      </c>
      <c r="EJ98">
        <v>-5.28689213097095E-2</v>
      </c>
      <c r="EK98">
        <v>0.31610587239265397</v>
      </c>
      <c r="EL98">
        <v>0.39713373780250499</v>
      </c>
      <c r="EM98">
        <v>-4.0845617651939302E-2</v>
      </c>
      <c r="EN98">
        <v>0.63594949245452803</v>
      </c>
      <c r="EO98">
        <v>0.39094436168670599</v>
      </c>
      <c r="EP98">
        <v>-3.5835690796375198E-2</v>
      </c>
      <c r="EQ98">
        <v>0.335691899061203</v>
      </c>
      <c r="ER98">
        <v>0.50616192817687899</v>
      </c>
      <c r="ES98">
        <v>1.73230357468128E-2</v>
      </c>
      <c r="ET98">
        <v>0.64041393995285001</v>
      </c>
      <c r="EU98">
        <v>0.49192360043525601</v>
      </c>
      <c r="EV98">
        <v>1.5691535547375599E-2</v>
      </c>
      <c r="EW98">
        <v>0.328165143728256</v>
      </c>
      <c r="EX98">
        <v>0.53623574972152699</v>
      </c>
      <c r="EY98">
        <v>1.6190754249691901E-2</v>
      </c>
      <c r="EZ98">
        <v>0.64616721868515004</v>
      </c>
      <c r="FA98">
        <v>0.52489608526229803</v>
      </c>
      <c r="FB98">
        <v>2.28912234306335E-2</v>
      </c>
      <c r="FC98">
        <v>0.346500754356384</v>
      </c>
      <c r="FD98">
        <v>0.53343933820724398</v>
      </c>
      <c r="FE98">
        <v>1.2710235314443701E-3</v>
      </c>
      <c r="FF98">
        <v>0.63332384824752797</v>
      </c>
      <c r="FG98">
        <v>0.52309465408325195</v>
      </c>
      <c r="FH98">
        <v>4.0128040127456101E-3</v>
      </c>
      <c r="FI98">
        <v>0.35543477535247803</v>
      </c>
      <c r="FJ98">
        <v>0.52404117584228505</v>
      </c>
      <c r="FK98">
        <v>1.6179155558347699E-2</v>
      </c>
      <c r="FL98">
        <v>0.62335103750228804</v>
      </c>
      <c r="FM98">
        <v>0.51319354772567705</v>
      </c>
      <c r="FN98">
        <v>1.2897565029561501E-2</v>
      </c>
      <c r="FO98">
        <v>0.41270753741264299</v>
      </c>
      <c r="FP98">
        <v>0.49437180161476102</v>
      </c>
      <c r="FQ98">
        <v>2.4891583248972799E-2</v>
      </c>
      <c r="FR98">
        <v>0.56726235151290805</v>
      </c>
      <c r="FS98">
        <v>0.490449339151382</v>
      </c>
      <c r="FT98">
        <v>-2.5367313995957302E-2</v>
      </c>
      <c r="FU98">
        <v>0.42525964975357</v>
      </c>
      <c r="FV98">
        <v>0.64655315876007002</v>
      </c>
      <c r="FW98">
        <v>0.149571552872657</v>
      </c>
      <c r="FX98">
        <v>0.56298768520355202</v>
      </c>
      <c r="FY98">
        <v>0.65799725055694502</v>
      </c>
      <c r="FZ98">
        <v>9.2972211539745303E-2</v>
      </c>
      <c r="GA98">
        <v>0.433732360601425</v>
      </c>
      <c r="GB98">
        <v>0.80181193351745605</v>
      </c>
      <c r="GC98">
        <v>0.27277231216430597</v>
      </c>
      <c r="GD98">
        <v>0.55500531196594205</v>
      </c>
      <c r="GE98">
        <v>0.834289610385894</v>
      </c>
      <c r="GF98">
        <v>0.136876910924911</v>
      </c>
      <c r="GG98">
        <v>0.435491442680358</v>
      </c>
      <c r="GH98">
        <v>0.83249425888061501</v>
      </c>
      <c r="GI98">
        <v>0.27937227487563998</v>
      </c>
      <c r="GJ98">
        <v>0.55209153890609697</v>
      </c>
      <c r="GK98">
        <v>0.87137925624847401</v>
      </c>
      <c r="GL98">
        <v>0.14051301777362801</v>
      </c>
      <c r="GM98">
        <v>0.42374867200851402</v>
      </c>
      <c r="GN98">
        <v>0.81777846813201904</v>
      </c>
      <c r="GO98">
        <v>0.20090468227863301</v>
      </c>
      <c r="GP98">
        <v>0.58234286308288497</v>
      </c>
      <c r="GQ98">
        <v>0.84766042232513406</v>
      </c>
      <c r="GR98">
        <v>4.5767951756715698E-2</v>
      </c>
      <c r="GS98" t="b">
        <v>1</v>
      </c>
      <c r="GT98">
        <v>0.43960919976234403</v>
      </c>
      <c r="GU98">
        <v>0.21460998058319</v>
      </c>
      <c r="GV98">
        <v>0.419268399477005</v>
      </c>
      <c r="GW98">
        <v>0.42641076445579501</v>
      </c>
      <c r="GX98">
        <v>0.20540463924407901</v>
      </c>
      <c r="GY98">
        <v>0.345880806446075</v>
      </c>
      <c r="GZ98">
        <v>0.41821780800819303</v>
      </c>
      <c r="HA98">
        <v>0.20594969391822801</v>
      </c>
      <c r="HB98">
        <v>0.34590658545494002</v>
      </c>
      <c r="HC98">
        <v>0.409837156534194</v>
      </c>
      <c r="HD98">
        <v>0.206650421023368</v>
      </c>
      <c r="HE98">
        <v>0.34584444761276201</v>
      </c>
      <c r="HF98">
        <v>0.45112246274948098</v>
      </c>
      <c r="HG98">
        <v>0.204044714570045</v>
      </c>
      <c r="HH98">
        <v>0.35376986861228898</v>
      </c>
      <c r="HI98">
        <v>0.45905986428260798</v>
      </c>
      <c r="HJ98">
        <v>0.20372955501079501</v>
      </c>
      <c r="HK98">
        <v>0.35385903716087302</v>
      </c>
      <c r="HL98">
        <v>0.46733444929122903</v>
      </c>
      <c r="HM98">
        <v>0.20339685678482</v>
      </c>
      <c r="HN98">
        <v>0.35363960266113198</v>
      </c>
      <c r="HO98">
        <v>0.39987269043922402</v>
      </c>
      <c r="HP98">
        <v>0.21373564004897999</v>
      </c>
      <c r="HQ98">
        <v>7.1133784949779497E-2</v>
      </c>
      <c r="HR98">
        <v>0.48354753851890497</v>
      </c>
      <c r="HS98">
        <v>0.20901744067668901</v>
      </c>
      <c r="HT98">
        <v>0.107874199748039</v>
      </c>
      <c r="HU98">
        <v>0.43006786704063399</v>
      </c>
      <c r="HV98">
        <v>0.223190411925315</v>
      </c>
      <c r="HW98">
        <v>0.33691504597663802</v>
      </c>
      <c r="HX98">
        <v>0.45623862743377602</v>
      </c>
      <c r="HY98">
        <v>0.22368997335433899</v>
      </c>
      <c r="HZ98">
        <v>0.34651488065719599</v>
      </c>
      <c r="IA98">
        <v>0.32325723767280501</v>
      </c>
      <c r="IB98">
        <v>0.28444370627403198</v>
      </c>
      <c r="IC98">
        <v>-3.8785696029663003E-2</v>
      </c>
      <c r="ID98">
        <v>0.59027260541915805</v>
      </c>
      <c r="IE98">
        <v>0.283208698034286</v>
      </c>
      <c r="IF98">
        <v>1.43898697569966E-2</v>
      </c>
      <c r="IG98">
        <v>0.31587839126586897</v>
      </c>
      <c r="IH98">
        <v>0.39925059676170299</v>
      </c>
      <c r="II98">
        <v>-1.8285322934389101E-2</v>
      </c>
      <c r="IJ98">
        <v>0.63675391674041704</v>
      </c>
      <c r="IK98">
        <v>0.39592915773391701</v>
      </c>
      <c r="IL98">
        <v>4.1704688221216202E-2</v>
      </c>
      <c r="IM98">
        <v>0.33560362458228998</v>
      </c>
      <c r="IN98">
        <v>0.50712907314300504</v>
      </c>
      <c r="IO98">
        <v>7.4451312422752297E-2</v>
      </c>
      <c r="IP98">
        <v>0.63927614688873202</v>
      </c>
      <c r="IQ98">
        <v>0.49913758039474398</v>
      </c>
      <c r="IR98">
        <v>0.12075900286436</v>
      </c>
      <c r="IS98">
        <v>0.32690182328224099</v>
      </c>
      <c r="IT98">
        <v>0.53645908832550004</v>
      </c>
      <c r="IU98">
        <v>7.4455693364143302E-2</v>
      </c>
      <c r="IV98">
        <v>0.64444988965988104</v>
      </c>
      <c r="IW98">
        <v>0.52866566181182795</v>
      </c>
      <c r="IX98">
        <v>0.13708321750163999</v>
      </c>
      <c r="IY98">
        <v>0.34625926613807601</v>
      </c>
      <c r="IZ98">
        <v>0.53368335962295499</v>
      </c>
      <c r="JA98">
        <v>6.8511337041854803E-2</v>
      </c>
      <c r="JB98">
        <v>0.63163673877715998</v>
      </c>
      <c r="JC98">
        <v>0.52720409631729104</v>
      </c>
      <c r="JD98">
        <v>0.11703173816204</v>
      </c>
      <c r="JE98">
        <v>0.35561937093734702</v>
      </c>
      <c r="JF98">
        <v>0.52426475286483698</v>
      </c>
      <c r="JG98">
        <v>7.7253006398677798E-2</v>
      </c>
      <c r="JH98">
        <v>0.62244623899459794</v>
      </c>
      <c r="JI98">
        <v>0.51707774400711004</v>
      </c>
      <c r="JJ98">
        <v>0.117971308529376</v>
      </c>
      <c r="JK98">
        <v>0.41266387701034501</v>
      </c>
      <c r="JL98">
        <v>0.49506759643554599</v>
      </c>
      <c r="JM98">
        <v>1.66329611092805E-2</v>
      </c>
      <c r="JN98">
        <v>0.56653845310211104</v>
      </c>
      <c r="JO98">
        <v>0.49184936285018899</v>
      </c>
      <c r="JP98">
        <v>-1.7142938449978801E-2</v>
      </c>
      <c r="JQ98">
        <v>0.427054792642593</v>
      </c>
      <c r="JR98">
        <v>0.65103137493133501</v>
      </c>
      <c r="JS98">
        <v>0.14971761405467901</v>
      </c>
      <c r="JT98">
        <v>0.56349760293960505</v>
      </c>
      <c r="JU98">
        <v>0.65988534688949496</v>
      </c>
      <c r="JV98">
        <v>0.115970641374588</v>
      </c>
      <c r="JW98">
        <v>0.43162900209426802</v>
      </c>
      <c r="JX98">
        <v>0.803461194038391</v>
      </c>
      <c r="JY98">
        <v>0.276207774877548</v>
      </c>
      <c r="JZ98">
        <v>0.55463278293609597</v>
      </c>
      <c r="KA98">
        <v>0.83479660749435403</v>
      </c>
      <c r="KB98">
        <v>0.159889191389083</v>
      </c>
      <c r="KC98">
        <v>0.43228816986083901</v>
      </c>
      <c r="KD98">
        <v>0.83320164680480902</v>
      </c>
      <c r="KE98">
        <v>0.284902513027191</v>
      </c>
      <c r="KF98">
        <v>0.54982608556747403</v>
      </c>
      <c r="KG98">
        <v>0.87169152498245195</v>
      </c>
      <c r="KH98">
        <v>0.16428633034229201</v>
      </c>
      <c r="KI98">
        <v>0.424940556287765</v>
      </c>
      <c r="KJ98">
        <v>0.81262665987014704</v>
      </c>
      <c r="KK98">
        <v>0.215187713503837</v>
      </c>
      <c r="KL98">
        <v>0.58101916313171298</v>
      </c>
      <c r="KM98">
        <v>0.84839934110641402</v>
      </c>
      <c r="KN98">
        <v>8.0792583525180803E-2</v>
      </c>
      <c r="KO98" t="b">
        <v>1</v>
      </c>
      <c r="KP98">
        <v>0.440553218126297</v>
      </c>
      <c r="KQ98">
        <v>0.220686390995979</v>
      </c>
      <c r="KR98">
        <v>0.438948154449462</v>
      </c>
      <c r="KS98">
        <v>0.42688006162643399</v>
      </c>
      <c r="KT98">
        <v>0.21170936524868</v>
      </c>
      <c r="KU98">
        <v>0.36838629841804499</v>
      </c>
      <c r="KV98">
        <v>0.41860917210578902</v>
      </c>
      <c r="KW98">
        <v>0.21232762932777399</v>
      </c>
      <c r="KX98">
        <v>0.36840489506721402</v>
      </c>
      <c r="KY98">
        <v>0.41015368700027399</v>
      </c>
      <c r="KZ98">
        <v>0.213058397173881</v>
      </c>
      <c r="LA98">
        <v>0.36833447217941201</v>
      </c>
      <c r="LB98">
        <v>0.45128268003463701</v>
      </c>
      <c r="LC98">
        <v>0.21016252040863001</v>
      </c>
      <c r="LD98">
        <v>0.37635460495948703</v>
      </c>
      <c r="LE98">
        <v>0.45908081531524603</v>
      </c>
      <c r="LF98">
        <v>0.209873616695404</v>
      </c>
      <c r="LG98">
        <v>0.37644311785697898</v>
      </c>
      <c r="LH98">
        <v>0.467303305864334</v>
      </c>
      <c r="LI98">
        <v>0.20958599448203999</v>
      </c>
      <c r="LJ98">
        <v>0.37621316313743502</v>
      </c>
      <c r="LK98">
        <v>0.40013143420219399</v>
      </c>
      <c r="LL98">
        <v>0.21995511651039101</v>
      </c>
      <c r="LM98">
        <v>9.4686158001422799E-2</v>
      </c>
      <c r="LN98">
        <v>0.48309823870658802</v>
      </c>
      <c r="LO98">
        <v>0.21525867283344199</v>
      </c>
      <c r="LP98">
        <v>0.13250054419040599</v>
      </c>
      <c r="LQ98">
        <v>0.43162307143211298</v>
      </c>
      <c r="LR98">
        <v>0.22950467467308</v>
      </c>
      <c r="LS98">
        <v>0.35798615217208801</v>
      </c>
      <c r="LT98">
        <v>0.456803858280181</v>
      </c>
      <c r="LU98">
        <v>0.229638502001762</v>
      </c>
      <c r="LV98">
        <v>0.36763101816177302</v>
      </c>
      <c r="LW98">
        <v>0.32616239786147999</v>
      </c>
      <c r="LX98">
        <v>0.28888854384422302</v>
      </c>
      <c r="LY98">
        <v>-1.7408026382327E-2</v>
      </c>
      <c r="LZ98">
        <v>0.59005808830261197</v>
      </c>
      <c r="MA98">
        <v>0.28784662485122597</v>
      </c>
      <c r="MB98">
        <v>3.06940339505672E-2</v>
      </c>
      <c r="MC98">
        <v>0.315510243177413</v>
      </c>
      <c r="MD98">
        <v>0.40049773454666099</v>
      </c>
      <c r="ME98">
        <v>6.1210463754832701E-3</v>
      </c>
      <c r="MF98">
        <v>0.63782203197479204</v>
      </c>
      <c r="MG98">
        <v>0.39787584543228099</v>
      </c>
      <c r="MH98">
        <v>6.09244033694267E-2</v>
      </c>
      <c r="MI98">
        <v>0.334786087274551</v>
      </c>
      <c r="MJ98">
        <v>0.50712549686431796</v>
      </c>
      <c r="MK98">
        <v>0.11431510746479</v>
      </c>
      <c r="ML98">
        <v>0.63719564676284701</v>
      </c>
      <c r="MM98">
        <v>0.49925112724304199</v>
      </c>
      <c r="MN98">
        <v>0.152823790907859</v>
      </c>
      <c r="MO98">
        <v>0.32403463125228799</v>
      </c>
      <c r="MP98">
        <v>0.53646636009216297</v>
      </c>
      <c r="MQ98">
        <v>0.11877670884132301</v>
      </c>
      <c r="MR98">
        <v>0.64356553554534901</v>
      </c>
      <c r="MS98">
        <v>0.52862244844436601</v>
      </c>
      <c r="MT98">
        <v>0.16011351346969599</v>
      </c>
      <c r="MU98">
        <v>0.34496778249740601</v>
      </c>
      <c r="MV98">
        <v>0.53368419408798196</v>
      </c>
      <c r="MW98">
        <v>0.114888556301593</v>
      </c>
      <c r="MX98">
        <v>0.63051742315292303</v>
      </c>
      <c r="MY98">
        <v>0.527194023132324</v>
      </c>
      <c r="MZ98">
        <v>0.136595293879508</v>
      </c>
      <c r="NA98">
        <v>0.35560911893844599</v>
      </c>
      <c r="NB98">
        <v>0.52414989471435502</v>
      </c>
      <c r="NC98">
        <v>0.118050746619701</v>
      </c>
      <c r="ND98">
        <v>0.62192362546920699</v>
      </c>
      <c r="NE98">
        <v>0.51707518100738503</v>
      </c>
      <c r="NF98">
        <v>0.151269987225532</v>
      </c>
      <c r="NG98">
        <v>0.412898749113082</v>
      </c>
      <c r="NH98">
        <v>0.49550575017928999</v>
      </c>
      <c r="NI98">
        <v>2.9459338635206202E-2</v>
      </c>
      <c r="NJ98">
        <v>0.564702808856964</v>
      </c>
      <c r="NK98">
        <v>0.49324074387550298</v>
      </c>
      <c r="NL98">
        <v>-2.9936287552118301E-2</v>
      </c>
      <c r="NM98">
        <v>0.42840072512626598</v>
      </c>
      <c r="NN98">
        <v>0.65416854619979803</v>
      </c>
      <c r="NO98">
        <v>0.16234681010246199</v>
      </c>
      <c r="NP98">
        <v>0.56350857019424405</v>
      </c>
      <c r="NQ98">
        <v>0.66143083572387695</v>
      </c>
      <c r="NR98">
        <v>0.11107485741376801</v>
      </c>
      <c r="NS98">
        <v>0.42852210998535101</v>
      </c>
      <c r="NT98">
        <v>0.80311280488967896</v>
      </c>
      <c r="NU98">
        <v>0.29199683666229198</v>
      </c>
      <c r="NV98">
        <v>0.55483341217041005</v>
      </c>
      <c r="NW98">
        <v>0.83668893575668302</v>
      </c>
      <c r="NX98">
        <v>0.143361940979957</v>
      </c>
      <c r="NY98">
        <v>0.42809575796127303</v>
      </c>
      <c r="NZ98">
        <v>0.831720530986785</v>
      </c>
      <c r="OA98">
        <v>0.301460921764373</v>
      </c>
      <c r="OB98">
        <v>0.54833537340164096</v>
      </c>
      <c r="OC98">
        <v>0.87219107151031405</v>
      </c>
      <c r="OD98">
        <v>0.148300126194953</v>
      </c>
      <c r="OE98">
        <v>0.42730054259300199</v>
      </c>
      <c r="OF98">
        <v>0.80119353532791104</v>
      </c>
      <c r="OG98">
        <v>0.23909881711006101</v>
      </c>
      <c r="OH98">
        <v>0.58748179674148504</v>
      </c>
      <c r="OI98">
        <v>0.84744930267333896</v>
      </c>
      <c r="OJ98">
        <v>6.7936934530735002E-2</v>
      </c>
      <c r="OK98" t="b">
        <v>1</v>
      </c>
      <c r="OL98">
        <v>0.441377013921737</v>
      </c>
      <c r="OM98">
        <v>0.22544616460800099</v>
      </c>
      <c r="ON98">
        <v>0.44048056006431502</v>
      </c>
      <c r="OO98">
        <v>0.42780202627182001</v>
      </c>
      <c r="OP98">
        <v>0.21634224057197499</v>
      </c>
      <c r="OQ98">
        <v>0.364599108695983</v>
      </c>
      <c r="OR98">
        <v>0.419564098119735</v>
      </c>
      <c r="OS98">
        <v>0.21706825494766199</v>
      </c>
      <c r="OT98">
        <v>0.364628225564956</v>
      </c>
      <c r="OU98">
        <v>0.41113206744193997</v>
      </c>
      <c r="OV98">
        <v>0.21786934137344299</v>
      </c>
      <c r="OW98">
        <v>0.364544928073883</v>
      </c>
      <c r="OX98">
        <v>0.45163613557815502</v>
      </c>
      <c r="OY98">
        <v>0.214724346995353</v>
      </c>
      <c r="OZ98">
        <v>0.37385484576225197</v>
      </c>
      <c r="PA98">
        <v>0.45922371745109503</v>
      </c>
      <c r="PB98">
        <v>0.214524790644645</v>
      </c>
      <c r="PC98">
        <v>0.37395322322845398</v>
      </c>
      <c r="PD98">
        <v>0.46731930971145602</v>
      </c>
      <c r="PE98">
        <v>0.214338898658752</v>
      </c>
      <c r="PF98">
        <v>0.37376984953880299</v>
      </c>
      <c r="PG98">
        <v>0.40089508891105602</v>
      </c>
      <c r="PH98">
        <v>0.22516822814941401</v>
      </c>
      <c r="PI98">
        <v>7.9540453851222895E-2</v>
      </c>
      <c r="PJ98">
        <v>0.48299160599708502</v>
      </c>
      <c r="PK98">
        <v>0.22086977958679199</v>
      </c>
      <c r="PL98">
        <v>0.122130766510963</v>
      </c>
      <c r="PM98">
        <v>0.43277642130851701</v>
      </c>
      <c r="PN98">
        <v>0.23473195731639801</v>
      </c>
      <c r="PO98">
        <v>0.354691922664642</v>
      </c>
      <c r="PP98">
        <v>0.45726495981216397</v>
      </c>
      <c r="PQ98">
        <v>0.234578296542167</v>
      </c>
      <c r="PR98">
        <v>0.36657765507697998</v>
      </c>
      <c r="PS98">
        <v>0.32832103967666598</v>
      </c>
      <c r="PT98">
        <v>0.293774634599685</v>
      </c>
      <c r="PU98">
        <v>-1.7066730186343099E-2</v>
      </c>
      <c r="PV98">
        <v>0.58965963125228804</v>
      </c>
      <c r="PW98">
        <v>0.29339155554771401</v>
      </c>
      <c r="PX98">
        <v>1.5962895005941301E-2</v>
      </c>
      <c r="PY98">
        <v>0.31544879078865001</v>
      </c>
      <c r="PZ98">
        <v>0.40647032856941201</v>
      </c>
      <c r="QA98">
        <v>1.0752906091511199E-2</v>
      </c>
      <c r="QB98">
        <v>0.63816314935684204</v>
      </c>
      <c r="QC98">
        <v>0.40371894836425698</v>
      </c>
      <c r="QD98">
        <v>6.7012265324592493E-2</v>
      </c>
      <c r="QE98">
        <v>0.33493912220001198</v>
      </c>
      <c r="QF98">
        <v>0.50925660133361805</v>
      </c>
      <c r="QG98">
        <v>0.116458147764205</v>
      </c>
      <c r="QH98">
        <v>0.632845699787139</v>
      </c>
      <c r="QI98">
        <v>0.50239086151123002</v>
      </c>
      <c r="QJ98">
        <v>0.16985288262367201</v>
      </c>
      <c r="QK98">
        <v>0.324358969926834</v>
      </c>
      <c r="QL98">
        <v>0.53732484579086304</v>
      </c>
      <c r="QM98">
        <v>0.12137589603662401</v>
      </c>
      <c r="QN98">
        <v>0.64182466268539395</v>
      </c>
      <c r="QO98">
        <v>0.53044569492339999</v>
      </c>
      <c r="QP98">
        <v>0.186210662126541</v>
      </c>
      <c r="QQ98">
        <v>0.345015197992324</v>
      </c>
      <c r="QR98">
        <v>0.53428256511688199</v>
      </c>
      <c r="QS98">
        <v>0.118044339120388</v>
      </c>
      <c r="QT98">
        <v>0.62866753339767401</v>
      </c>
      <c r="QU98">
        <v>0.52886360883712702</v>
      </c>
      <c r="QV98">
        <v>0.16619001328945099</v>
      </c>
      <c r="QW98">
        <v>0.35566553473472501</v>
      </c>
      <c r="QX98">
        <v>0.52471894025802601</v>
      </c>
      <c r="QY98">
        <v>0.120937272906303</v>
      </c>
      <c r="QZ98">
        <v>0.619282066822052</v>
      </c>
      <c r="RA98">
        <v>0.51844310760498002</v>
      </c>
      <c r="RB98">
        <v>0.16801579296588801</v>
      </c>
      <c r="RC98">
        <v>0.41328543424606301</v>
      </c>
      <c r="RD98">
        <v>0.498973488807678</v>
      </c>
      <c r="RE98">
        <v>3.9925500750541597E-2</v>
      </c>
      <c r="RF98">
        <v>0.56264847517013505</v>
      </c>
      <c r="RG98">
        <v>0.49771142005920399</v>
      </c>
      <c r="RH98">
        <v>-4.0397968143224702E-2</v>
      </c>
      <c r="RI98">
        <v>0.42840921878814697</v>
      </c>
      <c r="RJ98">
        <v>0.65408045053482</v>
      </c>
      <c r="RK98">
        <v>0.224115431308746</v>
      </c>
      <c r="RL98">
        <v>0.56185668706893899</v>
      </c>
      <c r="RM98">
        <v>0.66262018680572499</v>
      </c>
      <c r="RN98">
        <v>0.123321242630481</v>
      </c>
      <c r="RO98">
        <v>0.42654812335968001</v>
      </c>
      <c r="RP98">
        <v>0.80115228891372603</v>
      </c>
      <c r="RQ98">
        <v>0.41484788060188199</v>
      </c>
      <c r="RR98">
        <v>0.55473768711089999</v>
      </c>
      <c r="RS98">
        <v>0.83751481771469105</v>
      </c>
      <c r="RT98">
        <v>0.21022476255893699</v>
      </c>
      <c r="RU98">
        <v>0.42232891917228699</v>
      </c>
      <c r="RV98">
        <v>0.82420569658279397</v>
      </c>
      <c r="RW98">
        <v>0.43148288130760099</v>
      </c>
      <c r="RX98">
        <v>0.54839211702346802</v>
      </c>
      <c r="RY98">
        <v>0.87130564451217596</v>
      </c>
      <c r="RZ98">
        <v>0.22080880403518599</v>
      </c>
      <c r="SA98">
        <v>0.43097513914108199</v>
      </c>
      <c r="SB98">
        <v>0.79308497905731201</v>
      </c>
      <c r="SC98">
        <v>0.39054343104362399</v>
      </c>
      <c r="SD98">
        <v>0.58184504508972101</v>
      </c>
      <c r="SE98">
        <v>0.84009557962417603</v>
      </c>
      <c r="SF98">
        <v>0.146521046757698</v>
      </c>
      <c r="SG98" t="b">
        <v>0</v>
      </c>
    </row>
    <row r="99" spans="1:501" x14ac:dyDescent="0.3">
      <c r="A99" t="s">
        <v>501</v>
      </c>
      <c r="B99">
        <v>0.44449889659881497</v>
      </c>
      <c r="C99">
        <v>0.226809427142143</v>
      </c>
      <c r="D99">
        <v>0.44159311056137002</v>
      </c>
      <c r="E99">
        <v>0.43131262063980103</v>
      </c>
      <c r="F99">
        <v>0.218147367238998</v>
      </c>
      <c r="G99">
        <v>0.364954113960266</v>
      </c>
      <c r="H99">
        <v>0.42307108640670699</v>
      </c>
      <c r="I99">
        <v>0.21909420192241599</v>
      </c>
      <c r="J99">
        <v>0.36499983072280801</v>
      </c>
      <c r="K99">
        <v>0.41460883617401101</v>
      </c>
      <c r="L99">
        <v>0.22009031474590299</v>
      </c>
      <c r="M99">
        <v>0.36492758989334101</v>
      </c>
      <c r="N99">
        <v>0.453330367803573</v>
      </c>
      <c r="O99">
        <v>0.21690896153450001</v>
      </c>
      <c r="P99">
        <v>0.37441819906234702</v>
      </c>
      <c r="Q99">
        <v>0.460254967212677</v>
      </c>
      <c r="R99">
        <v>0.21702186763286499</v>
      </c>
      <c r="S99">
        <v>0.37449884414672802</v>
      </c>
      <c r="T99">
        <v>0.46778318285942</v>
      </c>
      <c r="U99">
        <v>0.21713450551033001</v>
      </c>
      <c r="V99">
        <v>0.37432000041007901</v>
      </c>
      <c r="W99">
        <v>0.40326964855193997</v>
      </c>
      <c r="X99">
        <v>0.22937875986099199</v>
      </c>
      <c r="Y99">
        <v>8.0001518130302401E-2</v>
      </c>
      <c r="Z99">
        <v>0.48299437761306702</v>
      </c>
      <c r="AA99">
        <v>0.225275292992591</v>
      </c>
      <c r="AB99">
        <v>0.122330762445926</v>
      </c>
      <c r="AC99">
        <v>0.436179429292678</v>
      </c>
      <c r="AD99">
        <v>0.23705631494522</v>
      </c>
      <c r="AE99">
        <v>0.35466745495796198</v>
      </c>
      <c r="AF99">
        <v>0.45912271738052302</v>
      </c>
      <c r="AG99">
        <v>0.23694564402103399</v>
      </c>
      <c r="AH99">
        <v>0.36701303720474199</v>
      </c>
      <c r="AI99">
        <v>0.33054229617118802</v>
      </c>
      <c r="AJ99">
        <v>0.29855936765670699</v>
      </c>
      <c r="AK99">
        <v>-2.0772878080606402E-2</v>
      </c>
      <c r="AL99">
        <v>0.58816635608673096</v>
      </c>
      <c r="AM99">
        <v>0.29842200875282199</v>
      </c>
      <c r="AN99">
        <v>1.9712733104824999E-2</v>
      </c>
      <c r="AO99">
        <v>0.315445065498352</v>
      </c>
      <c r="AP99">
        <v>0.40973353385925199</v>
      </c>
      <c r="AQ99">
        <v>8.23425594717264E-3</v>
      </c>
      <c r="AR99">
        <v>0.63805359601974398</v>
      </c>
      <c r="AS99">
        <v>0.40684384107589699</v>
      </c>
      <c r="AT99">
        <v>7.8620597720146096E-2</v>
      </c>
      <c r="AU99">
        <v>0.33377754688262901</v>
      </c>
      <c r="AV99">
        <v>0.51115787029266302</v>
      </c>
      <c r="AW99">
        <v>0.124934151768684</v>
      </c>
      <c r="AX99">
        <v>0.62645417451858498</v>
      </c>
      <c r="AY99">
        <v>0.50261157751083296</v>
      </c>
      <c r="AZ99">
        <v>0.237419784069061</v>
      </c>
      <c r="BA99">
        <v>0.32431146502494801</v>
      </c>
      <c r="BB99">
        <v>0.53853619098663297</v>
      </c>
      <c r="BC99">
        <v>0.13007165491580899</v>
      </c>
      <c r="BD99">
        <v>0.63573962450027399</v>
      </c>
      <c r="BE99">
        <v>0.53045016527175903</v>
      </c>
      <c r="BF99">
        <v>0.261173605918884</v>
      </c>
      <c r="BG99">
        <v>0.34370809793472201</v>
      </c>
      <c r="BH99">
        <v>0.53535109758376997</v>
      </c>
      <c r="BI99">
        <v>0.128717511892318</v>
      </c>
      <c r="BJ99">
        <v>0.62282240390777499</v>
      </c>
      <c r="BK99">
        <v>0.52889811992645197</v>
      </c>
      <c r="BL99">
        <v>0.238893687725067</v>
      </c>
      <c r="BM99">
        <v>0.35431712865829401</v>
      </c>
      <c r="BN99">
        <v>0.525523722171783</v>
      </c>
      <c r="BO99">
        <v>0.129934266209602</v>
      </c>
      <c r="BP99">
        <v>0.61274677515029896</v>
      </c>
      <c r="BQ99">
        <v>0.51851910352706898</v>
      </c>
      <c r="BR99">
        <v>0.23498365283012301</v>
      </c>
      <c r="BS99">
        <v>0.413882076740264</v>
      </c>
      <c r="BT99">
        <v>0.50077193975448597</v>
      </c>
      <c r="BU99">
        <v>3.5781502723693799E-2</v>
      </c>
      <c r="BV99">
        <v>0.56148332357406605</v>
      </c>
      <c r="BW99">
        <v>0.50033038854598999</v>
      </c>
      <c r="BX99">
        <v>-3.6270361393690102E-2</v>
      </c>
      <c r="BY99">
        <v>0.42808920145034701</v>
      </c>
      <c r="BZ99">
        <v>0.65351337194442705</v>
      </c>
      <c r="CA99">
        <v>0.22390100359916601</v>
      </c>
      <c r="CB99">
        <v>0.56144136190414395</v>
      </c>
      <c r="CC99">
        <v>0.66396111249923695</v>
      </c>
      <c r="CD99">
        <v>0.14570501446723899</v>
      </c>
      <c r="CE99">
        <v>0.425517708063125</v>
      </c>
      <c r="CF99">
        <v>0.79424411058425903</v>
      </c>
      <c r="CG99">
        <v>0.41678047180175698</v>
      </c>
      <c r="CH99">
        <v>0.55426555871963501</v>
      </c>
      <c r="CI99">
        <v>0.83721965551376298</v>
      </c>
      <c r="CJ99">
        <v>0.24862283468246399</v>
      </c>
      <c r="CK99">
        <v>0.42116075754165599</v>
      </c>
      <c r="CL99">
        <v>0.81594598293304399</v>
      </c>
      <c r="CM99">
        <v>0.43412452936172402</v>
      </c>
      <c r="CN99">
        <v>0.54843324422836304</v>
      </c>
      <c r="CO99">
        <v>0.86829769611358598</v>
      </c>
      <c r="CP99">
        <v>0.26126563549041698</v>
      </c>
      <c r="CQ99">
        <v>0.43028745055198597</v>
      </c>
      <c r="CR99">
        <v>0.78452295064926103</v>
      </c>
      <c r="CS99">
        <v>0.395894795656204</v>
      </c>
      <c r="CT99">
        <v>0.57892328500747603</v>
      </c>
      <c r="CU99">
        <v>0.82985693216323797</v>
      </c>
      <c r="CV99">
        <v>0.195424288511276</v>
      </c>
      <c r="CW99" t="b">
        <v>1</v>
      </c>
      <c r="CX99">
        <v>0.444490015506744</v>
      </c>
      <c r="CY99">
        <v>0.232458606362342</v>
      </c>
      <c r="CZ99">
        <v>0.47876584529876698</v>
      </c>
      <c r="DA99">
        <v>0.43131446838378901</v>
      </c>
      <c r="DB99">
        <v>0.223584234714508</v>
      </c>
      <c r="DC99">
        <v>0.397888213396072</v>
      </c>
      <c r="DD99">
        <v>0.42304563522338801</v>
      </c>
      <c r="DE99">
        <v>0.224594920873641</v>
      </c>
      <c r="DF99">
        <v>0.39795163273811301</v>
      </c>
      <c r="DG99">
        <v>0.41457039117813099</v>
      </c>
      <c r="DH99">
        <v>0.22562840580940199</v>
      </c>
      <c r="DI99">
        <v>0.39789327979087802</v>
      </c>
      <c r="DJ99">
        <v>0.45333904027938798</v>
      </c>
      <c r="DK99">
        <v>0.22237293422222101</v>
      </c>
      <c r="DL99">
        <v>0.409794300794601</v>
      </c>
      <c r="DM99">
        <v>0.46023327112197798</v>
      </c>
      <c r="DN99">
        <v>0.222534865140914</v>
      </c>
      <c r="DO99">
        <v>0.40986457467079102</v>
      </c>
      <c r="DP99">
        <v>0.46759539842605502</v>
      </c>
      <c r="DQ99">
        <v>0.22263298928737599</v>
      </c>
      <c r="DR99">
        <v>0.409708201885223</v>
      </c>
      <c r="DS99">
        <v>0.40328070521354598</v>
      </c>
      <c r="DT99">
        <v>0.23510700464248599</v>
      </c>
      <c r="DU99">
        <v>8.4256373345851898E-2</v>
      </c>
      <c r="DV99">
        <v>0.48237982392311002</v>
      </c>
      <c r="DW99">
        <v>0.230343103408813</v>
      </c>
      <c r="DX99">
        <v>0.14691407978534601</v>
      </c>
      <c r="DY99">
        <v>0.43612688779830899</v>
      </c>
      <c r="DZ99">
        <v>0.243190497159957</v>
      </c>
      <c r="EA99">
        <v>0.38568899035453702</v>
      </c>
      <c r="EB99">
        <v>0.45908609032630898</v>
      </c>
      <c r="EC99">
        <v>0.24297802150249401</v>
      </c>
      <c r="ED99">
        <v>0.40110728144645602</v>
      </c>
      <c r="EE99">
        <v>0.33043476939201299</v>
      </c>
      <c r="EF99">
        <v>0.30279520153999301</v>
      </c>
      <c r="EG99">
        <v>-1.4783798716962299E-2</v>
      </c>
      <c r="EH99">
        <v>0.585349380970001</v>
      </c>
      <c r="EI99">
        <v>0.30251869559288003</v>
      </c>
      <c r="EJ99">
        <v>5.01188486814498E-2</v>
      </c>
      <c r="EK99">
        <v>0.31300130486488298</v>
      </c>
      <c r="EL99">
        <v>0.41516834497451699</v>
      </c>
      <c r="EM99">
        <v>9.4486856833100302E-3</v>
      </c>
      <c r="EN99">
        <v>0.63601982593536299</v>
      </c>
      <c r="EO99">
        <v>0.41048437356948803</v>
      </c>
      <c r="EP99">
        <v>0.12104095518589</v>
      </c>
      <c r="EQ99">
        <v>0.33079624176025302</v>
      </c>
      <c r="ER99">
        <v>0.51376545429229703</v>
      </c>
      <c r="ES99">
        <v>0.12472449243068599</v>
      </c>
      <c r="ET99">
        <v>0.62035155296325595</v>
      </c>
      <c r="EU99">
        <v>0.50485736131668002</v>
      </c>
      <c r="EV99">
        <v>0.25023916363716098</v>
      </c>
      <c r="EW99">
        <v>0.322290688753128</v>
      </c>
      <c r="EX99">
        <v>0.540366530418396</v>
      </c>
      <c r="EY99">
        <v>0.12586334347724901</v>
      </c>
      <c r="EZ99">
        <v>0.62887251377105702</v>
      </c>
      <c r="FA99">
        <v>0.531807720661163</v>
      </c>
      <c r="FB99">
        <v>0.272343158721923</v>
      </c>
      <c r="FC99">
        <v>0.34028583765029902</v>
      </c>
      <c r="FD99">
        <v>0.53741896152496305</v>
      </c>
      <c r="FE99">
        <v>0.127778381109237</v>
      </c>
      <c r="FF99">
        <v>0.61594378948211603</v>
      </c>
      <c r="FG99">
        <v>0.53036421537399203</v>
      </c>
      <c r="FH99">
        <v>0.248994439840316</v>
      </c>
      <c r="FI99">
        <v>0.35156887769699002</v>
      </c>
      <c r="FJ99">
        <v>0.527385413646698</v>
      </c>
      <c r="FK99">
        <v>0.13076266646385101</v>
      </c>
      <c r="FL99">
        <v>0.60644984245300204</v>
      </c>
      <c r="FM99">
        <v>0.52008962631225497</v>
      </c>
      <c r="FN99">
        <v>0.24645192921161599</v>
      </c>
      <c r="FO99">
        <v>0.41379401087760898</v>
      </c>
      <c r="FP99">
        <v>0.50291508436203003</v>
      </c>
      <c r="FQ99">
        <v>3.1270731240510899E-2</v>
      </c>
      <c r="FR99">
        <v>0.56030881404876698</v>
      </c>
      <c r="FS99">
        <v>0.50207358598709095</v>
      </c>
      <c r="FT99">
        <v>-3.1840294599532998E-2</v>
      </c>
      <c r="FU99">
        <v>0.42802304029464699</v>
      </c>
      <c r="FV99">
        <v>0.65412545204162598</v>
      </c>
      <c r="FW99">
        <v>0.205788433551788</v>
      </c>
      <c r="FX99">
        <v>0.56073391437530495</v>
      </c>
      <c r="FY99">
        <v>0.66431403160095204</v>
      </c>
      <c r="FZ99">
        <v>0.141555175185203</v>
      </c>
      <c r="GA99">
        <v>0.425836652517318</v>
      </c>
      <c r="GB99">
        <v>0.79436868429183904</v>
      </c>
      <c r="GC99">
        <v>0.369986683130264</v>
      </c>
      <c r="GD99">
        <v>0.55370604991912797</v>
      </c>
      <c r="GE99">
        <v>0.83703774213790805</v>
      </c>
      <c r="GF99">
        <v>0.230225995182991</v>
      </c>
      <c r="GG99">
        <v>0.42188262939453097</v>
      </c>
      <c r="GH99">
        <v>0.81809616088867099</v>
      </c>
      <c r="GI99">
        <v>0.38470551371574402</v>
      </c>
      <c r="GJ99">
        <v>0.54797595739364602</v>
      </c>
      <c r="GK99">
        <v>0.86581641435623102</v>
      </c>
      <c r="GL99">
        <v>0.24072021245956399</v>
      </c>
      <c r="GM99">
        <v>0.43088200688362099</v>
      </c>
      <c r="GN99">
        <v>0.78471606969833296</v>
      </c>
      <c r="GO99">
        <v>0.34023728966712902</v>
      </c>
      <c r="GP99">
        <v>0.58643281459808305</v>
      </c>
      <c r="GQ99">
        <v>0.83115082979202204</v>
      </c>
      <c r="GR99">
        <v>0.169262215495109</v>
      </c>
      <c r="GS99" t="b">
        <v>1</v>
      </c>
      <c r="GT99">
        <v>0.44426953792571999</v>
      </c>
      <c r="GU99">
        <v>0.23887957632541601</v>
      </c>
      <c r="GV99">
        <v>0.51297181844711304</v>
      </c>
      <c r="GW99">
        <v>0.43083494901657099</v>
      </c>
      <c r="GX99">
        <v>0.23052105307578999</v>
      </c>
      <c r="GY99">
        <v>0.43398314714431702</v>
      </c>
      <c r="GZ99">
        <v>0.42237815260887102</v>
      </c>
      <c r="HA99">
        <v>0.23139382898807501</v>
      </c>
      <c r="HB99">
        <v>0.43404096364974898</v>
      </c>
      <c r="HC99">
        <v>0.41371691226959201</v>
      </c>
      <c r="HD99">
        <v>0.23226055502891499</v>
      </c>
      <c r="HE99">
        <v>0.43398270010948098</v>
      </c>
      <c r="HF99">
        <v>0.45310243964195202</v>
      </c>
      <c r="HG99">
        <v>0.229242503643035</v>
      </c>
      <c r="HH99">
        <v>0.44579300284385598</v>
      </c>
      <c r="HI99">
        <v>0.45985904335975603</v>
      </c>
      <c r="HJ99">
        <v>0.229321554303169</v>
      </c>
      <c r="HK99">
        <v>0.44586694240570002</v>
      </c>
      <c r="HL99">
        <v>0.46687358617782498</v>
      </c>
      <c r="HM99">
        <v>0.22933308780193301</v>
      </c>
      <c r="HN99">
        <v>0.44570752978324801</v>
      </c>
      <c r="HO99">
        <v>0.40250408649444502</v>
      </c>
      <c r="HP99">
        <v>0.24113647639751401</v>
      </c>
      <c r="HQ99">
        <v>0.12658818066120101</v>
      </c>
      <c r="HR99">
        <v>0.48078230023384</v>
      </c>
      <c r="HS99">
        <v>0.236449480056762</v>
      </c>
      <c r="HT99">
        <v>0.183377414941787</v>
      </c>
      <c r="HU99">
        <v>0.43542495369911099</v>
      </c>
      <c r="HV99">
        <v>0.248878449201583</v>
      </c>
      <c r="HW99">
        <v>0.41895967721938998</v>
      </c>
      <c r="HX99">
        <v>0.45873111486434898</v>
      </c>
      <c r="HY99">
        <v>0.24866607785224901</v>
      </c>
      <c r="HZ99">
        <v>0.43401283025741499</v>
      </c>
      <c r="IA99">
        <v>0.33011448383331299</v>
      </c>
      <c r="IB99">
        <v>0.30785983800888</v>
      </c>
      <c r="IC99">
        <v>-1.7145107267424399E-3</v>
      </c>
      <c r="ID99">
        <v>0.58068358898162797</v>
      </c>
      <c r="IE99">
        <v>0.30610471963882402</v>
      </c>
      <c r="IF99">
        <v>8.1640496850013705E-2</v>
      </c>
      <c r="IG99">
        <v>0.31117215752601601</v>
      </c>
      <c r="IH99">
        <v>0.41864624619483898</v>
      </c>
      <c r="II99">
        <v>1.27694215625524E-2</v>
      </c>
      <c r="IJ99">
        <v>0.63154149055480902</v>
      </c>
      <c r="IK99">
        <v>0.41353362798690702</v>
      </c>
      <c r="IL99">
        <v>0.146764680743217</v>
      </c>
      <c r="IM99">
        <v>0.32579097151756198</v>
      </c>
      <c r="IN99">
        <v>0.51780033111572199</v>
      </c>
      <c r="IO99">
        <v>0.12575027346611001</v>
      </c>
      <c r="IP99">
        <v>0.61327809095382602</v>
      </c>
      <c r="IQ99">
        <v>0.507537901401519</v>
      </c>
      <c r="IR99">
        <v>0.26744666695594699</v>
      </c>
      <c r="IS99">
        <v>0.31814938783645602</v>
      </c>
      <c r="IT99">
        <v>0.54443436861038197</v>
      </c>
      <c r="IU99">
        <v>0.12592986226081801</v>
      </c>
      <c r="IV99">
        <v>0.62093478441238403</v>
      </c>
      <c r="IW99">
        <v>0.53327566385269098</v>
      </c>
      <c r="IX99">
        <v>0.290188878774642</v>
      </c>
      <c r="IY99">
        <v>0.335611552000045</v>
      </c>
      <c r="IZ99">
        <v>0.54246795177459695</v>
      </c>
      <c r="JA99">
        <v>0.12919579446315699</v>
      </c>
      <c r="JB99">
        <v>0.60763460397720304</v>
      </c>
      <c r="JC99">
        <v>0.53209525346755904</v>
      </c>
      <c r="JD99">
        <v>0.267489254474639</v>
      </c>
      <c r="JE99">
        <v>0.346531182527542</v>
      </c>
      <c r="JF99">
        <v>0.53238308429717995</v>
      </c>
      <c r="JG99">
        <v>0.132123708724975</v>
      </c>
      <c r="JH99">
        <v>0.59910857677459695</v>
      </c>
      <c r="JI99">
        <v>0.52224302291870095</v>
      </c>
      <c r="JJ99">
        <v>0.263494312763214</v>
      </c>
      <c r="JK99">
        <v>0.41332283616065901</v>
      </c>
      <c r="JL99">
        <v>0.50407040119171098</v>
      </c>
      <c r="JM99">
        <v>2.839982137084E-2</v>
      </c>
      <c r="JN99">
        <v>0.55740702152252197</v>
      </c>
      <c r="JO99">
        <v>0.50310671329498202</v>
      </c>
      <c r="JP99">
        <v>-2.8973849490284899E-2</v>
      </c>
      <c r="JQ99">
        <v>0.42798087000846802</v>
      </c>
      <c r="JR99">
        <v>0.65681850910186701</v>
      </c>
      <c r="JS99">
        <v>0.202312752604484</v>
      </c>
      <c r="JT99">
        <v>0.55973851680755604</v>
      </c>
      <c r="JU99">
        <v>0.66556698083877497</v>
      </c>
      <c r="JV99">
        <v>0.13609574735164601</v>
      </c>
      <c r="JW99">
        <v>0.42713949084281899</v>
      </c>
      <c r="JX99">
        <v>0.79635173082351596</v>
      </c>
      <c r="JY99">
        <v>0.34386885166168202</v>
      </c>
      <c r="JZ99">
        <v>0.55300694704055697</v>
      </c>
      <c r="KA99">
        <v>0.83604186773300104</v>
      </c>
      <c r="KB99">
        <v>0.20977322757244099</v>
      </c>
      <c r="KC99">
        <v>0.42209050059318498</v>
      </c>
      <c r="KD99">
        <v>0.81902551651000899</v>
      </c>
      <c r="KE99">
        <v>0.35651537775993303</v>
      </c>
      <c r="KF99">
        <v>0.54707795381545998</v>
      </c>
      <c r="KG99">
        <v>0.86286020278930597</v>
      </c>
      <c r="KH99">
        <v>0.21914151310920699</v>
      </c>
      <c r="KI99">
        <v>0.43558752536773598</v>
      </c>
      <c r="KJ99">
        <v>0.78647053241729703</v>
      </c>
      <c r="KK99">
        <v>0.30627706646919201</v>
      </c>
      <c r="KL99">
        <v>0.58833497762679998</v>
      </c>
      <c r="KM99">
        <v>0.83196115493774403</v>
      </c>
      <c r="KN99">
        <v>0.141528785228729</v>
      </c>
      <c r="KO99" t="b">
        <v>1</v>
      </c>
      <c r="KP99">
        <v>0.442223370075225</v>
      </c>
      <c r="KQ99">
        <v>0.24685712158679901</v>
      </c>
      <c r="KR99">
        <v>0.57017225027084295</v>
      </c>
      <c r="KS99">
        <v>0.429059028625488</v>
      </c>
      <c r="KT99">
        <v>0.238541260361671</v>
      </c>
      <c r="KU99">
        <v>0.49316203594207703</v>
      </c>
      <c r="KV99">
        <v>0.42054095864295898</v>
      </c>
      <c r="KW99">
        <v>0.23909056186676</v>
      </c>
      <c r="KX99">
        <v>0.49323141574859602</v>
      </c>
      <c r="KY99">
        <v>0.41180044412612898</v>
      </c>
      <c r="KZ99">
        <v>0.23959931731223999</v>
      </c>
      <c r="LA99">
        <v>0.49319484829902599</v>
      </c>
      <c r="LB99">
        <v>0.45153522491455</v>
      </c>
      <c r="LC99">
        <v>0.23753054440021501</v>
      </c>
      <c r="LD99">
        <v>0.50502932071685702</v>
      </c>
      <c r="LE99">
        <v>0.45823654532432501</v>
      </c>
      <c r="LF99">
        <v>0.23754851520061401</v>
      </c>
      <c r="LG99">
        <v>0.50510132312774603</v>
      </c>
      <c r="LH99">
        <v>0.46494019031524603</v>
      </c>
      <c r="LI99">
        <v>0.23751929402351299</v>
      </c>
      <c r="LJ99">
        <v>0.50490480661392201</v>
      </c>
      <c r="LK99">
        <v>0.40069478750228799</v>
      </c>
      <c r="LL99">
        <v>0.247072502970695</v>
      </c>
      <c r="LM99">
        <v>0.19587394595146099</v>
      </c>
      <c r="LN99">
        <v>0.47860479354858398</v>
      </c>
      <c r="LO99">
        <v>0.24409596621990201</v>
      </c>
      <c r="LP99">
        <v>0.24739454686641599</v>
      </c>
      <c r="LQ99">
        <v>0.43279126286506597</v>
      </c>
      <c r="LR99">
        <v>0.25580167770385698</v>
      </c>
      <c r="LS99">
        <v>0.47794160246848999</v>
      </c>
      <c r="LT99">
        <v>0.45687067508697499</v>
      </c>
      <c r="LU99">
        <v>0.256095230579376</v>
      </c>
      <c r="LV99">
        <v>0.49240350723266602</v>
      </c>
      <c r="LW99">
        <v>0.329448282718658</v>
      </c>
      <c r="LX99">
        <v>0.31187888979911799</v>
      </c>
      <c r="LY99">
        <v>2.8156213462352701E-2</v>
      </c>
      <c r="LZ99">
        <v>0.57367712259292603</v>
      </c>
      <c r="MA99">
        <v>0.30967000126838601</v>
      </c>
      <c r="MB99">
        <v>0.15377761423587799</v>
      </c>
      <c r="MC99">
        <v>0.31010290980339</v>
      </c>
      <c r="MD99">
        <v>0.42328351736068698</v>
      </c>
      <c r="ME99">
        <v>1.52992736548185E-2</v>
      </c>
      <c r="MF99">
        <v>0.62053185701370195</v>
      </c>
      <c r="MG99">
        <v>0.41607886552810602</v>
      </c>
      <c r="MH99">
        <v>0.204854100942611</v>
      </c>
      <c r="MI99">
        <v>0.32289603352546598</v>
      </c>
      <c r="MJ99">
        <v>0.52073943614959695</v>
      </c>
      <c r="MK99">
        <v>0.12775436043739299</v>
      </c>
      <c r="ML99">
        <v>0.60621666908264105</v>
      </c>
      <c r="MM99">
        <v>0.50940799713134699</v>
      </c>
      <c r="MN99">
        <v>0.31414410471916199</v>
      </c>
      <c r="MO99">
        <v>0.315325677394866</v>
      </c>
      <c r="MP99">
        <v>0.54807227849960305</v>
      </c>
      <c r="MQ99">
        <v>0.12755437195301</v>
      </c>
      <c r="MR99">
        <v>0.61217957735061601</v>
      </c>
      <c r="MS99">
        <v>0.53511375188827504</v>
      </c>
      <c r="MT99">
        <v>0.34032037854194602</v>
      </c>
      <c r="MU99">
        <v>0.33238199353218001</v>
      </c>
      <c r="MV99">
        <v>0.54679626226425104</v>
      </c>
      <c r="MW99">
        <v>0.132551819086074</v>
      </c>
      <c r="MX99">
        <v>0.59847265481948797</v>
      </c>
      <c r="MY99">
        <v>0.53478705883026101</v>
      </c>
      <c r="MZ99">
        <v>0.32247319817543002</v>
      </c>
      <c r="NA99">
        <v>0.34293109178543002</v>
      </c>
      <c r="NB99">
        <v>0.53690552711486805</v>
      </c>
      <c r="NC99">
        <v>0.13445733487605999</v>
      </c>
      <c r="ND99">
        <v>0.59136688709259</v>
      </c>
      <c r="NE99">
        <v>0.52502202987670898</v>
      </c>
      <c r="NF99">
        <v>0.311721831560134</v>
      </c>
      <c r="NG99">
        <v>0.41307869553565901</v>
      </c>
      <c r="NH99">
        <v>0.50485944747924805</v>
      </c>
      <c r="NI99">
        <v>4.5202295295894103E-3</v>
      </c>
      <c r="NJ99">
        <v>0.55412489175796498</v>
      </c>
      <c r="NK99">
        <v>0.50312185287475497</v>
      </c>
      <c r="NL99">
        <v>-5.0506684929132401E-3</v>
      </c>
      <c r="NM99">
        <v>0.42777812480926503</v>
      </c>
      <c r="NN99">
        <v>0.65950042009353604</v>
      </c>
      <c r="NO99">
        <v>7.8894764184951699E-2</v>
      </c>
      <c r="NP99">
        <v>0.55620598793029696</v>
      </c>
      <c r="NQ99">
        <v>0.66568607091903598</v>
      </c>
      <c r="NR99">
        <v>0.13578395545482599</v>
      </c>
      <c r="NS99">
        <v>0.42904838919639499</v>
      </c>
      <c r="NT99">
        <v>0.80519825220107999</v>
      </c>
      <c r="NU99">
        <v>0.166949272155761</v>
      </c>
      <c r="NV99">
        <v>0.5523681640625</v>
      </c>
      <c r="NW99">
        <v>0.83484578132629395</v>
      </c>
      <c r="NX99">
        <v>0.19381192326545699</v>
      </c>
      <c r="NY99">
        <v>0.42579069733619601</v>
      </c>
      <c r="NZ99">
        <v>0.83131098747253396</v>
      </c>
      <c r="OA99">
        <v>0.1727225035429</v>
      </c>
      <c r="OB99">
        <v>0.54685056209564198</v>
      </c>
      <c r="OC99">
        <v>0.86000829935073797</v>
      </c>
      <c r="OD99">
        <v>0.20255178213119501</v>
      </c>
      <c r="OE99">
        <v>0.44167357683181702</v>
      </c>
      <c r="OF99">
        <v>0.79219168424606301</v>
      </c>
      <c r="OG99">
        <v>9.5017716288566506E-2</v>
      </c>
      <c r="OH99">
        <v>0.57516461610794001</v>
      </c>
      <c r="OI99">
        <v>0.83209049701690596</v>
      </c>
      <c r="OJ99">
        <v>0.119206450879573</v>
      </c>
      <c r="OK99" t="b">
        <v>1</v>
      </c>
      <c r="OL99">
        <v>0.43726047873496998</v>
      </c>
      <c r="OM99">
        <v>0.25585082173347401</v>
      </c>
      <c r="ON99">
        <v>0.59847760200500399</v>
      </c>
      <c r="OO99">
        <v>0.42467874288558899</v>
      </c>
      <c r="OP99">
        <v>0.24780099093913999</v>
      </c>
      <c r="OQ99">
        <v>0.52060729265213002</v>
      </c>
      <c r="OR99">
        <v>0.416137635707855</v>
      </c>
      <c r="OS99">
        <v>0.24810776114463801</v>
      </c>
      <c r="OT99">
        <v>0.52065944671630804</v>
      </c>
      <c r="OU99">
        <v>0.407490164041519</v>
      </c>
      <c r="OV99">
        <v>0.24842524528503401</v>
      </c>
      <c r="OW99">
        <v>0.52060842514037997</v>
      </c>
      <c r="OX99">
        <v>0.44687458872795099</v>
      </c>
      <c r="OY99">
        <v>0.24706682562828</v>
      </c>
      <c r="OZ99">
        <v>0.53166258335113503</v>
      </c>
      <c r="PA99">
        <v>0.45361280441284102</v>
      </c>
      <c r="PB99">
        <v>0.24703785777091899</v>
      </c>
      <c r="PC99">
        <v>0.53174138069152799</v>
      </c>
      <c r="PD99">
        <v>0.46018642187118503</v>
      </c>
      <c r="PE99">
        <v>0.24699497222900299</v>
      </c>
      <c r="PF99">
        <v>0.53153258562088002</v>
      </c>
      <c r="PG99">
        <v>0.39710721373558</v>
      </c>
      <c r="PH99">
        <v>0.254465401172637</v>
      </c>
      <c r="PI99">
        <v>0.22141572833061199</v>
      </c>
      <c r="PJ99">
        <v>0.47447243332862798</v>
      </c>
      <c r="PK99">
        <v>0.25194442272186202</v>
      </c>
      <c r="PL99">
        <v>0.26925194263458202</v>
      </c>
      <c r="PM99">
        <v>0.42705509066581698</v>
      </c>
      <c r="PN99">
        <v>0.26388841867446899</v>
      </c>
      <c r="PO99">
        <v>0.50574171543121305</v>
      </c>
      <c r="PP99">
        <v>0.45150938630103998</v>
      </c>
      <c r="PQ99">
        <v>0.264135301113128</v>
      </c>
      <c r="PR99">
        <v>0.51926469802856401</v>
      </c>
      <c r="PS99">
        <v>0.325585156679153</v>
      </c>
      <c r="PT99">
        <v>0.31758779287338201</v>
      </c>
      <c r="PU99">
        <v>4.8251323401927899E-2</v>
      </c>
      <c r="PV99">
        <v>0.56654340028762795</v>
      </c>
      <c r="PW99">
        <v>0.31609183549880898</v>
      </c>
      <c r="PX99">
        <v>0.17107567191123901</v>
      </c>
      <c r="PY99">
        <v>0.30772721767425498</v>
      </c>
      <c r="PZ99">
        <v>0.42750456929206798</v>
      </c>
      <c r="QA99">
        <v>2.7442850172519601E-2</v>
      </c>
      <c r="QB99">
        <v>0.61299699544906605</v>
      </c>
      <c r="QC99">
        <v>0.420890122652053</v>
      </c>
      <c r="QD99">
        <v>0.221623435616493</v>
      </c>
      <c r="QE99">
        <v>0.32017418742179798</v>
      </c>
      <c r="QF99">
        <v>0.52361696958541804</v>
      </c>
      <c r="QG99">
        <v>0.129321083426475</v>
      </c>
      <c r="QH99">
        <v>0.60063916444778398</v>
      </c>
      <c r="QI99">
        <v>0.512007355690002</v>
      </c>
      <c r="QJ99">
        <v>0.32853248715400601</v>
      </c>
      <c r="QK99">
        <v>0.31179898977279602</v>
      </c>
      <c r="QL99">
        <v>0.55078166723251298</v>
      </c>
      <c r="QM99">
        <v>0.129529014229774</v>
      </c>
      <c r="QN99">
        <v>0.60491943359375</v>
      </c>
      <c r="QO99">
        <v>0.53743332624435403</v>
      </c>
      <c r="QP99">
        <v>0.35359135270118702</v>
      </c>
      <c r="QQ99">
        <v>0.32825866341590798</v>
      </c>
      <c r="QR99">
        <v>0.54942882061004605</v>
      </c>
      <c r="QS99">
        <v>0.13473464548587799</v>
      </c>
      <c r="QT99">
        <v>0.59191793203353804</v>
      </c>
      <c r="QU99">
        <v>0.53770488500595004</v>
      </c>
      <c r="QV99">
        <v>0.337310701608657</v>
      </c>
      <c r="QW99">
        <v>0.33880457282066301</v>
      </c>
      <c r="QX99">
        <v>0.53953266143798795</v>
      </c>
      <c r="QY99">
        <v>0.13612192869186401</v>
      </c>
      <c r="QZ99">
        <v>0.58529007434844904</v>
      </c>
      <c r="RA99">
        <v>0.52782261371612504</v>
      </c>
      <c r="RB99">
        <v>0.32665652036666798</v>
      </c>
      <c r="RC99">
        <v>0.41228595376014698</v>
      </c>
      <c r="RD99">
        <v>0.50701272487640303</v>
      </c>
      <c r="RE99">
        <v>3.9267144165933097E-3</v>
      </c>
      <c r="RF99">
        <v>0.55040258169174106</v>
      </c>
      <c r="RG99">
        <v>0.50494962930679299</v>
      </c>
      <c r="RH99">
        <v>-4.4663101434707598E-3</v>
      </c>
      <c r="RI99">
        <v>0.42768654227256703</v>
      </c>
      <c r="RJ99">
        <v>0.66190588474273604</v>
      </c>
      <c r="RK99">
        <v>0.106581725180149</v>
      </c>
      <c r="RL99">
        <v>0.553047835826873</v>
      </c>
      <c r="RM99">
        <v>0.66593456268310502</v>
      </c>
      <c r="RN99">
        <v>0.121045909821987</v>
      </c>
      <c r="RO99">
        <v>0.43308368325233398</v>
      </c>
      <c r="RP99">
        <v>0.80477565526962203</v>
      </c>
      <c r="RQ99">
        <v>0.215185776352882</v>
      </c>
      <c r="RR99">
        <v>0.55134379863739003</v>
      </c>
      <c r="RS99">
        <v>0.83333009481429998</v>
      </c>
      <c r="RT99">
        <v>0.19085748493671401</v>
      </c>
      <c r="RU99">
        <v>0.430207729339599</v>
      </c>
      <c r="RV99">
        <v>0.83120059967041005</v>
      </c>
      <c r="RW99">
        <v>0.22345440089702601</v>
      </c>
      <c r="RX99">
        <v>0.54580420255661</v>
      </c>
      <c r="RY99">
        <v>0.85813093185424805</v>
      </c>
      <c r="RZ99">
        <v>0.2020965218544</v>
      </c>
      <c r="SA99">
        <v>0.44752261042594899</v>
      </c>
      <c r="SB99">
        <v>0.793171286582946</v>
      </c>
      <c r="SC99">
        <v>0.15913699567317899</v>
      </c>
      <c r="SD99">
        <v>0.57148635387420599</v>
      </c>
      <c r="SE99">
        <v>0.83326143026351895</v>
      </c>
      <c r="SF99">
        <v>0.11386060714721601</v>
      </c>
      <c r="SG99" t="b">
        <v>0</v>
      </c>
    </row>
    <row r="100" spans="1:501" x14ac:dyDescent="0.3">
      <c r="A100" t="s">
        <v>501</v>
      </c>
      <c r="B100">
        <v>0.43314787745475702</v>
      </c>
      <c r="C100">
        <v>0.25964388251304599</v>
      </c>
      <c r="D100">
        <v>0.56461387872695901</v>
      </c>
      <c r="E100">
        <v>0.42073836922645502</v>
      </c>
      <c r="F100">
        <v>0.25257861614227201</v>
      </c>
      <c r="G100">
        <v>0.48869094252586298</v>
      </c>
      <c r="H100">
        <v>0.412170350551605</v>
      </c>
      <c r="I100">
        <v>0.25290808081626798</v>
      </c>
      <c r="J100">
        <v>0.48873227834701499</v>
      </c>
      <c r="K100">
        <v>0.40353760123252802</v>
      </c>
      <c r="L100">
        <v>0.25320407748222301</v>
      </c>
      <c r="M100">
        <v>0.48867318034172003</v>
      </c>
      <c r="N100">
        <v>0.44247400760650601</v>
      </c>
      <c r="O100">
        <v>0.251681149005889</v>
      </c>
      <c r="P100">
        <v>0.499585300683975</v>
      </c>
      <c r="Q100">
        <v>0.44911864399909901</v>
      </c>
      <c r="R100">
        <v>0.251613289117813</v>
      </c>
      <c r="S100">
        <v>0.49967056512832603</v>
      </c>
      <c r="T100">
        <v>0.45557165145874001</v>
      </c>
      <c r="U100">
        <v>0.25151962041854797</v>
      </c>
      <c r="V100">
        <v>0.49947029352188099</v>
      </c>
      <c r="W100">
        <v>0.39302673935890198</v>
      </c>
      <c r="X100">
        <v>0.25941306352615301</v>
      </c>
      <c r="Y100">
        <v>0.19657325744628901</v>
      </c>
      <c r="Z100">
        <v>0.47023552656173701</v>
      </c>
      <c r="AA100">
        <v>0.25666093826293901</v>
      </c>
      <c r="AB100">
        <v>0.24353004992008201</v>
      </c>
      <c r="AC100">
        <v>0.42262512445449801</v>
      </c>
      <c r="AD100">
        <v>0.267543464899063</v>
      </c>
      <c r="AE100">
        <v>0.47404137253761203</v>
      </c>
      <c r="AF100">
        <v>0.44667732715606601</v>
      </c>
      <c r="AG100">
        <v>0.26767855882644598</v>
      </c>
      <c r="AH100">
        <v>0.48740059137344299</v>
      </c>
      <c r="AI100">
        <v>0.32122644782066301</v>
      </c>
      <c r="AJ100">
        <v>0.32218393683433499</v>
      </c>
      <c r="AK100">
        <v>4.5601665973663302E-2</v>
      </c>
      <c r="AL100">
        <v>0.55979669094085605</v>
      </c>
      <c r="AM100">
        <v>0.31908163428306502</v>
      </c>
      <c r="AN100">
        <v>0.15019132196903201</v>
      </c>
      <c r="AO100">
        <v>0.30336889624595598</v>
      </c>
      <c r="AP100">
        <v>0.43033030629157998</v>
      </c>
      <c r="AQ100">
        <v>2.0063778385519902E-2</v>
      </c>
      <c r="AR100">
        <v>0.60658991336822499</v>
      </c>
      <c r="AS100">
        <v>0.42221000790596003</v>
      </c>
      <c r="AT100">
        <v>0.199054315686225</v>
      </c>
      <c r="AU100">
        <v>0.31634125113487199</v>
      </c>
      <c r="AV100">
        <v>0.52712887525558405</v>
      </c>
      <c r="AW100">
        <v>0.12012324482202499</v>
      </c>
      <c r="AX100">
        <v>0.60085362195968595</v>
      </c>
      <c r="AY100">
        <v>0.51526641845703103</v>
      </c>
      <c r="AZ100">
        <v>0.30080282688140803</v>
      </c>
      <c r="BA100">
        <v>0.30921432375907898</v>
      </c>
      <c r="BB100">
        <v>0.55407357215881303</v>
      </c>
      <c r="BC100">
        <v>0.120138056576251</v>
      </c>
      <c r="BD100">
        <v>0.60606646537780695</v>
      </c>
      <c r="BE100">
        <v>0.54019653797149603</v>
      </c>
      <c r="BF100">
        <v>0.32650804519653298</v>
      </c>
      <c r="BG100">
        <v>0.32634341716766302</v>
      </c>
      <c r="BH100">
        <v>0.55268311500549305</v>
      </c>
      <c r="BI100">
        <v>0.12521043419837899</v>
      </c>
      <c r="BJ100">
        <v>0.59302490949630704</v>
      </c>
      <c r="BK100">
        <v>0.54077333211898804</v>
      </c>
      <c r="BL100">
        <v>0.30890616774558999</v>
      </c>
      <c r="BM100">
        <v>0.336341261863708</v>
      </c>
      <c r="BN100">
        <v>0.542608082294464</v>
      </c>
      <c r="BO100">
        <v>0.12733003497123699</v>
      </c>
      <c r="BP100">
        <v>0.58606213331222501</v>
      </c>
      <c r="BQ100">
        <v>0.531119525432586</v>
      </c>
      <c r="BR100">
        <v>0.29881656169891302</v>
      </c>
      <c r="BS100">
        <v>0.40970280766487099</v>
      </c>
      <c r="BT100">
        <v>0.50865834951400701</v>
      </c>
      <c r="BU100">
        <v>2.6771619450300902E-3</v>
      </c>
      <c r="BV100">
        <v>0.54709619283676103</v>
      </c>
      <c r="BW100">
        <v>0.50570577383041304</v>
      </c>
      <c r="BX100">
        <v>-3.2444968819618199E-3</v>
      </c>
      <c r="BY100">
        <v>0.42595937848091098</v>
      </c>
      <c r="BZ100">
        <v>0.65974968671798695</v>
      </c>
      <c r="CA100">
        <v>0.122825942933559</v>
      </c>
      <c r="CB100">
        <v>0.55041229724884</v>
      </c>
      <c r="CC100">
        <v>0.66443777084350497</v>
      </c>
      <c r="CD100">
        <v>9.7712710499763406E-2</v>
      </c>
      <c r="CE100">
        <v>0.43415200710296598</v>
      </c>
      <c r="CF100">
        <v>0.79171502590179399</v>
      </c>
      <c r="CG100">
        <v>0.31187540292739802</v>
      </c>
      <c r="CH100">
        <v>0.55091243982314997</v>
      </c>
      <c r="CI100">
        <v>0.82511776685714699</v>
      </c>
      <c r="CJ100">
        <v>0.18572825193405099</v>
      </c>
      <c r="CK100">
        <v>0.43233928084373402</v>
      </c>
      <c r="CL100">
        <v>0.81582856178283603</v>
      </c>
      <c r="CM100">
        <v>0.32817202806472701</v>
      </c>
      <c r="CN100">
        <v>0.54547977447509699</v>
      </c>
      <c r="CO100">
        <v>0.84989100694656305</v>
      </c>
      <c r="CP100">
        <v>0.20100036263465801</v>
      </c>
      <c r="CQ100">
        <v>0.44807875156402499</v>
      </c>
      <c r="CR100">
        <v>0.78954416513442904</v>
      </c>
      <c r="CS100">
        <v>0.27127873897552401</v>
      </c>
      <c r="CT100">
        <v>0.56736958026885898</v>
      </c>
      <c r="CU100">
        <v>0.83186334371566695</v>
      </c>
      <c r="CV100">
        <v>9.9934905767440796E-2</v>
      </c>
      <c r="CW100" t="b">
        <v>1</v>
      </c>
      <c r="CX100">
        <v>0.43054148554801902</v>
      </c>
      <c r="CY100">
        <v>0.26330685615539501</v>
      </c>
      <c r="CZ100">
        <v>0.51400458812713601</v>
      </c>
      <c r="DA100">
        <v>0.41837552189826899</v>
      </c>
      <c r="DB100">
        <v>0.25677701830863903</v>
      </c>
      <c r="DC100">
        <v>0.43877580761909402</v>
      </c>
      <c r="DD100">
        <v>0.40985137224197299</v>
      </c>
      <c r="DE100">
        <v>0.25705724954605103</v>
      </c>
      <c r="DF100">
        <v>0.438808023929595</v>
      </c>
      <c r="DG100">
        <v>0.40124252438545199</v>
      </c>
      <c r="DH100">
        <v>0.25728726387023898</v>
      </c>
      <c r="DI100">
        <v>0.43877252936363198</v>
      </c>
      <c r="DJ100">
        <v>0.43953260779380798</v>
      </c>
      <c r="DK100">
        <v>0.25603729486465399</v>
      </c>
      <c r="DL100">
        <v>0.450526803731918</v>
      </c>
      <c r="DM100">
        <v>0.44600105285644498</v>
      </c>
      <c r="DN100">
        <v>0.25601267814636203</v>
      </c>
      <c r="DO100">
        <v>0.450621306896209</v>
      </c>
      <c r="DP100">
        <v>0.45220163464546198</v>
      </c>
      <c r="DQ100">
        <v>0.25596302747726402</v>
      </c>
      <c r="DR100">
        <v>0.45041981339454601</v>
      </c>
      <c r="DS100">
        <v>0.39024785161018299</v>
      </c>
      <c r="DT100">
        <v>0.26319515705108598</v>
      </c>
      <c r="DU100">
        <v>0.15220692753791801</v>
      </c>
      <c r="DV100">
        <v>0.46579644083976701</v>
      </c>
      <c r="DW100">
        <v>0.26057240366935702</v>
      </c>
      <c r="DX100">
        <v>0.20323923230171201</v>
      </c>
      <c r="DY100">
        <v>0.41949567198753301</v>
      </c>
      <c r="DZ100">
        <v>0.27101856470107999</v>
      </c>
      <c r="EA100">
        <v>0.42553627490997298</v>
      </c>
      <c r="EB100">
        <v>0.44321495294570901</v>
      </c>
      <c r="EC100">
        <v>0.27131745219230602</v>
      </c>
      <c r="ED100">
        <v>0.439942896366119</v>
      </c>
      <c r="EE100">
        <v>0.31721109151840199</v>
      </c>
      <c r="EF100">
        <v>0.32574069499969399</v>
      </c>
      <c r="EG100">
        <v>1.2182013131678099E-2</v>
      </c>
      <c r="EH100">
        <v>0.55406647920608498</v>
      </c>
      <c r="EI100">
        <v>0.32114276289939803</v>
      </c>
      <c r="EJ100">
        <v>0.123802877962589</v>
      </c>
      <c r="EK100">
        <v>0.296908408403396</v>
      </c>
      <c r="EL100">
        <v>0.432836383581161</v>
      </c>
      <c r="EM100">
        <v>-6.4443727023899501E-4</v>
      </c>
      <c r="EN100">
        <v>0.60097998380661</v>
      </c>
      <c r="EO100">
        <v>0.42379695177078203</v>
      </c>
      <c r="EP100">
        <v>0.16989183425903301</v>
      </c>
      <c r="EQ100">
        <v>0.30974072217941201</v>
      </c>
      <c r="ER100">
        <v>0.52794188261032104</v>
      </c>
      <c r="ES100">
        <v>7.9495020210742895E-2</v>
      </c>
      <c r="ET100">
        <v>0.60097283124923695</v>
      </c>
      <c r="EU100">
        <v>0.51781952381134</v>
      </c>
      <c r="EV100">
        <v>0.24401830136775901</v>
      </c>
      <c r="EW100">
        <v>0.30310806632041898</v>
      </c>
      <c r="EX100">
        <v>0.55482858419418302</v>
      </c>
      <c r="EY100">
        <v>7.9741686582565294E-2</v>
      </c>
      <c r="EZ100">
        <v>0.60717117786407404</v>
      </c>
      <c r="FA100">
        <v>0.54244774580001798</v>
      </c>
      <c r="FB100">
        <v>0.26158741116523698</v>
      </c>
      <c r="FC100">
        <v>0.32143551111221302</v>
      </c>
      <c r="FD100">
        <v>0.55371600389480502</v>
      </c>
      <c r="FE100">
        <v>8.2925185561180101E-2</v>
      </c>
      <c r="FF100">
        <v>0.59399193525314298</v>
      </c>
      <c r="FG100">
        <v>0.54312491416931097</v>
      </c>
      <c r="FH100">
        <v>0.24285660684108701</v>
      </c>
      <c r="FI100">
        <v>0.33229005336761402</v>
      </c>
      <c r="FJ100">
        <v>0.54329669475555398</v>
      </c>
      <c r="FK100">
        <v>8.5827790200710297E-2</v>
      </c>
      <c r="FL100">
        <v>0.58665382862090998</v>
      </c>
      <c r="FM100">
        <v>0.53371983766555697</v>
      </c>
      <c r="FN100">
        <v>0.24053415656089699</v>
      </c>
      <c r="FO100">
        <v>0.40290567278862</v>
      </c>
      <c r="FP100">
        <v>0.51015943288803101</v>
      </c>
      <c r="FQ100">
        <v>3.0462471768260002E-3</v>
      </c>
      <c r="FR100">
        <v>0.54025709629058805</v>
      </c>
      <c r="FS100">
        <v>0.50644451379776001</v>
      </c>
      <c r="FT100">
        <v>-3.5935761407017699E-3</v>
      </c>
      <c r="FU100">
        <v>0.42214286327361999</v>
      </c>
      <c r="FV100">
        <v>0.65946859121322599</v>
      </c>
      <c r="FW100">
        <v>0.11663693934678999</v>
      </c>
      <c r="FX100">
        <v>0.54587852954864502</v>
      </c>
      <c r="FY100">
        <v>0.66330361366271895</v>
      </c>
      <c r="FZ100">
        <v>9.0841688215732505E-2</v>
      </c>
      <c r="GA100">
        <v>0.43414494395255998</v>
      </c>
      <c r="GB100">
        <v>0.78931730985641402</v>
      </c>
      <c r="GC100">
        <v>0.261225014925003</v>
      </c>
      <c r="GD100">
        <v>0.55092579126357999</v>
      </c>
      <c r="GE100">
        <v>0.81716877222061102</v>
      </c>
      <c r="GF100">
        <v>0.16404503583908001</v>
      </c>
      <c r="GG100">
        <v>0.43270099163055398</v>
      </c>
      <c r="GH100">
        <v>0.81321054697036699</v>
      </c>
      <c r="GI100">
        <v>0.27228659391403198</v>
      </c>
      <c r="GJ100">
        <v>0.54484063386917103</v>
      </c>
      <c r="GK100">
        <v>0.84178245067596402</v>
      </c>
      <c r="GL100">
        <v>0.17390947043895699</v>
      </c>
      <c r="GM100">
        <v>0.44871291518211298</v>
      </c>
      <c r="GN100">
        <v>0.79048663377761796</v>
      </c>
      <c r="GO100">
        <v>0.20246122777462</v>
      </c>
      <c r="GP100">
        <v>0.567771196365356</v>
      </c>
      <c r="GQ100">
        <v>0.83354127407073897</v>
      </c>
      <c r="GR100">
        <v>7.8091524541377993E-2</v>
      </c>
      <c r="GS100" t="b">
        <v>1</v>
      </c>
      <c r="GT100">
        <v>0.42569985985755898</v>
      </c>
      <c r="GU100">
        <v>0.26854270696639998</v>
      </c>
      <c r="GV100">
        <v>0.43506053090095498</v>
      </c>
      <c r="GW100">
        <v>0.41307583451271002</v>
      </c>
      <c r="GX100">
        <v>0.26161026954650801</v>
      </c>
      <c r="GY100">
        <v>0.362132638692855</v>
      </c>
      <c r="GZ100">
        <v>0.40437176823616</v>
      </c>
      <c r="HA100">
        <v>0.26176118850708002</v>
      </c>
      <c r="HB100">
        <v>0.36215379834175099</v>
      </c>
      <c r="HC100">
        <v>0.39572355151176403</v>
      </c>
      <c r="HD100">
        <v>0.26190656423568698</v>
      </c>
      <c r="HE100">
        <v>0.362123012542724</v>
      </c>
      <c r="HF100">
        <v>0.43444499373435902</v>
      </c>
      <c r="HG100">
        <v>0.26107308268547003</v>
      </c>
      <c r="HH100">
        <v>0.37257888913154602</v>
      </c>
      <c r="HI100">
        <v>0.44112008810043302</v>
      </c>
      <c r="HJ100">
        <v>0.26102176308631803</v>
      </c>
      <c r="HK100">
        <v>0.37262731790542603</v>
      </c>
      <c r="HL100">
        <v>0.44737592339515603</v>
      </c>
      <c r="HM100">
        <v>0.26095521450042702</v>
      </c>
      <c r="HN100">
        <v>0.37244242429733199</v>
      </c>
      <c r="HO100">
        <v>0.38453972339630099</v>
      </c>
      <c r="HP100">
        <v>0.26744672656059199</v>
      </c>
      <c r="HQ100">
        <v>8.5594028234481798E-2</v>
      </c>
      <c r="HR100">
        <v>0.46018362045288003</v>
      </c>
      <c r="HS100">
        <v>0.264728784561157</v>
      </c>
      <c r="HT100">
        <v>0.12967175245285001</v>
      </c>
      <c r="HU100">
        <v>0.41401091217994601</v>
      </c>
      <c r="HV100">
        <v>0.27587130665779103</v>
      </c>
      <c r="HW100">
        <v>0.35003480315208402</v>
      </c>
      <c r="HX100">
        <v>0.43809878826141302</v>
      </c>
      <c r="HY100">
        <v>0.27611416578292802</v>
      </c>
      <c r="HZ100">
        <v>0.36243537068366999</v>
      </c>
      <c r="IA100">
        <v>0.31268140673637301</v>
      </c>
      <c r="IB100">
        <v>0.32997602224349898</v>
      </c>
      <c r="IC100">
        <v>-4.4504642486572203E-2</v>
      </c>
      <c r="ID100">
        <v>0.54816800355911199</v>
      </c>
      <c r="IE100">
        <v>0.32379442453384399</v>
      </c>
      <c r="IF100">
        <v>4.5150619000196401E-2</v>
      </c>
      <c r="IG100">
        <v>0.29226881265640198</v>
      </c>
      <c r="IH100">
        <v>0.43835431337356501</v>
      </c>
      <c r="II100">
        <v>-5.5547248572111102E-2</v>
      </c>
      <c r="IJ100">
        <v>0.59579288959503096</v>
      </c>
      <c r="IK100">
        <v>0.425915867090225</v>
      </c>
      <c r="IL100">
        <v>8.2565948367118794E-2</v>
      </c>
      <c r="IM100">
        <v>0.30327928066253601</v>
      </c>
      <c r="IN100">
        <v>0.53079539537429798</v>
      </c>
      <c r="IO100">
        <v>2.1052645519375801E-2</v>
      </c>
      <c r="IP100">
        <v>0.60034018754959095</v>
      </c>
      <c r="IQ100">
        <v>0.52018469572067205</v>
      </c>
      <c r="IR100">
        <v>0.15946634113788599</v>
      </c>
      <c r="IS100">
        <v>0.29687169194221402</v>
      </c>
      <c r="IT100">
        <v>0.55637884140014604</v>
      </c>
      <c r="IU100">
        <v>3.0293542891740799E-2</v>
      </c>
      <c r="IV100">
        <v>0.60669887065887396</v>
      </c>
      <c r="IW100">
        <v>0.54452306032180697</v>
      </c>
      <c r="IX100">
        <v>0.177069947123527</v>
      </c>
      <c r="IY100">
        <v>0.31531652808189298</v>
      </c>
      <c r="IZ100">
        <v>0.55529165267944303</v>
      </c>
      <c r="JA100">
        <v>3.1800385564565603E-2</v>
      </c>
      <c r="JB100">
        <v>0.59185910224914495</v>
      </c>
      <c r="JC100">
        <v>0.54528343677520696</v>
      </c>
      <c r="JD100">
        <v>0.165742263197898</v>
      </c>
      <c r="JE100">
        <v>0.32665973901748602</v>
      </c>
      <c r="JF100">
        <v>0.54521423578262296</v>
      </c>
      <c r="JG100">
        <v>2.7821887284517201E-2</v>
      </c>
      <c r="JH100">
        <v>0.58422738313674905</v>
      </c>
      <c r="JI100">
        <v>0.53588843345642001</v>
      </c>
      <c r="JJ100">
        <v>0.15829366445541301</v>
      </c>
      <c r="JK100">
        <v>0.39890798926353399</v>
      </c>
      <c r="JL100">
        <v>0.51156687736511197</v>
      </c>
      <c r="JM100">
        <v>8.2947853952646203E-3</v>
      </c>
      <c r="JN100">
        <v>0.53626382350921598</v>
      </c>
      <c r="JO100">
        <v>0.50731712579727095</v>
      </c>
      <c r="JP100">
        <v>-9.1226380318403192E-3</v>
      </c>
      <c r="JQ100">
        <v>0.41851791739463801</v>
      </c>
      <c r="JR100">
        <v>0.66189509630203203</v>
      </c>
      <c r="JS100">
        <v>0.123305849730968</v>
      </c>
      <c r="JT100">
        <v>0.54316312074661199</v>
      </c>
      <c r="JU100">
        <v>0.66035747528076105</v>
      </c>
      <c r="JV100">
        <v>6.6041618585586506E-2</v>
      </c>
      <c r="JW100">
        <v>0.434237509965896</v>
      </c>
      <c r="JX100">
        <v>0.78746795654296797</v>
      </c>
      <c r="JY100">
        <v>8.00374746322631E-2</v>
      </c>
      <c r="JZ100">
        <v>0.54998129606246904</v>
      </c>
      <c r="KA100">
        <v>0.80480462312698298</v>
      </c>
      <c r="KB100">
        <v>-1.50446696206927E-2</v>
      </c>
      <c r="KC100">
        <v>0.43421506881713801</v>
      </c>
      <c r="KD100">
        <v>0.81003409624099698</v>
      </c>
      <c r="KE100">
        <v>7.0830158889293601E-2</v>
      </c>
      <c r="KF100">
        <v>0.54045569896697998</v>
      </c>
      <c r="KG100">
        <v>0.82900005578994695</v>
      </c>
      <c r="KH100">
        <v>-2.2752070799469899E-2</v>
      </c>
      <c r="KI100">
        <v>0.45038518309593201</v>
      </c>
      <c r="KJ100">
        <v>0.79857587814330999</v>
      </c>
      <c r="KK100">
        <v>-2.4491908028721799E-2</v>
      </c>
      <c r="KL100">
        <v>0.56797045469284002</v>
      </c>
      <c r="KM100">
        <v>0.83714318275451605</v>
      </c>
      <c r="KN100">
        <v>-0.124015942215919</v>
      </c>
      <c r="KO100" t="b">
        <v>1</v>
      </c>
      <c r="KP100">
        <v>0.41953048110008201</v>
      </c>
      <c r="KQ100">
        <v>0.27350863814353898</v>
      </c>
      <c r="KR100">
        <v>0.44000339508056602</v>
      </c>
      <c r="KS100">
        <v>0.40624183416366499</v>
      </c>
      <c r="KT100">
        <v>0.266342103481292</v>
      </c>
      <c r="KU100">
        <v>0.37032896280288602</v>
      </c>
      <c r="KV100">
        <v>0.39775878190994202</v>
      </c>
      <c r="KW100">
        <v>0.26640528440475397</v>
      </c>
      <c r="KX100">
        <v>0.37034019827842701</v>
      </c>
      <c r="KY100">
        <v>0.38938412070274298</v>
      </c>
      <c r="KZ100">
        <v>0.26652765274047802</v>
      </c>
      <c r="LA100">
        <v>0.37035903334617598</v>
      </c>
      <c r="LB100">
        <v>0.42818167805671598</v>
      </c>
      <c r="LC100">
        <v>0.26587483286857599</v>
      </c>
      <c r="LD100">
        <v>0.37919914722442599</v>
      </c>
      <c r="LE100">
        <v>0.43520623445510798</v>
      </c>
      <c r="LF100">
        <v>0.265749782323837</v>
      </c>
      <c r="LG100">
        <v>0.37920925021171498</v>
      </c>
      <c r="LH100">
        <v>0.44176760315894997</v>
      </c>
      <c r="LI100">
        <v>0.26565608382224998</v>
      </c>
      <c r="LJ100">
        <v>0.37902733683586098</v>
      </c>
      <c r="LK100">
        <v>0.37877056002616799</v>
      </c>
      <c r="LL100">
        <v>0.27128508687019298</v>
      </c>
      <c r="LM100">
        <v>9.8671205341815907E-2</v>
      </c>
      <c r="LN100">
        <v>0.45443060994148199</v>
      </c>
      <c r="LO100">
        <v>0.26859307289123502</v>
      </c>
      <c r="LP100">
        <v>0.137407451868057</v>
      </c>
      <c r="LQ100">
        <v>0.407795339822769</v>
      </c>
      <c r="LR100">
        <v>0.280344307422637</v>
      </c>
      <c r="LS100">
        <v>0.35580378770828203</v>
      </c>
      <c r="LT100">
        <v>0.43225255608558599</v>
      </c>
      <c r="LU100">
        <v>0.28045848011970498</v>
      </c>
      <c r="LV100">
        <v>0.36660176515579201</v>
      </c>
      <c r="LW100">
        <v>0.30869537591934199</v>
      </c>
      <c r="LX100">
        <v>0.33331623673438998</v>
      </c>
      <c r="LY100">
        <v>-4.0584359318017897E-2</v>
      </c>
      <c r="LZ100">
        <v>0.54191106557846003</v>
      </c>
      <c r="MA100">
        <v>0.32652962207794101</v>
      </c>
      <c r="MB100">
        <v>2.19020321965217E-2</v>
      </c>
      <c r="MC100">
        <v>0.28801426291465698</v>
      </c>
      <c r="MD100">
        <v>0.44021993875503501</v>
      </c>
      <c r="ME100">
        <v>-3.5583827644586501E-2</v>
      </c>
      <c r="MF100">
        <v>0.58835715055465698</v>
      </c>
      <c r="MG100">
        <v>0.42728281021118097</v>
      </c>
      <c r="MH100">
        <v>5.5832725018262801E-2</v>
      </c>
      <c r="MI100">
        <v>0.29825875163078303</v>
      </c>
      <c r="MJ100">
        <v>0.531835377216339</v>
      </c>
      <c r="MK100">
        <v>2.4695571511983799E-2</v>
      </c>
      <c r="ML100">
        <v>0.597564697265625</v>
      </c>
      <c r="MM100">
        <v>0.52076566219329801</v>
      </c>
      <c r="MN100">
        <v>0.16197703778743699</v>
      </c>
      <c r="MO100">
        <v>0.29358100891113198</v>
      </c>
      <c r="MP100">
        <v>0.55731594562530495</v>
      </c>
      <c r="MQ100">
        <v>4.4810123741626698E-2</v>
      </c>
      <c r="MR100">
        <v>0.60532307624816895</v>
      </c>
      <c r="MS100">
        <v>0.54466271400451605</v>
      </c>
      <c r="MT100">
        <v>0.18104943633079501</v>
      </c>
      <c r="MU100">
        <v>0.31262457370758001</v>
      </c>
      <c r="MV100">
        <v>0.55636000633239702</v>
      </c>
      <c r="MW100">
        <v>4.0786150842905003E-2</v>
      </c>
      <c r="MX100">
        <v>0.59004843235015803</v>
      </c>
      <c r="MY100">
        <v>0.54560738801956099</v>
      </c>
      <c r="MZ100">
        <v>0.181085035204887</v>
      </c>
      <c r="NA100">
        <v>0.32361236214637701</v>
      </c>
      <c r="NB100">
        <v>0.54657614231109597</v>
      </c>
      <c r="NC100">
        <v>2.9707929119467701E-2</v>
      </c>
      <c r="ND100">
        <v>0.58167809247970503</v>
      </c>
      <c r="NE100">
        <v>0.53648293018340998</v>
      </c>
      <c r="NF100">
        <v>0.165774866938591</v>
      </c>
      <c r="NG100">
        <v>0.392812639474868</v>
      </c>
      <c r="NH100">
        <v>0.51333004236221302</v>
      </c>
      <c r="NI100">
        <v>5.01759499311447E-2</v>
      </c>
      <c r="NJ100">
        <v>0.52786093950271595</v>
      </c>
      <c r="NK100">
        <v>0.508850216865539</v>
      </c>
      <c r="NL100">
        <v>-5.1384616643190301E-2</v>
      </c>
      <c r="NM100">
        <v>0.41649499535560602</v>
      </c>
      <c r="NN100">
        <v>0.66155856847762995</v>
      </c>
      <c r="NO100">
        <v>0.181568518280982</v>
      </c>
      <c r="NP100">
        <v>0.54115968942642201</v>
      </c>
      <c r="NQ100">
        <v>0.65708953142166104</v>
      </c>
      <c r="NR100">
        <v>-1.28548955544829E-2</v>
      </c>
      <c r="NS100">
        <v>0.43386632204055697</v>
      </c>
      <c r="NT100">
        <v>0.78216904401779097</v>
      </c>
      <c r="NU100">
        <v>-0.106003560125827</v>
      </c>
      <c r="NV100">
        <v>0.54638069868087702</v>
      </c>
      <c r="NW100">
        <v>0.79394870996475198</v>
      </c>
      <c r="NX100">
        <v>-0.35345241427421498</v>
      </c>
      <c r="NY100">
        <v>0.431980490684509</v>
      </c>
      <c r="NZ100">
        <v>0.80265885591506902</v>
      </c>
      <c r="OA100">
        <v>-0.14199933409690799</v>
      </c>
      <c r="OB100">
        <v>0.52682107686996404</v>
      </c>
      <c r="OC100">
        <v>0.81142419576644897</v>
      </c>
      <c r="OD100">
        <v>-0.38571077585220298</v>
      </c>
      <c r="OE100">
        <v>0.452153891324996</v>
      </c>
      <c r="OF100">
        <v>0.80364948511123602</v>
      </c>
      <c r="OG100">
        <v>-0.26174193620681702</v>
      </c>
      <c r="OH100">
        <v>0.57026386260986295</v>
      </c>
      <c r="OI100">
        <v>0.84084177017211903</v>
      </c>
      <c r="OJ100">
        <v>-0.49250143766403198</v>
      </c>
      <c r="OK100" t="b">
        <v>1</v>
      </c>
      <c r="OL100">
        <v>0.41368320584297102</v>
      </c>
      <c r="OM100">
        <v>0.27608752250671298</v>
      </c>
      <c r="ON100">
        <v>0.43023702502250599</v>
      </c>
      <c r="OO100">
        <v>0.39993658661842302</v>
      </c>
      <c r="OP100">
        <v>0.26911565661430298</v>
      </c>
      <c r="OQ100">
        <v>0.35951864719390803</v>
      </c>
      <c r="OR100">
        <v>0.39178839325904802</v>
      </c>
      <c r="OS100">
        <v>0.269216388463974</v>
      </c>
      <c r="OT100">
        <v>0.35951694846153198</v>
      </c>
      <c r="OU100">
        <v>0.38377472758293102</v>
      </c>
      <c r="OV100">
        <v>0.26939889788627602</v>
      </c>
      <c r="OW100">
        <v>0.35953569412231401</v>
      </c>
      <c r="OX100">
        <v>0.42213800549507102</v>
      </c>
      <c r="OY100">
        <v>0.26852172613143899</v>
      </c>
      <c r="OZ100">
        <v>0.367899090051651</v>
      </c>
      <c r="PA100">
        <v>0.42935818433761502</v>
      </c>
      <c r="PB100">
        <v>0.26835051178932101</v>
      </c>
      <c r="PC100">
        <v>0.36789426207542397</v>
      </c>
      <c r="PD100">
        <v>0.436204433441162</v>
      </c>
      <c r="PE100">
        <v>0.26816952228546098</v>
      </c>
      <c r="PF100">
        <v>0.36773192882537797</v>
      </c>
      <c r="PG100">
        <v>0.37413066625594998</v>
      </c>
      <c r="PH100">
        <v>0.27418604493141102</v>
      </c>
      <c r="PI100">
        <v>8.2462020218372303E-2</v>
      </c>
      <c r="PJ100">
        <v>0.44912335276603699</v>
      </c>
      <c r="PK100">
        <v>0.270968466997146</v>
      </c>
      <c r="PL100">
        <v>0.11809770017862301</v>
      </c>
      <c r="PM100">
        <v>0.40210148692130998</v>
      </c>
      <c r="PN100">
        <v>0.28284001350402799</v>
      </c>
      <c r="PO100">
        <v>0.34367272257804798</v>
      </c>
      <c r="PP100">
        <v>0.426584422588348</v>
      </c>
      <c r="PQ100">
        <v>0.28304156661033603</v>
      </c>
      <c r="PR100">
        <v>0.353561431169509</v>
      </c>
      <c r="PS100">
        <v>0.305886000394821</v>
      </c>
      <c r="PT100">
        <v>0.33642885088920499</v>
      </c>
      <c r="PU100">
        <v>-3.02234049886465E-2</v>
      </c>
      <c r="PV100">
        <v>0.53418570756912198</v>
      </c>
      <c r="PW100">
        <v>0.32850474119186401</v>
      </c>
      <c r="PX100">
        <v>-5.7553774677216998E-3</v>
      </c>
      <c r="PY100">
        <v>0.28539994359016402</v>
      </c>
      <c r="PZ100">
        <v>0.440934598445892</v>
      </c>
      <c r="QA100">
        <v>-4.44840788841247E-2</v>
      </c>
      <c r="QB100">
        <v>0.58022415637969904</v>
      </c>
      <c r="QC100">
        <v>0.427959084510803</v>
      </c>
      <c r="QD100">
        <v>2.5978842750191598E-2</v>
      </c>
      <c r="QE100">
        <v>0.29095804691314697</v>
      </c>
      <c r="QF100">
        <v>0.53224855661392201</v>
      </c>
      <c r="QG100">
        <v>1.09972124919295E-2</v>
      </c>
      <c r="QH100">
        <v>0.595126032829284</v>
      </c>
      <c r="QI100">
        <v>0.52104824781417802</v>
      </c>
      <c r="QJ100">
        <v>0.13467763364315</v>
      </c>
      <c r="QK100">
        <v>0.289314866065979</v>
      </c>
      <c r="QL100">
        <v>0.55695360898971502</v>
      </c>
      <c r="QM100">
        <v>2.90984045714139E-2</v>
      </c>
      <c r="QN100">
        <v>0.60260587930679299</v>
      </c>
      <c r="QO100">
        <v>0.54443883895874001</v>
      </c>
      <c r="QP100">
        <v>0.15167467296123499</v>
      </c>
      <c r="QQ100">
        <v>0.307260602712631</v>
      </c>
      <c r="QR100">
        <v>0.556254923343658</v>
      </c>
      <c r="QS100">
        <v>2.41415109485387E-2</v>
      </c>
      <c r="QT100">
        <v>0.58764261007308904</v>
      </c>
      <c r="QU100">
        <v>0.54548573493957497</v>
      </c>
      <c r="QV100">
        <v>0.15151111781597101</v>
      </c>
      <c r="QW100">
        <v>0.316997170448303</v>
      </c>
      <c r="QX100">
        <v>0.54714655876159601</v>
      </c>
      <c r="QY100">
        <v>1.5501502901315601E-2</v>
      </c>
      <c r="QZ100">
        <v>0.57960182428359897</v>
      </c>
      <c r="RA100">
        <v>0.53685057163238503</v>
      </c>
      <c r="RB100">
        <v>0.13821236789226499</v>
      </c>
      <c r="RC100">
        <v>0.38716903328895502</v>
      </c>
      <c r="RD100">
        <v>0.51528060436248702</v>
      </c>
      <c r="RE100">
        <v>5.2244935184717102E-2</v>
      </c>
      <c r="RF100">
        <v>0.51824349164962702</v>
      </c>
      <c r="RG100">
        <v>0.51065242290496804</v>
      </c>
      <c r="RH100">
        <v>-5.3477220237254999E-2</v>
      </c>
      <c r="RI100">
        <v>0.41454589366912797</v>
      </c>
      <c r="RJ100">
        <v>0.66295540332794101</v>
      </c>
      <c r="RK100">
        <v>0.15383027493953699</v>
      </c>
      <c r="RL100">
        <v>0.53921318054199197</v>
      </c>
      <c r="RM100">
        <v>0.65515595674514704</v>
      </c>
      <c r="RN100">
        <v>3.8514547049999198E-3</v>
      </c>
      <c r="RO100">
        <v>0.43100422620773299</v>
      </c>
      <c r="RP100">
        <v>0.78381216526031405</v>
      </c>
      <c r="RQ100">
        <v>-0.16384309530258101</v>
      </c>
      <c r="RR100">
        <v>0.54301983118057195</v>
      </c>
      <c r="RS100">
        <v>0.783741414546966</v>
      </c>
      <c r="RT100">
        <v>-0.27011063694953902</v>
      </c>
      <c r="RU100">
        <v>0.42876833677291798</v>
      </c>
      <c r="RV100">
        <v>0.80455946922302202</v>
      </c>
      <c r="RW100">
        <v>-0.19926697015762301</v>
      </c>
      <c r="RX100">
        <v>0.52105742692947299</v>
      </c>
      <c r="RY100">
        <v>0.79822760820388705</v>
      </c>
      <c r="RZ100">
        <v>-0.29598045349120999</v>
      </c>
      <c r="SA100">
        <v>0.45157897472381497</v>
      </c>
      <c r="SB100">
        <v>0.80618733167648304</v>
      </c>
      <c r="SC100">
        <v>-0.33384570479393</v>
      </c>
      <c r="SD100">
        <v>0.57013255357742298</v>
      </c>
      <c r="SE100">
        <v>0.83949023485183705</v>
      </c>
      <c r="SF100">
        <v>-0.40497091412544201</v>
      </c>
      <c r="SG100" t="b">
        <v>0</v>
      </c>
    </row>
    <row r="101" spans="1:501" x14ac:dyDescent="0.3">
      <c r="A101" t="s">
        <v>501</v>
      </c>
      <c r="B101">
        <v>0.41117817163467402</v>
      </c>
      <c r="C101">
        <v>0.27938267588615401</v>
      </c>
      <c r="D101">
        <v>0.405314981937408</v>
      </c>
      <c r="E101">
        <v>0.39715415239334101</v>
      </c>
      <c r="F101">
        <v>0.272699624300003</v>
      </c>
      <c r="G101">
        <v>0.337628364562988</v>
      </c>
      <c r="H101">
        <v>0.38897249102592402</v>
      </c>
      <c r="I101">
        <v>0.27284672856330799</v>
      </c>
      <c r="J101">
        <v>0.33762818574905301</v>
      </c>
      <c r="K101">
        <v>0.38110247254371599</v>
      </c>
      <c r="L101">
        <v>0.27304819226264898</v>
      </c>
      <c r="M101">
        <v>0.33766615390777499</v>
      </c>
      <c r="N101">
        <v>0.41929811239242498</v>
      </c>
      <c r="O101">
        <v>0.27186322212219199</v>
      </c>
      <c r="P101">
        <v>0.34324347972869801</v>
      </c>
      <c r="Q101">
        <v>0.42648568749427701</v>
      </c>
      <c r="R101">
        <v>0.27161014080047602</v>
      </c>
      <c r="S101">
        <v>0.34322625398635798</v>
      </c>
      <c r="T101">
        <v>0.43320792913436801</v>
      </c>
      <c r="U101">
        <v>0.271326154470443</v>
      </c>
      <c r="V101">
        <v>0.343086838722229</v>
      </c>
      <c r="W101">
        <v>0.37123420834541299</v>
      </c>
      <c r="X101">
        <v>0.27795261144638</v>
      </c>
      <c r="Y101">
        <v>7.1001037955284105E-2</v>
      </c>
      <c r="Z101">
        <v>0.44544219970703097</v>
      </c>
      <c r="AA101">
        <v>0.27422487735748202</v>
      </c>
      <c r="AB101">
        <v>9.4065032899379702E-2</v>
      </c>
      <c r="AC101">
        <v>0.39977815747260997</v>
      </c>
      <c r="AD101">
        <v>0.28617757558822599</v>
      </c>
      <c r="AE101">
        <v>0.32203790545463501</v>
      </c>
      <c r="AF101">
        <v>0.42397448420524497</v>
      </c>
      <c r="AG101">
        <v>0.28614687919616699</v>
      </c>
      <c r="AH101">
        <v>0.32829588651657099</v>
      </c>
      <c r="AI101">
        <v>0.30400756001472401</v>
      </c>
      <c r="AJ101">
        <v>0.33905750513076699</v>
      </c>
      <c r="AK101">
        <v>-2.2942045703530301E-2</v>
      </c>
      <c r="AL101">
        <v>0.52691906690597501</v>
      </c>
      <c r="AM101">
        <v>0.33055877685546797</v>
      </c>
      <c r="AN101">
        <v>-3.8221426308154997E-2</v>
      </c>
      <c r="AO101">
        <v>0.28184196352958601</v>
      </c>
      <c r="AP101">
        <v>0.44134706258773798</v>
      </c>
      <c r="AQ101">
        <v>-4.4406864792108501E-2</v>
      </c>
      <c r="AR101">
        <v>0.57411730289459195</v>
      </c>
      <c r="AS101">
        <v>0.42829930782318099</v>
      </c>
      <c r="AT101">
        <v>-7.5586298480629904E-3</v>
      </c>
      <c r="AU101">
        <v>0.28435549139976501</v>
      </c>
      <c r="AV101">
        <v>0.53233623504638605</v>
      </c>
      <c r="AW101">
        <v>-3.58301610685884E-3</v>
      </c>
      <c r="AX101">
        <v>0.59025561809539795</v>
      </c>
      <c r="AY101">
        <v>0.52237272262573198</v>
      </c>
      <c r="AZ101">
        <v>0.11139389872550901</v>
      </c>
      <c r="BA101">
        <v>0.28395292162895203</v>
      </c>
      <c r="BB101">
        <v>0.55654692649841297</v>
      </c>
      <c r="BC101">
        <v>1.31934536620974E-2</v>
      </c>
      <c r="BD101">
        <v>0.59789258241653398</v>
      </c>
      <c r="BE101">
        <v>0.54581815004348699</v>
      </c>
      <c r="BF101">
        <v>0.12747997045516901</v>
      </c>
      <c r="BG101">
        <v>0.30093091726303101</v>
      </c>
      <c r="BH101">
        <v>0.55597782135009699</v>
      </c>
      <c r="BI101">
        <v>7.71741243079304E-3</v>
      </c>
      <c r="BJ101">
        <v>0.58369904756545998</v>
      </c>
      <c r="BK101">
        <v>0.54715400934219305</v>
      </c>
      <c r="BL101">
        <v>0.130336418747901</v>
      </c>
      <c r="BM101">
        <v>0.310338824987411</v>
      </c>
      <c r="BN101">
        <v>0.54727077484130804</v>
      </c>
      <c r="BO101">
        <v>-2.78343009995296E-4</v>
      </c>
      <c r="BP101">
        <v>0.575963854789733</v>
      </c>
      <c r="BQ101">
        <v>0.53898406028747503</v>
      </c>
      <c r="BR101">
        <v>0.116224817931652</v>
      </c>
      <c r="BS101">
        <v>0.38150882720947199</v>
      </c>
      <c r="BT101">
        <v>0.515433490276336</v>
      </c>
      <c r="BU101">
        <v>7.1387030184268896E-2</v>
      </c>
      <c r="BV101">
        <v>0.50922852754592896</v>
      </c>
      <c r="BW101">
        <v>0.51088899374008101</v>
      </c>
      <c r="BX101">
        <v>-7.2708629071712494E-2</v>
      </c>
      <c r="BY101">
        <v>0.41041630506515497</v>
      </c>
      <c r="BZ101">
        <v>0.66282439231872503</v>
      </c>
      <c r="CA101">
        <v>0.143607378005981</v>
      </c>
      <c r="CB101">
        <v>0.53787147998809803</v>
      </c>
      <c r="CC101">
        <v>0.64901626110076904</v>
      </c>
      <c r="CD101">
        <v>-2.0137524232268299E-2</v>
      </c>
      <c r="CE101">
        <v>0.43023052811622597</v>
      </c>
      <c r="CF101">
        <v>0.78267502784729004</v>
      </c>
      <c r="CG101">
        <v>-0.19559942185878701</v>
      </c>
      <c r="CH101">
        <v>0.53547316789626997</v>
      </c>
      <c r="CI101">
        <v>0.77421492338180498</v>
      </c>
      <c r="CJ101">
        <v>-0.320132136344909</v>
      </c>
      <c r="CK101">
        <v>0.42791551351547202</v>
      </c>
      <c r="CL101">
        <v>0.803466737270355</v>
      </c>
      <c r="CM101">
        <v>-0.23421660065650901</v>
      </c>
      <c r="CN101">
        <v>0.52125734090804998</v>
      </c>
      <c r="CO101">
        <v>0.78350079059600797</v>
      </c>
      <c r="CP101">
        <v>-0.347486972808837</v>
      </c>
      <c r="CQ101">
        <v>0.45268157124519298</v>
      </c>
      <c r="CR101">
        <v>0.80619299411773604</v>
      </c>
      <c r="CS101">
        <v>-0.37833440303802401</v>
      </c>
      <c r="CT101">
        <v>0.57036954164505005</v>
      </c>
      <c r="CU101">
        <v>0.836051166057586</v>
      </c>
      <c r="CV101">
        <v>-0.45285195112228299</v>
      </c>
      <c r="CW101" t="b">
        <v>1</v>
      </c>
      <c r="CX101">
        <v>0.40998616814613298</v>
      </c>
      <c r="CY101">
        <v>0.283176660537719</v>
      </c>
      <c r="CZ101">
        <v>0.46745473146438599</v>
      </c>
      <c r="DA101">
        <v>0.39570462703704801</v>
      </c>
      <c r="DB101">
        <v>0.27628311514854398</v>
      </c>
      <c r="DC101">
        <v>0.40982294082641602</v>
      </c>
      <c r="DD101">
        <v>0.38731464743614102</v>
      </c>
      <c r="DE101">
        <v>0.27655741572379999</v>
      </c>
      <c r="DF101">
        <v>0.40981307625770502</v>
      </c>
      <c r="DG101">
        <v>0.37937843799590998</v>
      </c>
      <c r="DH101">
        <v>0.27688956260681102</v>
      </c>
      <c r="DI101">
        <v>0.40992733836174</v>
      </c>
      <c r="DJ101">
        <v>0.41760331392288202</v>
      </c>
      <c r="DK101">
        <v>0.27512192726135198</v>
      </c>
      <c r="DL101">
        <v>0.41241943836212103</v>
      </c>
      <c r="DM101">
        <v>0.42453044652938798</v>
      </c>
      <c r="DN101">
        <v>0.27479773759841902</v>
      </c>
      <c r="DO101">
        <v>0.41240531206130898</v>
      </c>
      <c r="DP101">
        <v>0.43097326159477201</v>
      </c>
      <c r="DQ101">
        <v>0.27446287870407099</v>
      </c>
      <c r="DR101">
        <v>0.41231092810630798</v>
      </c>
      <c r="DS101">
        <v>0.36919176578521701</v>
      </c>
      <c r="DT101">
        <v>0.28201261162757801</v>
      </c>
      <c r="DU101">
        <v>0.157321661710739</v>
      </c>
      <c r="DV101">
        <v>0.44224789738655002</v>
      </c>
      <c r="DW101">
        <v>0.27750930190086298</v>
      </c>
      <c r="DX101">
        <v>0.16983550786971999</v>
      </c>
      <c r="DY101">
        <v>0.39854609966277998</v>
      </c>
      <c r="DZ101">
        <v>0.29021695256233199</v>
      </c>
      <c r="EA101">
        <v>0.387319415807724</v>
      </c>
      <c r="EB101">
        <v>0.42239412665367099</v>
      </c>
      <c r="EC101">
        <v>0.28987750411033603</v>
      </c>
      <c r="ED101">
        <v>0.38932678103446899</v>
      </c>
      <c r="EE101">
        <v>0.302209943532943</v>
      </c>
      <c r="EF101">
        <v>0.34254974126815702</v>
      </c>
      <c r="EG101">
        <v>5.8796789497137E-2</v>
      </c>
      <c r="EH101">
        <v>0.52216011285781805</v>
      </c>
      <c r="EI101">
        <v>0.334442198276519</v>
      </c>
      <c r="EJ101">
        <v>-2.0477868616580901E-2</v>
      </c>
      <c r="EK101">
        <v>0.27887561917304898</v>
      </c>
      <c r="EL101">
        <v>0.44265630841255099</v>
      </c>
      <c r="EM101">
        <v>1.76363554783165E-3</v>
      </c>
      <c r="EN101">
        <v>0.56928360462188698</v>
      </c>
      <c r="EO101">
        <v>0.428942710161209</v>
      </c>
      <c r="EP101">
        <v>3.4946803003549499E-2</v>
      </c>
      <c r="EQ101">
        <v>0.28025233745574901</v>
      </c>
      <c r="ER101">
        <v>0.53278028964996305</v>
      </c>
      <c r="ES101">
        <v>1.9247623160481401E-2</v>
      </c>
      <c r="ET101">
        <v>0.58734148740768399</v>
      </c>
      <c r="EU101">
        <v>0.52249366044998102</v>
      </c>
      <c r="EV101">
        <v>0.145499467849731</v>
      </c>
      <c r="EW101">
        <v>0.27949482202529902</v>
      </c>
      <c r="EX101">
        <v>0.55640399456024103</v>
      </c>
      <c r="EY101">
        <v>3.4859679639339398E-2</v>
      </c>
      <c r="EZ101">
        <v>0.59370940923690796</v>
      </c>
      <c r="FA101">
        <v>0.54600191116332997</v>
      </c>
      <c r="FB101">
        <v>0.163329303264617</v>
      </c>
      <c r="FC101">
        <v>0.29527810215950001</v>
      </c>
      <c r="FD101">
        <v>0.55588138103485096</v>
      </c>
      <c r="FE101">
        <v>3.0783655121922399E-2</v>
      </c>
      <c r="FF101">
        <v>0.57918429374694802</v>
      </c>
      <c r="FG101">
        <v>0.54688775539398105</v>
      </c>
      <c r="FH101">
        <v>0.14937010407447801</v>
      </c>
      <c r="FI101">
        <v>0.30426108837127602</v>
      </c>
      <c r="FJ101">
        <v>0.54738533496856601</v>
      </c>
      <c r="FK101">
        <v>2.2806737571954699E-2</v>
      </c>
      <c r="FL101">
        <v>0.57224696874618497</v>
      </c>
      <c r="FM101">
        <v>0.53892117738723699</v>
      </c>
      <c r="FN101">
        <v>0.14708612859249101</v>
      </c>
      <c r="FO101">
        <v>0.376283049583435</v>
      </c>
      <c r="FP101">
        <v>0.51574009656906095</v>
      </c>
      <c r="FQ101">
        <v>6.9246746599674197E-2</v>
      </c>
      <c r="FR101">
        <v>0.50445348024368197</v>
      </c>
      <c r="FS101">
        <v>0.51093280315399103</v>
      </c>
      <c r="FT101">
        <v>-7.0531636476516696E-2</v>
      </c>
      <c r="FU101">
        <v>0.406745225191116</v>
      </c>
      <c r="FV101">
        <v>0.662544965744018</v>
      </c>
      <c r="FW101">
        <v>0.149162203073501</v>
      </c>
      <c r="FX101">
        <v>0.53642308712005604</v>
      </c>
      <c r="FY101">
        <v>0.64405578374862604</v>
      </c>
      <c r="FZ101">
        <v>2.0514905918389498E-3</v>
      </c>
      <c r="GA101">
        <v>0.42893755435943598</v>
      </c>
      <c r="GB101">
        <v>0.78163641691207797</v>
      </c>
      <c r="GC101">
        <v>-0.29111897945403997</v>
      </c>
      <c r="GD101">
        <v>0.52569085359573298</v>
      </c>
      <c r="GE101">
        <v>0.76472914218902499</v>
      </c>
      <c r="GF101">
        <v>-0.41410145163536</v>
      </c>
      <c r="GG101">
        <v>0.426755100488662</v>
      </c>
      <c r="GH101">
        <v>0.798553466796875</v>
      </c>
      <c r="GI101">
        <v>-0.341996550559997</v>
      </c>
      <c r="GJ101">
        <v>0.503820240497589</v>
      </c>
      <c r="GK101">
        <v>0.77580827474594105</v>
      </c>
      <c r="GL101">
        <v>-0.45491006970405501</v>
      </c>
      <c r="GM101">
        <v>0.45725283026695202</v>
      </c>
      <c r="GN101">
        <v>0.80838823318481401</v>
      </c>
      <c r="GO101">
        <v>-0.47376948595046903</v>
      </c>
      <c r="GP101">
        <v>0.57034420967101995</v>
      </c>
      <c r="GQ101">
        <v>0.82670098543167103</v>
      </c>
      <c r="GR101">
        <v>-0.55365532636642401</v>
      </c>
      <c r="GS101" t="b">
        <v>1</v>
      </c>
      <c r="GT101">
        <v>0.407035052776336</v>
      </c>
      <c r="GU101">
        <v>0.28567257523536599</v>
      </c>
      <c r="GV101">
        <v>0.46911793947219799</v>
      </c>
      <c r="GW101">
        <v>0.39281898736953702</v>
      </c>
      <c r="GX101">
        <v>0.27869814634323098</v>
      </c>
      <c r="GY101">
        <v>0.41138532757759</v>
      </c>
      <c r="GZ101">
        <v>0.38456404209136902</v>
      </c>
      <c r="HA101">
        <v>0.27900776267051602</v>
      </c>
      <c r="HB101">
        <v>0.411388099193573</v>
      </c>
      <c r="HC101">
        <v>0.37683361768722501</v>
      </c>
      <c r="HD101">
        <v>0.27936184406280501</v>
      </c>
      <c r="HE101">
        <v>0.41148975491523698</v>
      </c>
      <c r="HF101">
        <v>0.41443476080894398</v>
      </c>
      <c r="HG101">
        <v>0.27762880921363797</v>
      </c>
      <c r="HH101">
        <v>0.41364175081253002</v>
      </c>
      <c r="HI101">
        <v>0.42128241062164301</v>
      </c>
      <c r="HJ101">
        <v>0.277367383241653</v>
      </c>
      <c r="HK101">
        <v>0.41363620758056602</v>
      </c>
      <c r="HL101">
        <v>0.42770090699195801</v>
      </c>
      <c r="HM101">
        <v>0.277077466249465</v>
      </c>
      <c r="HN101">
        <v>0.41353473067283603</v>
      </c>
      <c r="HO101">
        <v>0.366794854402542</v>
      </c>
      <c r="HP101">
        <v>0.28487673401832497</v>
      </c>
      <c r="HQ101">
        <v>0.16065610945224701</v>
      </c>
      <c r="HR101">
        <v>0.43889662623405401</v>
      </c>
      <c r="HS101">
        <v>0.28064435720443698</v>
      </c>
      <c r="HT101">
        <v>0.17091560363769501</v>
      </c>
      <c r="HU101">
        <v>0.39559158682823098</v>
      </c>
      <c r="HV101">
        <v>0.29295536875724698</v>
      </c>
      <c r="HW101">
        <v>0.39030578732490501</v>
      </c>
      <c r="HX101">
        <v>0.41902878880500699</v>
      </c>
      <c r="HY101">
        <v>0.29256141185760498</v>
      </c>
      <c r="HZ101">
        <v>0.39100107550620999</v>
      </c>
      <c r="IA101">
        <v>0.30087217688560403</v>
      </c>
      <c r="IB101">
        <v>0.34607025980949402</v>
      </c>
      <c r="IC101">
        <v>7.2749137878417899E-2</v>
      </c>
      <c r="ID101">
        <v>0.51603460311889604</v>
      </c>
      <c r="IE101">
        <v>0.33754682540893499</v>
      </c>
      <c r="IF101">
        <v>3.2127026934176601E-3</v>
      </c>
      <c r="IG101">
        <v>0.27646735310554499</v>
      </c>
      <c r="IH101">
        <v>0.44512590765952997</v>
      </c>
      <c r="II101">
        <v>2.14470718055963E-2</v>
      </c>
      <c r="IJ101">
        <v>0.566034376621246</v>
      </c>
      <c r="IK101">
        <v>0.430404722690582</v>
      </c>
      <c r="IL101">
        <v>3.1954873353242798E-2</v>
      </c>
      <c r="IM101">
        <v>0.27830460667610102</v>
      </c>
      <c r="IN101">
        <v>0.53302478790283203</v>
      </c>
      <c r="IO101">
        <v>2.9641853645443899E-2</v>
      </c>
      <c r="IP101">
        <v>0.58531475067138605</v>
      </c>
      <c r="IQ101">
        <v>0.52217662334442105</v>
      </c>
      <c r="IR101">
        <v>0.14343455433845501</v>
      </c>
      <c r="IS101">
        <v>0.276822119951248</v>
      </c>
      <c r="IT101">
        <v>0.55641108751296997</v>
      </c>
      <c r="IU101">
        <v>4.3825272470712599E-2</v>
      </c>
      <c r="IV101">
        <v>0.59339272975921598</v>
      </c>
      <c r="IW101">
        <v>0.54572463035583496</v>
      </c>
      <c r="IX101">
        <v>0.15817143023013999</v>
      </c>
      <c r="IY101">
        <v>0.29198372364044101</v>
      </c>
      <c r="IZ101">
        <v>0.555869460105896</v>
      </c>
      <c r="JA101">
        <v>4.0207341313362101E-2</v>
      </c>
      <c r="JB101">
        <v>0.57802689075469904</v>
      </c>
      <c r="JC101">
        <v>0.54656362533569303</v>
      </c>
      <c r="JD101">
        <v>0.161610782146453</v>
      </c>
      <c r="JE101">
        <v>0.301019787788391</v>
      </c>
      <c r="JF101">
        <v>0.54740107059478704</v>
      </c>
      <c r="JG101">
        <v>3.3034063875675201E-2</v>
      </c>
      <c r="JH101">
        <v>0.57037717103958097</v>
      </c>
      <c r="JI101">
        <v>0.53836250305175704</v>
      </c>
      <c r="JJ101">
        <v>0.14955379068851399</v>
      </c>
      <c r="JK101">
        <v>0.37296146154403598</v>
      </c>
      <c r="JL101">
        <v>0.51536345481872503</v>
      </c>
      <c r="JM101">
        <v>8.4599092602729797E-2</v>
      </c>
      <c r="JN101">
        <v>0.497555911540985</v>
      </c>
      <c r="JO101">
        <v>0.510811567306518</v>
      </c>
      <c r="JP101">
        <v>-8.5890457034110995E-2</v>
      </c>
      <c r="JQ101">
        <v>0.40499776601791299</v>
      </c>
      <c r="JR101">
        <v>0.65631359815597501</v>
      </c>
      <c r="JS101">
        <v>0.184734106063842</v>
      </c>
      <c r="JT101">
        <v>0.53319889307022095</v>
      </c>
      <c r="JU101">
        <v>0.63939118385314897</v>
      </c>
      <c r="JV101">
        <v>-4.2273043654858997E-3</v>
      </c>
      <c r="JW101">
        <v>0.42866608500480602</v>
      </c>
      <c r="JX101">
        <v>0.77505832910537698</v>
      </c>
      <c r="JY101">
        <v>-0.221753299236297</v>
      </c>
      <c r="JZ101">
        <v>0.51454091072082497</v>
      </c>
      <c r="KA101">
        <v>0.75601875782012895</v>
      </c>
      <c r="KB101">
        <v>-0.385527223348617</v>
      </c>
      <c r="KC101">
        <v>0.426416605710983</v>
      </c>
      <c r="KD101">
        <v>0.79259061813354403</v>
      </c>
      <c r="KE101">
        <v>-0.268613010644912</v>
      </c>
      <c r="KF101">
        <v>0.49169424176216098</v>
      </c>
      <c r="KG101">
        <v>0.77121043205261197</v>
      </c>
      <c r="KH101">
        <v>-0.42092722654342601</v>
      </c>
      <c r="KI101">
        <v>0.459419935941696</v>
      </c>
      <c r="KJ101">
        <v>0.80778527259826605</v>
      </c>
      <c r="KK101">
        <v>-0.396122336387634</v>
      </c>
      <c r="KL101">
        <v>0.56900519132614102</v>
      </c>
      <c r="KM101">
        <v>0.81288623809814398</v>
      </c>
      <c r="KN101">
        <v>-0.51341992616653398</v>
      </c>
      <c r="KO101" t="b">
        <v>1</v>
      </c>
      <c r="KP101">
        <v>0.40610942244529702</v>
      </c>
      <c r="KQ101">
        <v>0.28842809796333302</v>
      </c>
      <c r="KR101">
        <v>0.39946630597114502</v>
      </c>
      <c r="KS101">
        <v>0.39229133725166299</v>
      </c>
      <c r="KT101">
        <v>0.281406819820404</v>
      </c>
      <c r="KU101">
        <v>0.33798596262931802</v>
      </c>
      <c r="KV101">
        <v>0.38402634859085</v>
      </c>
      <c r="KW101">
        <v>0.28171387314796398</v>
      </c>
      <c r="KX101">
        <v>0.33803096413612299</v>
      </c>
      <c r="KY101">
        <v>0.37634772062301602</v>
      </c>
      <c r="KZ101">
        <v>0.28204086422920199</v>
      </c>
      <c r="LA101">
        <v>0.33811447024345398</v>
      </c>
      <c r="LB101">
        <v>0.41356226801872198</v>
      </c>
      <c r="LC101">
        <v>0.28043943643569902</v>
      </c>
      <c r="LD101">
        <v>0.34072417020797702</v>
      </c>
      <c r="LE101">
        <v>0.42020404338836598</v>
      </c>
      <c r="LF101">
        <v>0.28022953867912198</v>
      </c>
      <c r="LG101">
        <v>0.34072020649909901</v>
      </c>
      <c r="LH101">
        <v>0.42636170983314498</v>
      </c>
      <c r="LI101">
        <v>0.27997219562530501</v>
      </c>
      <c r="LJ101">
        <v>0.34060913324356001</v>
      </c>
      <c r="LK101">
        <v>0.36638864874839699</v>
      </c>
      <c r="LL101">
        <v>0.28740528225898698</v>
      </c>
      <c r="LM101">
        <v>9.2752113938331604E-2</v>
      </c>
      <c r="LN101">
        <v>0.43658193945884699</v>
      </c>
      <c r="LO101">
        <v>0.28377521038055398</v>
      </c>
      <c r="LP101">
        <v>0.100613251328468</v>
      </c>
      <c r="LQ101">
        <v>0.39472749829292297</v>
      </c>
      <c r="LR101">
        <v>0.29566431045532199</v>
      </c>
      <c r="LS101">
        <v>0.32252323627471902</v>
      </c>
      <c r="LT101">
        <v>0.41754686832427901</v>
      </c>
      <c r="LU101">
        <v>0.29530951380729598</v>
      </c>
      <c r="LV101">
        <v>0.32439565658569303</v>
      </c>
      <c r="LW101">
        <v>0.300297230482101</v>
      </c>
      <c r="LX101">
        <v>0.34846976399421598</v>
      </c>
      <c r="LY101">
        <v>1.96083318442106E-2</v>
      </c>
      <c r="LZ101">
        <v>0.51317733526229803</v>
      </c>
      <c r="MA101">
        <v>0.34050375223159701</v>
      </c>
      <c r="MB101">
        <v>-4.04277481138706E-2</v>
      </c>
      <c r="MC101">
        <v>0.27534860372543302</v>
      </c>
      <c r="MD101">
        <v>0.44637215137481601</v>
      </c>
      <c r="ME101">
        <v>-1.6044557094573898E-2</v>
      </c>
      <c r="MF101">
        <v>0.56193977594375599</v>
      </c>
      <c r="MG101">
        <v>0.433153957128524</v>
      </c>
      <c r="MH101">
        <v>-1.8470697104930801E-2</v>
      </c>
      <c r="MI101">
        <v>0.27535614371299699</v>
      </c>
      <c r="MJ101">
        <v>0.53285831212997403</v>
      </c>
      <c r="MK101">
        <v>1.62543659098446E-3</v>
      </c>
      <c r="ML101">
        <v>0.58344745635986295</v>
      </c>
      <c r="MM101">
        <v>0.522555232048034</v>
      </c>
      <c r="MN101">
        <v>8.8561102747917106E-2</v>
      </c>
      <c r="MO101">
        <v>0.273316830396652</v>
      </c>
      <c r="MP101">
        <v>0.55625998973846402</v>
      </c>
      <c r="MQ101">
        <v>1.5050713904201899E-2</v>
      </c>
      <c r="MR101">
        <v>0.59322154521942105</v>
      </c>
      <c r="MS101">
        <v>0.545820653438568</v>
      </c>
      <c r="MT101">
        <v>0.101526454091072</v>
      </c>
      <c r="MU101">
        <v>0.28736230731010398</v>
      </c>
      <c r="MV101">
        <v>0.55567473173141402</v>
      </c>
      <c r="MW101">
        <v>7.6975775882601703E-3</v>
      </c>
      <c r="MX101">
        <v>0.57804334163665705</v>
      </c>
      <c r="MY101">
        <v>0.54625862836837702</v>
      </c>
      <c r="MZ101">
        <v>0.104792520403862</v>
      </c>
      <c r="NA101">
        <v>0.29656741023063599</v>
      </c>
      <c r="NB101">
        <v>0.54718714952468805</v>
      </c>
      <c r="NC101">
        <v>3.46499192528426E-3</v>
      </c>
      <c r="ND101">
        <v>0.56984680891036898</v>
      </c>
      <c r="NE101">
        <v>0.53815144300460804</v>
      </c>
      <c r="NF101">
        <v>9.3947283923625904E-2</v>
      </c>
      <c r="NG101">
        <v>0.37191751599311801</v>
      </c>
      <c r="NH101">
        <v>0.51524186134338301</v>
      </c>
      <c r="NI101">
        <v>7.8704580664634705E-2</v>
      </c>
      <c r="NJ101">
        <v>0.49526351690292297</v>
      </c>
      <c r="NK101">
        <v>0.51077264547348</v>
      </c>
      <c r="NL101">
        <v>-7.9930290579795796E-2</v>
      </c>
      <c r="NM101">
        <v>0.403234213590621</v>
      </c>
      <c r="NN101">
        <v>0.651519775390625</v>
      </c>
      <c r="NO101">
        <v>0.162154361605644</v>
      </c>
      <c r="NP101">
        <v>0.52618801593780495</v>
      </c>
      <c r="NQ101">
        <v>0.63758838176727295</v>
      </c>
      <c r="NR101">
        <v>-1.39187574386596E-2</v>
      </c>
      <c r="NS101">
        <v>0.42645207047462402</v>
      </c>
      <c r="NT101">
        <v>0.77113169431686401</v>
      </c>
      <c r="NU101">
        <v>-0.15778686106204901</v>
      </c>
      <c r="NV101">
        <v>0.507515668869018</v>
      </c>
      <c r="NW101">
        <v>0.754203081130981</v>
      </c>
      <c r="NX101">
        <v>-0.28241765499114901</v>
      </c>
      <c r="NY101">
        <v>0.42519813776016202</v>
      </c>
      <c r="NZ101">
        <v>0.79179084300994795</v>
      </c>
      <c r="OA101">
        <v>-0.19248212873935699</v>
      </c>
      <c r="OB101">
        <v>0.48737928271293601</v>
      </c>
      <c r="OC101">
        <v>0.77056533098220803</v>
      </c>
      <c r="OD101">
        <v>-0.30601945519447299</v>
      </c>
      <c r="OE101">
        <v>0.45701023936271601</v>
      </c>
      <c r="OF101">
        <v>0.80498296022415095</v>
      </c>
      <c r="OG101">
        <v>-0.32382532954215998</v>
      </c>
      <c r="OH101">
        <v>0.56330102682113603</v>
      </c>
      <c r="OI101">
        <v>0.80284047126769997</v>
      </c>
      <c r="OJ101">
        <v>-0.40137365460395802</v>
      </c>
      <c r="OK101" t="b">
        <v>1</v>
      </c>
      <c r="OL101">
        <v>0.404604882001876</v>
      </c>
      <c r="OM101">
        <v>0.29116356372833202</v>
      </c>
      <c r="ON101">
        <v>0.38353189826011602</v>
      </c>
      <c r="OO101">
        <v>0.39153182506561202</v>
      </c>
      <c r="OP101">
        <v>0.28365936875343301</v>
      </c>
      <c r="OQ101">
        <v>0.31872999668121299</v>
      </c>
      <c r="OR101">
        <v>0.38344162702560403</v>
      </c>
      <c r="OS101">
        <v>0.28388664126396101</v>
      </c>
      <c r="OT101">
        <v>0.31876429915428101</v>
      </c>
      <c r="OU101">
        <v>0.37588867545127802</v>
      </c>
      <c r="OV101">
        <v>0.28416594862937899</v>
      </c>
      <c r="OW101">
        <v>0.31882178783416698</v>
      </c>
      <c r="OX101">
        <v>0.41216376423835699</v>
      </c>
      <c r="OY101">
        <v>0.28283238410949701</v>
      </c>
      <c r="OZ101">
        <v>0.32198318839073098</v>
      </c>
      <c r="PA101">
        <v>0.41861447691917397</v>
      </c>
      <c r="PB101">
        <v>0.28259781002998302</v>
      </c>
      <c r="PC101">
        <v>0.32198184728622398</v>
      </c>
      <c r="PD101">
        <v>0.42458799481391901</v>
      </c>
      <c r="PE101">
        <v>0.28231498599052401</v>
      </c>
      <c r="PF101">
        <v>0.32185071706771801</v>
      </c>
      <c r="PG101">
        <v>0.366112500429153</v>
      </c>
      <c r="PH101">
        <v>0.28975099325179998</v>
      </c>
      <c r="PI101">
        <v>6.6194809973239899E-2</v>
      </c>
      <c r="PJ101">
        <v>0.43428215384483299</v>
      </c>
      <c r="PK101">
        <v>0.28622230887413003</v>
      </c>
      <c r="PL101">
        <v>7.6643198728561401E-2</v>
      </c>
      <c r="PM101">
        <v>0.393255114555358</v>
      </c>
      <c r="PN101">
        <v>0.29836630821228</v>
      </c>
      <c r="PO101">
        <v>0.304809629917144</v>
      </c>
      <c r="PP101">
        <v>0.41519191861152599</v>
      </c>
      <c r="PQ101">
        <v>0.29803684353828402</v>
      </c>
      <c r="PR101">
        <v>0.30746394395828203</v>
      </c>
      <c r="PS101">
        <v>0.29971060156822199</v>
      </c>
      <c r="PT101">
        <v>0.35073611140251099</v>
      </c>
      <c r="PU101">
        <v>-2.0133743062615301E-2</v>
      </c>
      <c r="PV101">
        <v>0.50895220041275002</v>
      </c>
      <c r="PW101">
        <v>0.34302783012390098</v>
      </c>
      <c r="PX101">
        <v>-5.4993581026792498E-2</v>
      </c>
      <c r="PY101">
        <v>0.27477568387985202</v>
      </c>
      <c r="PZ101">
        <v>0.447118550539016</v>
      </c>
      <c r="QA101">
        <v>-4.7045942395925501E-2</v>
      </c>
      <c r="QB101">
        <v>0.55816209316253595</v>
      </c>
      <c r="QC101">
        <v>0.43553179502487099</v>
      </c>
      <c r="QD101">
        <v>-3.7079688161611501E-2</v>
      </c>
      <c r="QE101">
        <v>0.27267009019851601</v>
      </c>
      <c r="QF101">
        <v>0.53266304731368996</v>
      </c>
      <c r="QG101">
        <v>-1.7388023436069398E-2</v>
      </c>
      <c r="QH101">
        <v>0.57938414812088002</v>
      </c>
      <c r="QI101">
        <v>0.52276372909545898</v>
      </c>
      <c r="QJ101">
        <v>4.9095638096332501E-2</v>
      </c>
      <c r="QK101">
        <v>0.270463407039642</v>
      </c>
      <c r="QL101">
        <v>0.55618035793304399</v>
      </c>
      <c r="QM101">
        <v>-9.0099247172474792E-3</v>
      </c>
      <c r="QN101">
        <v>0.58973956108093195</v>
      </c>
      <c r="QO101">
        <v>0.54579627513885498</v>
      </c>
      <c r="QP101">
        <v>6.0404088348150198E-2</v>
      </c>
      <c r="QQ101">
        <v>0.28322377800941401</v>
      </c>
      <c r="QR101">
        <v>0.55556923151016202</v>
      </c>
      <c r="QS101">
        <v>-1.2281996197998499E-2</v>
      </c>
      <c r="QT101">
        <v>0.57534182071685702</v>
      </c>
      <c r="QU101">
        <v>0.54604369401931696</v>
      </c>
      <c r="QV101">
        <v>5.7636484503745998E-2</v>
      </c>
      <c r="QW101">
        <v>0.29276135563850397</v>
      </c>
      <c r="QX101">
        <v>0.54698222875595004</v>
      </c>
      <c r="QY101">
        <v>-1.4748136512935099E-2</v>
      </c>
      <c r="QZ101">
        <v>0.56697207689285201</v>
      </c>
      <c r="RA101">
        <v>0.53803491592407204</v>
      </c>
      <c r="RB101">
        <v>5.1506314426660503E-2</v>
      </c>
      <c r="RC101">
        <v>0.37075927853584201</v>
      </c>
      <c r="RD101">
        <v>0.515339255332946</v>
      </c>
      <c r="RE101">
        <v>7.6741807162761605E-2</v>
      </c>
      <c r="RF101">
        <v>0.490803182125091</v>
      </c>
      <c r="RG101">
        <v>0.51080954074859597</v>
      </c>
      <c r="RH101">
        <v>-7.8009150922298404E-2</v>
      </c>
      <c r="RI101">
        <v>0.40324366092681801</v>
      </c>
      <c r="RJ101">
        <v>0.64934217929839999</v>
      </c>
      <c r="RK101">
        <v>0.13066118955612099</v>
      </c>
      <c r="RL101">
        <v>0.51589423418045</v>
      </c>
      <c r="RM101">
        <v>0.63652598857879605</v>
      </c>
      <c r="RN101">
        <v>2.56216456182301E-3</v>
      </c>
      <c r="RO101">
        <v>0.42400676012039101</v>
      </c>
      <c r="RP101">
        <v>0.769209384918212</v>
      </c>
      <c r="RQ101">
        <v>-0.119567178189754</v>
      </c>
      <c r="RR101">
        <v>0.50441890954971302</v>
      </c>
      <c r="RS101">
        <v>0.75226241350173895</v>
      </c>
      <c r="RT101">
        <v>-0.17133431136608099</v>
      </c>
      <c r="RU101">
        <v>0.42329493165016102</v>
      </c>
      <c r="RV101">
        <v>0.79145896434783902</v>
      </c>
      <c r="RW101">
        <v>-0.14858905971050199</v>
      </c>
      <c r="RX101">
        <v>0.48649260401725702</v>
      </c>
      <c r="RY101">
        <v>0.770055711269378</v>
      </c>
      <c r="RZ101">
        <v>-0.18573926389217299</v>
      </c>
      <c r="SA101">
        <v>0.456011772155761</v>
      </c>
      <c r="SB101">
        <v>0.80124634504318204</v>
      </c>
      <c r="SC101">
        <v>-0.27374908328056302</v>
      </c>
      <c r="SD101">
        <v>0.55372029542922896</v>
      </c>
      <c r="SE101">
        <v>0.79626190662384</v>
      </c>
      <c r="SF101">
        <v>-0.27609008550643899</v>
      </c>
      <c r="SG101" t="b">
        <v>0</v>
      </c>
    </row>
    <row r="102" spans="1:501" x14ac:dyDescent="0.3">
      <c r="A102" t="s">
        <v>501</v>
      </c>
      <c r="B102">
        <v>0.40284904837608299</v>
      </c>
      <c r="C102">
        <v>0.29526439309120101</v>
      </c>
      <c r="D102">
        <v>0.39690759778022699</v>
      </c>
      <c r="E102">
        <v>0.39026072621345498</v>
      </c>
      <c r="F102">
        <v>0.287908285856246</v>
      </c>
      <c r="G102">
        <v>0.33044111728668202</v>
      </c>
      <c r="H102">
        <v>0.38234689831733698</v>
      </c>
      <c r="I102">
        <v>0.28811177611351002</v>
      </c>
      <c r="J102">
        <v>0.330458283424377</v>
      </c>
      <c r="K102">
        <v>0.37492731213569602</v>
      </c>
      <c r="L102">
        <v>0.28834301233291598</v>
      </c>
      <c r="M102">
        <v>0.33048996329307501</v>
      </c>
      <c r="N102">
        <v>0.41042736172675998</v>
      </c>
      <c r="O102">
        <v>0.28701204061508101</v>
      </c>
      <c r="P102">
        <v>0.33637389540672302</v>
      </c>
      <c r="Q102">
        <v>0.41673246026039101</v>
      </c>
      <c r="R102">
        <v>0.28671476244926403</v>
      </c>
      <c r="S102">
        <v>0.33639368414878801</v>
      </c>
      <c r="T102">
        <v>0.42259404063224698</v>
      </c>
      <c r="U102">
        <v>0.28636738657951299</v>
      </c>
      <c r="V102">
        <v>0.33625742793083102</v>
      </c>
      <c r="W102">
        <v>0.36541125178336997</v>
      </c>
      <c r="X102">
        <v>0.29349669814109802</v>
      </c>
      <c r="Y102">
        <v>7.0853151381015694E-2</v>
      </c>
      <c r="Z102">
        <v>0.43248805403709401</v>
      </c>
      <c r="AA102">
        <v>0.289969623088836</v>
      </c>
      <c r="AB102">
        <v>9.3387678265571594E-2</v>
      </c>
      <c r="AC102">
        <v>0.39157900214195202</v>
      </c>
      <c r="AD102">
        <v>0.30212748050689697</v>
      </c>
      <c r="AE102">
        <v>0.31560191512107799</v>
      </c>
      <c r="AF102">
        <v>0.412924915552139</v>
      </c>
      <c r="AG102">
        <v>0.30175489187240601</v>
      </c>
      <c r="AH102">
        <v>0.32170316576957703</v>
      </c>
      <c r="AI102">
        <v>0.29958564043045</v>
      </c>
      <c r="AJ102">
        <v>0.35327941179275502</v>
      </c>
      <c r="AK102">
        <v>-4.4051833450794199E-2</v>
      </c>
      <c r="AL102">
        <v>0.50766938924789395</v>
      </c>
      <c r="AM102">
        <v>0.34626704454421903</v>
      </c>
      <c r="AN102">
        <v>-3.0491568148136101E-2</v>
      </c>
      <c r="AO102">
        <v>0.275052070617675</v>
      </c>
      <c r="AP102">
        <v>0.44802197813987699</v>
      </c>
      <c r="AQ102">
        <v>-6.9725163280963898E-2</v>
      </c>
      <c r="AR102">
        <v>0.55908358097076405</v>
      </c>
      <c r="AS102">
        <v>0.43796432018280002</v>
      </c>
      <c r="AT102">
        <v>-2.0400689914822499E-2</v>
      </c>
      <c r="AU102">
        <v>0.27311256527900601</v>
      </c>
      <c r="AV102">
        <v>0.53256261348724299</v>
      </c>
      <c r="AW102">
        <v>-2.9766431078314701E-2</v>
      </c>
      <c r="AX102">
        <v>0.57771235704421997</v>
      </c>
      <c r="AY102">
        <v>0.52342802286148005</v>
      </c>
      <c r="AZ102">
        <v>3.73613908886909E-2</v>
      </c>
      <c r="BA102">
        <v>0.27040392160415599</v>
      </c>
      <c r="BB102">
        <v>0.55615985393524103</v>
      </c>
      <c r="BC102">
        <v>-2.40032449364662E-2</v>
      </c>
      <c r="BD102">
        <v>0.58599388599395696</v>
      </c>
      <c r="BE102">
        <v>0.54626256227493197</v>
      </c>
      <c r="BF102">
        <v>4.7216001898050301E-2</v>
      </c>
      <c r="BG102">
        <v>0.28259450197219799</v>
      </c>
      <c r="BH102">
        <v>0.55554002523422197</v>
      </c>
      <c r="BI102">
        <v>-2.48392652720212E-2</v>
      </c>
      <c r="BJ102">
        <v>0.57130050659179599</v>
      </c>
      <c r="BK102">
        <v>0.54601675271987904</v>
      </c>
      <c r="BL102">
        <v>4.0872238576412201E-2</v>
      </c>
      <c r="BM102">
        <v>0.292071133852005</v>
      </c>
      <c r="BN102">
        <v>0.54683840274810702</v>
      </c>
      <c r="BO102">
        <v>-2.61986218392848E-2</v>
      </c>
      <c r="BP102">
        <v>0.56346708536148005</v>
      </c>
      <c r="BQ102">
        <v>0.53818696737289395</v>
      </c>
      <c r="BR102">
        <v>3.7134613841772003E-2</v>
      </c>
      <c r="BS102">
        <v>0.37055957317352201</v>
      </c>
      <c r="BT102">
        <v>0.51799535751342696</v>
      </c>
      <c r="BU102">
        <v>2.9358470812439901E-2</v>
      </c>
      <c r="BV102">
        <v>0.48972204327583302</v>
      </c>
      <c r="BW102">
        <v>0.51355099678039495</v>
      </c>
      <c r="BX102">
        <v>-3.0319115146994501E-2</v>
      </c>
      <c r="BY102">
        <v>0.40337201952934199</v>
      </c>
      <c r="BZ102">
        <v>0.64969867467880205</v>
      </c>
      <c r="CA102">
        <v>7.6881699264049502E-2</v>
      </c>
      <c r="CB102">
        <v>0.50902366638183505</v>
      </c>
      <c r="CC102">
        <v>0.63800853490829401</v>
      </c>
      <c r="CD102">
        <v>5.6934483349323203E-2</v>
      </c>
      <c r="CE102">
        <v>0.42374199628829901</v>
      </c>
      <c r="CF102">
        <v>0.77022272348403897</v>
      </c>
      <c r="CG102">
        <v>-0.106379464268684</v>
      </c>
      <c r="CH102">
        <v>0.50113701820373502</v>
      </c>
      <c r="CI102">
        <v>0.75344872474670399</v>
      </c>
      <c r="CJ102">
        <v>-5.8299385011196102E-2</v>
      </c>
      <c r="CK102">
        <v>0.42334920167922901</v>
      </c>
      <c r="CL102">
        <v>0.79213529825210505</v>
      </c>
      <c r="CM102">
        <v>-0.13313616812229101</v>
      </c>
      <c r="CN102">
        <v>0.48532289266586298</v>
      </c>
      <c r="CO102">
        <v>0.77321100234985296</v>
      </c>
      <c r="CP102">
        <v>-6.8288542330265004E-2</v>
      </c>
      <c r="CQ102">
        <v>0.454259753227233</v>
      </c>
      <c r="CR102">
        <v>0.79828184843063299</v>
      </c>
      <c r="CS102">
        <v>-0.25374162197112998</v>
      </c>
      <c r="CT102">
        <v>0.53756040334701505</v>
      </c>
      <c r="CU102">
        <v>0.79012912511825495</v>
      </c>
      <c r="CV102">
        <v>-0.151347711682319</v>
      </c>
      <c r="CW102" t="b">
        <v>1</v>
      </c>
      <c r="CX102">
        <v>0.40217554569244301</v>
      </c>
      <c r="CY102">
        <v>0.29807838797569203</v>
      </c>
      <c r="CZ102">
        <v>0.35580882430076599</v>
      </c>
      <c r="DA102">
        <v>0.38990345597267101</v>
      </c>
      <c r="DB102">
        <v>0.29029250144958402</v>
      </c>
      <c r="DC102">
        <v>0.28899368643760598</v>
      </c>
      <c r="DD102">
        <v>0.38220533728599498</v>
      </c>
      <c r="DE102">
        <v>0.290499716997146</v>
      </c>
      <c r="DF102">
        <v>0.28902733325958202</v>
      </c>
      <c r="DG102">
        <v>0.37482506036758401</v>
      </c>
      <c r="DH102">
        <v>0.290738314390182</v>
      </c>
      <c r="DI102">
        <v>0.28905871510505599</v>
      </c>
      <c r="DJ102">
        <v>0.40961819887161199</v>
      </c>
      <c r="DK102">
        <v>0.28932934999465898</v>
      </c>
      <c r="DL102">
        <v>0.29395470023155201</v>
      </c>
      <c r="DM102">
        <v>0.41579070687294001</v>
      </c>
      <c r="DN102">
        <v>0.28898158669471702</v>
      </c>
      <c r="DO102">
        <v>0.29400053620338401</v>
      </c>
      <c r="DP102">
        <v>0.42160326242446899</v>
      </c>
      <c r="DQ102">
        <v>0.28864794969558699</v>
      </c>
      <c r="DR102">
        <v>0.29385560750961298</v>
      </c>
      <c r="DS102">
        <v>0.36509194970130898</v>
      </c>
      <c r="DT102">
        <v>0.29639953374862599</v>
      </c>
      <c r="DU102">
        <v>3.6540523171424803E-2</v>
      </c>
      <c r="DV102">
        <v>0.43110153079032898</v>
      </c>
      <c r="DW102">
        <v>0.29270824790000899</v>
      </c>
      <c r="DX102">
        <v>5.5561292916536303E-2</v>
      </c>
      <c r="DY102">
        <v>0.391160488128662</v>
      </c>
      <c r="DZ102">
        <v>0.30507475137710499</v>
      </c>
      <c r="EA102">
        <v>0.27718812227249101</v>
      </c>
      <c r="EB102">
        <v>0.41233727335929798</v>
      </c>
      <c r="EC102">
        <v>0.30450227856635997</v>
      </c>
      <c r="ED102">
        <v>0.28221803903579701</v>
      </c>
      <c r="EE102">
        <v>0.29963302612304599</v>
      </c>
      <c r="EF102">
        <v>0.35612949728965698</v>
      </c>
      <c r="EG102">
        <v>-7.2194032371044103E-2</v>
      </c>
      <c r="EH102">
        <v>0.50657922029495195</v>
      </c>
      <c r="EI102">
        <v>0.34902608394622803</v>
      </c>
      <c r="EJ102">
        <v>-5.41520453989505E-2</v>
      </c>
      <c r="EK102">
        <v>0.27517309784889199</v>
      </c>
      <c r="EL102">
        <v>0.44942858815193099</v>
      </c>
      <c r="EM102">
        <v>-8.8858984410762704E-2</v>
      </c>
      <c r="EN102">
        <v>0.55576574802398604</v>
      </c>
      <c r="EO102">
        <v>0.43895548582076999</v>
      </c>
      <c r="EP102">
        <v>-5.7536993175745003E-2</v>
      </c>
      <c r="EQ102">
        <v>0.27352002263069097</v>
      </c>
      <c r="ER102">
        <v>0.532465159893035</v>
      </c>
      <c r="ES102">
        <v>-4.68342080712318E-2</v>
      </c>
      <c r="ET102">
        <v>0.57600229978561401</v>
      </c>
      <c r="EU102">
        <v>0.52350544929504395</v>
      </c>
      <c r="EV102">
        <v>-2.7425194159150099E-2</v>
      </c>
      <c r="EW102">
        <v>0.27028790116310097</v>
      </c>
      <c r="EX102">
        <v>0.55599838495254505</v>
      </c>
      <c r="EY102">
        <v>-4.8288099467754302E-2</v>
      </c>
      <c r="EZ102">
        <v>0.58342468738555897</v>
      </c>
      <c r="FA102">
        <v>0.54616057872772195</v>
      </c>
      <c r="FB102">
        <v>-2.4965770542621599E-2</v>
      </c>
      <c r="FC102">
        <v>0.28202784061431801</v>
      </c>
      <c r="FD102">
        <v>0.55545645952224698</v>
      </c>
      <c r="FE102">
        <v>-5.2321236580610199E-2</v>
      </c>
      <c r="FF102">
        <v>0.56964749097824097</v>
      </c>
      <c r="FG102">
        <v>0.54591149091720503</v>
      </c>
      <c r="FH102">
        <v>-3.8768235594034098E-2</v>
      </c>
      <c r="FI102">
        <v>0.29119443893432601</v>
      </c>
      <c r="FJ102">
        <v>0.54674446582794101</v>
      </c>
      <c r="FK102">
        <v>-4.4999632984399698E-2</v>
      </c>
      <c r="FL102">
        <v>0.56189471483230502</v>
      </c>
      <c r="FM102">
        <v>0.53818917274475098</v>
      </c>
      <c r="FN102">
        <v>-3.06874085217714E-2</v>
      </c>
      <c r="FO102">
        <v>0.37100619077682401</v>
      </c>
      <c r="FP102">
        <v>0.51853978633880604</v>
      </c>
      <c r="FQ102">
        <v>1.53969163075089E-2</v>
      </c>
      <c r="FR102">
        <v>0.48850664496421797</v>
      </c>
      <c r="FS102">
        <v>0.51402580738067605</v>
      </c>
      <c r="FT102">
        <v>-1.6179418191313698E-2</v>
      </c>
      <c r="FU102">
        <v>0.40282440185546797</v>
      </c>
      <c r="FV102">
        <v>0.64580261707305897</v>
      </c>
      <c r="FW102">
        <v>6.3192136585712405E-2</v>
      </c>
      <c r="FX102">
        <v>0.50265276432037298</v>
      </c>
      <c r="FY102">
        <v>0.63785004615783603</v>
      </c>
      <c r="FZ102">
        <v>8.3381019532680498E-2</v>
      </c>
      <c r="GA102">
        <v>0.42378997802734297</v>
      </c>
      <c r="GB102">
        <v>0.76850783824920599</v>
      </c>
      <c r="GC102">
        <v>4.8340461216866901E-3</v>
      </c>
      <c r="GD102">
        <v>0.49739313125610302</v>
      </c>
      <c r="GE102">
        <v>0.75405246019363403</v>
      </c>
      <c r="GF102">
        <v>7.4166908860206604E-2</v>
      </c>
      <c r="GG102">
        <v>0.42337194085121099</v>
      </c>
      <c r="GH102">
        <v>0.79115736484527499</v>
      </c>
      <c r="GI102">
        <v>-4.06223209574818E-3</v>
      </c>
      <c r="GJ102">
        <v>0.48182854056358299</v>
      </c>
      <c r="GK102">
        <v>0.77623206377029397</v>
      </c>
      <c r="GL102">
        <v>7.2667628526687594E-2</v>
      </c>
      <c r="GM102">
        <v>0.45125713944435097</v>
      </c>
      <c r="GN102">
        <v>0.78681081533431996</v>
      </c>
      <c r="GO102">
        <v>-0.113296844065189</v>
      </c>
      <c r="GP102">
        <v>0.52225422859191895</v>
      </c>
      <c r="GQ102">
        <v>0.783649861812591</v>
      </c>
      <c r="GR102">
        <v>-2.3255266249179798E-2</v>
      </c>
      <c r="GS102" t="b">
        <v>1</v>
      </c>
      <c r="GT102">
        <v>0.40141245722770602</v>
      </c>
      <c r="GU102">
        <v>0.30051273107528598</v>
      </c>
      <c r="GV102">
        <v>0.35973057150840698</v>
      </c>
      <c r="GW102">
        <v>0.389257341623306</v>
      </c>
      <c r="GX102">
        <v>0.29246491193771301</v>
      </c>
      <c r="GY102">
        <v>0.29189524054527199</v>
      </c>
      <c r="GZ102">
        <v>0.38162621855735701</v>
      </c>
      <c r="HA102">
        <v>0.29267489910125699</v>
      </c>
      <c r="HB102">
        <v>0.29193875193595797</v>
      </c>
      <c r="HC102">
        <v>0.37425491213798501</v>
      </c>
      <c r="HD102">
        <v>0.292936891317367</v>
      </c>
      <c r="HE102">
        <v>0.29195117950439398</v>
      </c>
      <c r="HF102">
        <v>0.40889704227447499</v>
      </c>
      <c r="HG102">
        <v>0.29162079095840399</v>
      </c>
      <c r="HH102">
        <v>0.29805323481559698</v>
      </c>
      <c r="HI102">
        <v>0.41489571332931502</v>
      </c>
      <c r="HJ102">
        <v>0.29133233428001398</v>
      </c>
      <c r="HK102">
        <v>0.29810702800750699</v>
      </c>
      <c r="HL102">
        <v>0.42063698172569203</v>
      </c>
      <c r="HM102">
        <v>0.29103741049766502</v>
      </c>
      <c r="HN102">
        <v>0.29793304204940702</v>
      </c>
      <c r="HO102">
        <v>0.36453905701637201</v>
      </c>
      <c r="HP102">
        <v>0.29890325665473899</v>
      </c>
      <c r="HQ102">
        <v>3.9364468306302997E-2</v>
      </c>
      <c r="HR102">
        <v>0.42993366718292197</v>
      </c>
      <c r="HS102">
        <v>0.29534482955932601</v>
      </c>
      <c r="HT102">
        <v>6.3925273716449696E-2</v>
      </c>
      <c r="HU102">
        <v>0.3902088701725</v>
      </c>
      <c r="HV102">
        <v>0.307977735996246</v>
      </c>
      <c r="HW102">
        <v>0.28077369928359902</v>
      </c>
      <c r="HX102">
        <v>0.41143375635147</v>
      </c>
      <c r="HY102">
        <v>0.30745986104011502</v>
      </c>
      <c r="HZ102">
        <v>0.28739300370216297</v>
      </c>
      <c r="IA102">
        <v>0.299779742956161</v>
      </c>
      <c r="IB102">
        <v>0.359349966049194</v>
      </c>
      <c r="IC102">
        <v>-7.5860880315303802E-2</v>
      </c>
      <c r="ID102">
        <v>0.50527858734130804</v>
      </c>
      <c r="IE102">
        <v>0.35174664855003301</v>
      </c>
      <c r="IF102">
        <v>-4.1105769574642098E-2</v>
      </c>
      <c r="IG102">
        <v>0.27548980712890597</v>
      </c>
      <c r="IH102">
        <v>0.45197057723999001</v>
      </c>
      <c r="II102">
        <v>-8.84763449430465E-2</v>
      </c>
      <c r="IJ102">
        <v>0.553114533424377</v>
      </c>
      <c r="IK102">
        <v>0.440512925386428</v>
      </c>
      <c r="IL102">
        <v>-4.7403134405612897E-2</v>
      </c>
      <c r="IM102">
        <v>0.27438926696777299</v>
      </c>
      <c r="IN102">
        <v>0.53262943029403598</v>
      </c>
      <c r="IO102">
        <v>-4.2424973100423799E-2</v>
      </c>
      <c r="IP102">
        <v>0.57502460479736295</v>
      </c>
      <c r="IQ102">
        <v>0.52373462915420499</v>
      </c>
      <c r="IR102">
        <v>-3.1080408021807601E-2</v>
      </c>
      <c r="IS102">
        <v>0.27133685350418002</v>
      </c>
      <c r="IT102">
        <v>0.55593681335449197</v>
      </c>
      <c r="IU102">
        <v>-5.13958260416984E-2</v>
      </c>
      <c r="IV102">
        <v>0.58121174573898304</v>
      </c>
      <c r="IW102">
        <v>0.54617679119110096</v>
      </c>
      <c r="IX102">
        <v>-3.35479713976383E-2</v>
      </c>
      <c r="IY102">
        <v>0.283509701490402</v>
      </c>
      <c r="IZ102">
        <v>0.55535000562667802</v>
      </c>
      <c r="JA102">
        <v>-5.5086832493543597E-2</v>
      </c>
      <c r="JB102">
        <v>0.56770420074462802</v>
      </c>
      <c r="JC102">
        <v>0.54597568511962802</v>
      </c>
      <c r="JD102">
        <v>-5.2970528602600098E-2</v>
      </c>
      <c r="JE102">
        <v>0.29257854819297702</v>
      </c>
      <c r="JF102">
        <v>0.54668873548507602</v>
      </c>
      <c r="JG102">
        <v>-4.1583403944969101E-2</v>
      </c>
      <c r="JH102">
        <v>0.56031477451324396</v>
      </c>
      <c r="JI102">
        <v>0.53860294818878096</v>
      </c>
      <c r="JJ102">
        <v>-3.7207506597042E-2</v>
      </c>
      <c r="JK102">
        <v>0.371554225683212</v>
      </c>
      <c r="JL102">
        <v>0.52040886878967196</v>
      </c>
      <c r="JM102">
        <v>-1.20675032958388E-2</v>
      </c>
      <c r="JN102">
        <v>0.48787662386894198</v>
      </c>
      <c r="JO102">
        <v>0.516105055809021</v>
      </c>
      <c r="JP102">
        <v>1.15598943084478E-2</v>
      </c>
      <c r="JQ102">
        <v>0.40290498733520502</v>
      </c>
      <c r="JR102">
        <v>0.64653611183166504</v>
      </c>
      <c r="JS102">
        <v>3.8700465112924499E-2</v>
      </c>
      <c r="JT102">
        <v>0.49610012769699002</v>
      </c>
      <c r="JU102">
        <v>0.63833349943161</v>
      </c>
      <c r="JV102">
        <v>0.14903374016284901</v>
      </c>
      <c r="JW102">
        <v>0.42386716604232699</v>
      </c>
      <c r="JX102">
        <v>0.76854622364044101</v>
      </c>
      <c r="JY102">
        <v>0.1177863702178</v>
      </c>
      <c r="JZ102">
        <v>0.495899528264999</v>
      </c>
      <c r="KA102">
        <v>0.75652015209197998</v>
      </c>
      <c r="KB102">
        <v>0.26264601945876997</v>
      </c>
      <c r="KC102">
        <v>0.423226207494735</v>
      </c>
      <c r="KD102">
        <v>0.79207116365432695</v>
      </c>
      <c r="KE102">
        <v>0.122572153806686</v>
      </c>
      <c r="KF102">
        <v>0.482892215251922</v>
      </c>
      <c r="KG102">
        <v>0.77908974885940496</v>
      </c>
      <c r="KH102">
        <v>0.272006064653396</v>
      </c>
      <c r="KI102">
        <v>0.44775724411010698</v>
      </c>
      <c r="KJ102">
        <v>0.77844589948654097</v>
      </c>
      <c r="KK102">
        <v>3.87635380029678E-2</v>
      </c>
      <c r="KL102">
        <v>0.50891155004501298</v>
      </c>
      <c r="KM102">
        <v>0.77291452884673995</v>
      </c>
      <c r="KN102">
        <v>0.19653923809528301</v>
      </c>
      <c r="KO102" t="b">
        <v>1</v>
      </c>
      <c r="KP102">
        <v>0.40108373761177002</v>
      </c>
      <c r="KQ102">
        <v>0.30261006951331998</v>
      </c>
      <c r="KR102">
        <v>0.37850272655486999</v>
      </c>
      <c r="KS102">
        <v>0.389024287462234</v>
      </c>
      <c r="KT102">
        <v>0.29448387026786799</v>
      </c>
      <c r="KU102">
        <v>0.31102603673934898</v>
      </c>
      <c r="KV102">
        <v>0.38147550821304299</v>
      </c>
      <c r="KW102">
        <v>0.29469481110572798</v>
      </c>
      <c r="KX102">
        <v>0.31106457114219599</v>
      </c>
      <c r="KY102">
        <v>0.37410408258438099</v>
      </c>
      <c r="KZ102">
        <v>0.295023083686828</v>
      </c>
      <c r="LA102">
        <v>0.31108218431472701</v>
      </c>
      <c r="LB102">
        <v>0.408433347940444</v>
      </c>
      <c r="LC102">
        <v>0.293746918439865</v>
      </c>
      <c r="LD102">
        <v>0.31690123677253701</v>
      </c>
      <c r="LE102">
        <v>0.41424757242202698</v>
      </c>
      <c r="LF102">
        <v>0.29350849986076299</v>
      </c>
      <c r="LG102">
        <v>0.31694698333740201</v>
      </c>
      <c r="LH102">
        <v>0.41985061764717102</v>
      </c>
      <c r="LI102">
        <v>0.29327371716499301</v>
      </c>
      <c r="LJ102">
        <v>0.31678196787834101</v>
      </c>
      <c r="LK102">
        <v>0.36437186598777699</v>
      </c>
      <c r="LL102">
        <v>0.30154061317443798</v>
      </c>
      <c r="LM102">
        <v>5.3305488079786301E-2</v>
      </c>
      <c r="LN102">
        <v>0.428838640451431</v>
      </c>
      <c r="LO102">
        <v>0.29826658964157099</v>
      </c>
      <c r="LP102">
        <v>7.8699871897697393E-2</v>
      </c>
      <c r="LQ102">
        <v>0.38997927308082497</v>
      </c>
      <c r="LR102">
        <v>0.31056323647499001</v>
      </c>
      <c r="LS102">
        <v>0.29844510555267301</v>
      </c>
      <c r="LT102">
        <v>0.41109582781791598</v>
      </c>
      <c r="LU102">
        <v>0.30996224284172003</v>
      </c>
      <c r="LV102">
        <v>0.304967671632766</v>
      </c>
      <c r="LW102">
        <v>0.29977801442146301</v>
      </c>
      <c r="LX102">
        <v>0.36293220520019498</v>
      </c>
      <c r="LY102">
        <v>-5.792773142457E-2</v>
      </c>
      <c r="LZ102">
        <v>0.50178503990173295</v>
      </c>
      <c r="MA102">
        <v>0.35475507378578103</v>
      </c>
      <c r="MB102">
        <v>-4.0603902190923601E-2</v>
      </c>
      <c r="MC102">
        <v>0.27545887231826699</v>
      </c>
      <c r="MD102">
        <v>0.45392003655433599</v>
      </c>
      <c r="ME102">
        <v>-7.9635173082351601E-2</v>
      </c>
      <c r="MF102">
        <v>0.54992604255676203</v>
      </c>
      <c r="MG102">
        <v>0.44245475530624301</v>
      </c>
      <c r="MH102">
        <v>-2.94836871325969E-2</v>
      </c>
      <c r="MI102">
        <v>0.274964690208435</v>
      </c>
      <c r="MJ102">
        <v>0.532689929008483</v>
      </c>
      <c r="MK102">
        <v>-1.2053275480866399E-2</v>
      </c>
      <c r="ML102">
        <v>0.57189434766769398</v>
      </c>
      <c r="MM102">
        <v>0.52513790130615201</v>
      </c>
      <c r="MN102">
        <v>-6.1978097073733796E-4</v>
      </c>
      <c r="MO102">
        <v>0.27185553312301602</v>
      </c>
      <c r="MP102">
        <v>0.55587786436080899</v>
      </c>
      <c r="MQ102">
        <v>-3.9917211979627602E-2</v>
      </c>
      <c r="MR102">
        <v>0.57649302482604903</v>
      </c>
      <c r="MS102">
        <v>0.54737740755081099</v>
      </c>
      <c r="MT102">
        <v>-7.9678127076476802E-4</v>
      </c>
      <c r="MU102">
        <v>0.28448873758316001</v>
      </c>
      <c r="MV102">
        <v>0.55516242980956998</v>
      </c>
      <c r="MW102">
        <v>-4.3117981404066003E-2</v>
      </c>
      <c r="MX102">
        <v>0.56342774629592896</v>
      </c>
      <c r="MY102">
        <v>0.54704660177230802</v>
      </c>
      <c r="MZ102">
        <v>-1.8023969605565002E-2</v>
      </c>
      <c r="NA102">
        <v>0.29373434185981701</v>
      </c>
      <c r="NB102">
        <v>0.54664248228073098</v>
      </c>
      <c r="NC102">
        <v>-1.33553454652428E-2</v>
      </c>
      <c r="ND102">
        <v>0.55664688348770097</v>
      </c>
      <c r="NE102">
        <v>0.53993874788284302</v>
      </c>
      <c r="NF102">
        <v>-5.6683188304304999E-3</v>
      </c>
      <c r="NG102">
        <v>0.372084259986877</v>
      </c>
      <c r="NH102">
        <v>0.52275407314300504</v>
      </c>
      <c r="NI102">
        <v>-1.9867667928337999E-2</v>
      </c>
      <c r="NJ102">
        <v>0.48650598526000899</v>
      </c>
      <c r="NK102">
        <v>0.518227398395538</v>
      </c>
      <c r="NL102">
        <v>1.9467871636152202E-2</v>
      </c>
      <c r="NM102">
        <v>0.403073519468307</v>
      </c>
      <c r="NN102">
        <v>0.64713126420974698</v>
      </c>
      <c r="NO102">
        <v>4.25681695342063E-2</v>
      </c>
      <c r="NP102">
        <v>0.49170297384262002</v>
      </c>
      <c r="NQ102">
        <v>0.63945668935775701</v>
      </c>
      <c r="NR102">
        <v>0.17204171419143599</v>
      </c>
      <c r="NS102">
        <v>0.42619431018829301</v>
      </c>
      <c r="NT102">
        <v>0.76943504810333196</v>
      </c>
      <c r="NU102">
        <v>0.127322047948837</v>
      </c>
      <c r="NV102">
        <v>0.49690186977386402</v>
      </c>
      <c r="NW102">
        <v>0.75834065675735396</v>
      </c>
      <c r="NX102">
        <v>0.284956395626068</v>
      </c>
      <c r="NY102">
        <v>0.42419546842575001</v>
      </c>
      <c r="NZ102">
        <v>0.79272252321243197</v>
      </c>
      <c r="OA102">
        <v>0.13282670080661699</v>
      </c>
      <c r="OB102">
        <v>0.48609068989753701</v>
      </c>
      <c r="OC102">
        <v>0.78063070774078303</v>
      </c>
      <c r="OD102">
        <v>0.29487088322639399</v>
      </c>
      <c r="OE102">
        <v>0.44260635972022999</v>
      </c>
      <c r="OF102">
        <v>0.78088003396987904</v>
      </c>
      <c r="OG102">
        <v>6.10187090933322E-2</v>
      </c>
      <c r="OH102">
        <v>0.50875651836395197</v>
      </c>
      <c r="OI102">
        <v>0.76700198650360096</v>
      </c>
      <c r="OJ102">
        <v>0.23124431073665599</v>
      </c>
      <c r="OK102" t="b">
        <v>1</v>
      </c>
      <c r="OL102">
        <v>0.40072324872016901</v>
      </c>
      <c r="OM102">
        <v>0.30642890930175698</v>
      </c>
      <c r="ON102">
        <v>0.38614138960838301</v>
      </c>
      <c r="OO102">
        <v>0.38898554444312999</v>
      </c>
      <c r="OP102">
        <v>0.29823461174964899</v>
      </c>
      <c r="OQ102">
        <v>0.31892040371894798</v>
      </c>
      <c r="OR102">
        <v>0.38154566287994301</v>
      </c>
      <c r="OS102">
        <v>0.29854580760002097</v>
      </c>
      <c r="OT102">
        <v>0.31895419955253601</v>
      </c>
      <c r="OU102">
        <v>0.37422266602516102</v>
      </c>
      <c r="OV102">
        <v>0.29898980259895303</v>
      </c>
      <c r="OW102">
        <v>0.31897622346878002</v>
      </c>
      <c r="OX102">
        <v>0.408304363489151</v>
      </c>
      <c r="OY102">
        <v>0.29748070240020702</v>
      </c>
      <c r="OZ102">
        <v>0.32388976216316201</v>
      </c>
      <c r="PA102">
        <v>0.41407677531242298</v>
      </c>
      <c r="PB102">
        <v>0.29730686545371998</v>
      </c>
      <c r="PC102">
        <v>0.323930263519287</v>
      </c>
      <c r="PD102">
        <v>0.41971743106842002</v>
      </c>
      <c r="PE102">
        <v>0.29714500904083202</v>
      </c>
      <c r="PF102">
        <v>0.32375603914260798</v>
      </c>
      <c r="PG102">
        <v>0.36457669734954801</v>
      </c>
      <c r="PH102">
        <v>0.30580028891563399</v>
      </c>
      <c r="PI102">
        <v>5.8795686811208697E-2</v>
      </c>
      <c r="PJ102">
        <v>0.42905178666114802</v>
      </c>
      <c r="PK102">
        <v>0.30243831872940002</v>
      </c>
      <c r="PL102">
        <v>9.3380279839038793E-2</v>
      </c>
      <c r="PM102">
        <v>0.38979026675224299</v>
      </c>
      <c r="PN102">
        <v>0.31477940082549999</v>
      </c>
      <c r="PO102">
        <v>0.30545660853385898</v>
      </c>
      <c r="PP102">
        <v>0.41100695729255599</v>
      </c>
      <c r="PQ102">
        <v>0.31410512328147799</v>
      </c>
      <c r="PR102">
        <v>0.309808939695358</v>
      </c>
      <c r="PS102">
        <v>0.30024772882461498</v>
      </c>
      <c r="PT102">
        <v>0.36611065268516502</v>
      </c>
      <c r="PU102">
        <v>-7.1510039269924094E-2</v>
      </c>
      <c r="PV102">
        <v>0.50229942798614502</v>
      </c>
      <c r="PW102">
        <v>0.359447091817855</v>
      </c>
      <c r="PX102">
        <v>1.67125836014747E-2</v>
      </c>
      <c r="PY102">
        <v>0.27564677596092202</v>
      </c>
      <c r="PZ102">
        <v>0.45651432871818498</v>
      </c>
      <c r="QA102">
        <v>-7.8798584640025995E-2</v>
      </c>
      <c r="QB102">
        <v>0.54814082384109497</v>
      </c>
      <c r="QC102">
        <v>0.44513654708862299</v>
      </c>
      <c r="QD102">
        <v>1.01275090128183E-2</v>
      </c>
      <c r="QE102">
        <v>0.27648630738258301</v>
      </c>
      <c r="QF102">
        <v>0.53343665599822998</v>
      </c>
      <c r="QG102">
        <v>-1.12578403204679E-2</v>
      </c>
      <c r="QH102">
        <v>0.56828022003173795</v>
      </c>
      <c r="QI102">
        <v>0.52620756626129095</v>
      </c>
      <c r="QJ102">
        <v>2.0304838195443101E-2</v>
      </c>
      <c r="QK102">
        <v>0.27350729703903198</v>
      </c>
      <c r="QL102">
        <v>0.55579960346221902</v>
      </c>
      <c r="QM102">
        <v>-2.41905488073825E-2</v>
      </c>
      <c r="QN102">
        <v>0.57056391239166204</v>
      </c>
      <c r="QO102">
        <v>0.548395454883575</v>
      </c>
      <c r="QP102">
        <v>2.03675795346498E-2</v>
      </c>
      <c r="QQ102">
        <v>0.28562980890273998</v>
      </c>
      <c r="QR102">
        <v>0.55508071184158303</v>
      </c>
      <c r="QS102">
        <v>-2.7746526524424501E-2</v>
      </c>
      <c r="QT102">
        <v>0.55855196714401201</v>
      </c>
      <c r="QU102">
        <v>0.548151314258575</v>
      </c>
      <c r="QV102">
        <v>3.87730845250189E-3</v>
      </c>
      <c r="QW102">
        <v>0.29420980811119002</v>
      </c>
      <c r="QX102">
        <v>0.54669272899627597</v>
      </c>
      <c r="QY102">
        <v>-1.31558505818247E-2</v>
      </c>
      <c r="QZ102">
        <v>0.55269151926040605</v>
      </c>
      <c r="RA102">
        <v>0.54128652811050404</v>
      </c>
      <c r="RB102">
        <v>1.53168160468339E-2</v>
      </c>
      <c r="RC102">
        <v>0.37380540370941101</v>
      </c>
      <c r="RD102">
        <v>0.52571344375610296</v>
      </c>
      <c r="RE102">
        <v>-5.5096678435802397E-2</v>
      </c>
      <c r="RF102">
        <v>0.48738545179366999</v>
      </c>
      <c r="RG102">
        <v>0.52100193500518799</v>
      </c>
      <c r="RH102">
        <v>5.4755512624978998E-2</v>
      </c>
      <c r="RI102">
        <v>0.40351113677024802</v>
      </c>
      <c r="RJ102">
        <v>0.64866840839385898</v>
      </c>
      <c r="RK102">
        <v>3.9187975227832697E-2</v>
      </c>
      <c r="RL102">
        <v>0.49054208397865201</v>
      </c>
      <c r="RM102">
        <v>0.64194947481155396</v>
      </c>
      <c r="RN102">
        <v>0.226158827543258</v>
      </c>
      <c r="RO102">
        <v>0.42768499255180298</v>
      </c>
      <c r="RP102">
        <v>0.769953072071075</v>
      </c>
      <c r="RQ102">
        <v>0.14244341850280701</v>
      </c>
      <c r="RR102">
        <v>0.49869552254676802</v>
      </c>
      <c r="RS102">
        <v>0.75931143760681097</v>
      </c>
      <c r="RT102">
        <v>0.362887203693389</v>
      </c>
      <c r="RU102">
        <v>0.428557068109512</v>
      </c>
      <c r="RV102">
        <v>0.79297357797622603</v>
      </c>
      <c r="RW102">
        <v>0.151082769036293</v>
      </c>
      <c r="RX102">
        <v>0.49812126159667902</v>
      </c>
      <c r="RY102">
        <v>0.78136193752288796</v>
      </c>
      <c r="RZ102">
        <v>0.37582471966743403</v>
      </c>
      <c r="SA102">
        <v>0.43366193771362299</v>
      </c>
      <c r="SB102">
        <v>0.78249633312225297</v>
      </c>
      <c r="SC102">
        <v>8.1402339041232993E-2</v>
      </c>
      <c r="SD102">
        <v>0.49902516603469799</v>
      </c>
      <c r="SE102">
        <v>0.762562274932861</v>
      </c>
      <c r="SF102">
        <v>0.31509628891944802</v>
      </c>
      <c r="SG102" t="b">
        <v>0</v>
      </c>
    </row>
    <row r="103" spans="1:501" x14ac:dyDescent="0.3">
      <c r="A103" t="s">
        <v>501</v>
      </c>
      <c r="B103">
        <v>0.40039405226707397</v>
      </c>
      <c r="C103">
        <v>0.31090655922889698</v>
      </c>
      <c r="D103">
        <v>0.39022365212440402</v>
      </c>
      <c r="E103">
        <v>0.38886174559593201</v>
      </c>
      <c r="F103">
        <v>0.302543073892593</v>
      </c>
      <c r="G103">
        <v>0.32297784090042098</v>
      </c>
      <c r="H103">
        <v>0.38157284259796098</v>
      </c>
      <c r="I103">
        <v>0.302856564521789</v>
      </c>
      <c r="J103">
        <v>0.32301288843154902</v>
      </c>
      <c r="K103">
        <v>0.37431588768959001</v>
      </c>
      <c r="L103">
        <v>0.30329832434654203</v>
      </c>
      <c r="M103">
        <v>0.32303369045257502</v>
      </c>
      <c r="N103">
        <v>0.407756447792053</v>
      </c>
      <c r="O103">
        <v>0.30171087384223899</v>
      </c>
      <c r="P103">
        <v>0.32776206731796198</v>
      </c>
      <c r="Q103">
        <v>0.41343390941619801</v>
      </c>
      <c r="R103">
        <v>0.30149617791175798</v>
      </c>
      <c r="S103">
        <v>0.32780140638351402</v>
      </c>
      <c r="T103">
        <v>0.41903674602508501</v>
      </c>
      <c r="U103">
        <v>0.30131080746650601</v>
      </c>
      <c r="V103">
        <v>0.32762634754180903</v>
      </c>
      <c r="W103">
        <v>0.36475101113319303</v>
      </c>
      <c r="X103">
        <v>0.31018581986427302</v>
      </c>
      <c r="Y103">
        <v>6.18609674274921E-2</v>
      </c>
      <c r="Z103">
        <v>0.428494483232498</v>
      </c>
      <c r="AA103">
        <v>0.30678370594978299</v>
      </c>
      <c r="AB103">
        <v>0.103616796433925</v>
      </c>
      <c r="AC103">
        <v>0.38974332809448198</v>
      </c>
      <c r="AD103">
        <v>0.319094568490982</v>
      </c>
      <c r="AE103">
        <v>0.30927774310112</v>
      </c>
      <c r="AF103">
        <v>0.41073408722877502</v>
      </c>
      <c r="AG103">
        <v>0.31871101260185197</v>
      </c>
      <c r="AH103">
        <v>0.31161984801292397</v>
      </c>
      <c r="AI103">
        <v>0.30145901441574002</v>
      </c>
      <c r="AJ103">
        <v>0.36817353963851901</v>
      </c>
      <c r="AK103">
        <v>-7.4286676943302099E-2</v>
      </c>
      <c r="AL103">
        <v>0.50211250782012895</v>
      </c>
      <c r="AM103">
        <v>0.36282372474670399</v>
      </c>
      <c r="AN103">
        <v>3.11071705073118E-2</v>
      </c>
      <c r="AO103">
        <v>0.27653974294662398</v>
      </c>
      <c r="AP103">
        <v>0.45876291394233698</v>
      </c>
      <c r="AQ103">
        <v>-7.8869029879569993E-2</v>
      </c>
      <c r="AR103">
        <v>0.54832941293716397</v>
      </c>
      <c r="AS103">
        <v>0.44838052988052302</v>
      </c>
      <c r="AT103">
        <v>2.44388319551944E-2</v>
      </c>
      <c r="AU103">
        <v>0.28136470913887002</v>
      </c>
      <c r="AV103">
        <v>0.53411823511123602</v>
      </c>
      <c r="AW103">
        <v>-2.5704391300678201E-3</v>
      </c>
      <c r="AX103">
        <v>0.56653755903243996</v>
      </c>
      <c r="AY103">
        <v>0.52705591917037897</v>
      </c>
      <c r="AZ103">
        <v>3.0474592000245999E-2</v>
      </c>
      <c r="BA103">
        <v>0.27870637178420998</v>
      </c>
      <c r="BB103">
        <v>0.55579751729965199</v>
      </c>
      <c r="BC103">
        <v>-2.0905403420329E-2</v>
      </c>
      <c r="BD103">
        <v>0.56811332702636697</v>
      </c>
      <c r="BE103">
        <v>0.54884290695190396</v>
      </c>
      <c r="BF103">
        <v>3.2383795827627099E-2</v>
      </c>
      <c r="BG103">
        <v>0.29054781794548001</v>
      </c>
      <c r="BH103">
        <v>0.55501747131347601</v>
      </c>
      <c r="BI103">
        <v>-2.44038216769695E-2</v>
      </c>
      <c r="BJ103">
        <v>0.55564850568771296</v>
      </c>
      <c r="BK103">
        <v>0.54900997877120905</v>
      </c>
      <c r="BL103">
        <v>1.7101239413022901E-2</v>
      </c>
      <c r="BM103">
        <v>0.29869374632835299</v>
      </c>
      <c r="BN103">
        <v>0.54683935642242398</v>
      </c>
      <c r="BO103">
        <v>-2.6697884313762101E-3</v>
      </c>
      <c r="BP103">
        <v>0.55003678798675504</v>
      </c>
      <c r="BQ103">
        <v>0.54236757755279497</v>
      </c>
      <c r="BR103">
        <v>2.63509545475244E-2</v>
      </c>
      <c r="BS103">
        <v>0.37572622299194303</v>
      </c>
      <c r="BT103">
        <v>0.52811628580093295</v>
      </c>
      <c r="BU103">
        <v>-5.7389445602893802E-2</v>
      </c>
      <c r="BV103">
        <v>0.48769825696945102</v>
      </c>
      <c r="BW103">
        <v>0.52348512411117498</v>
      </c>
      <c r="BX103">
        <v>5.7022456079721402E-2</v>
      </c>
      <c r="BY103">
        <v>0.40376994013786299</v>
      </c>
      <c r="BZ103">
        <v>0.64923864603042603</v>
      </c>
      <c r="CA103">
        <v>4.0897369384765597E-2</v>
      </c>
      <c r="CB103">
        <v>0.48904466629028298</v>
      </c>
      <c r="CC103">
        <v>0.64296019077301003</v>
      </c>
      <c r="CD103">
        <v>0.23090466856956399</v>
      </c>
      <c r="CE103">
        <v>0.42777502536773598</v>
      </c>
      <c r="CF103">
        <v>0.770385801792144</v>
      </c>
      <c r="CG103">
        <v>0.15418274700641599</v>
      </c>
      <c r="CH103">
        <v>0.50000917911529497</v>
      </c>
      <c r="CI103">
        <v>0.75948798656463601</v>
      </c>
      <c r="CJ103">
        <v>0.36642408370971602</v>
      </c>
      <c r="CK103">
        <v>0.42961069941520602</v>
      </c>
      <c r="CL103">
        <v>0.79335933923721302</v>
      </c>
      <c r="CM103">
        <v>0.163847401738166</v>
      </c>
      <c r="CN103">
        <v>0.50313371419906605</v>
      </c>
      <c r="CO103">
        <v>0.78094381093978804</v>
      </c>
      <c r="CP103">
        <v>0.37950485944747903</v>
      </c>
      <c r="CQ103">
        <v>0.425414979457855</v>
      </c>
      <c r="CR103">
        <v>0.78152710199356001</v>
      </c>
      <c r="CS103">
        <v>9.7131893038749695E-2</v>
      </c>
      <c r="CT103">
        <v>0.49051555991172702</v>
      </c>
      <c r="CU103">
        <v>0.759554743766784</v>
      </c>
      <c r="CV103">
        <v>0.321323722600936</v>
      </c>
      <c r="CW103" t="b">
        <v>1</v>
      </c>
      <c r="CX103">
        <v>0.40047314763069097</v>
      </c>
      <c r="CY103">
        <v>0.31487390398979098</v>
      </c>
      <c r="CZ103">
        <v>0.38996550440788202</v>
      </c>
      <c r="DA103">
        <v>0.38909563422202997</v>
      </c>
      <c r="DB103">
        <v>0.306123167276382</v>
      </c>
      <c r="DC103">
        <v>0.32249748706817599</v>
      </c>
      <c r="DD103">
        <v>0.38205614686012201</v>
      </c>
      <c r="DE103">
        <v>0.30630967020988398</v>
      </c>
      <c r="DF103">
        <v>0.32254678010940502</v>
      </c>
      <c r="DG103">
        <v>0.37496912479400601</v>
      </c>
      <c r="DH103">
        <v>0.30663299560546797</v>
      </c>
      <c r="DI103">
        <v>0.32255217432975702</v>
      </c>
      <c r="DJ103">
        <v>0.40802595019340498</v>
      </c>
      <c r="DK103">
        <v>0.30556052923202498</v>
      </c>
      <c r="DL103">
        <v>0.32951837778091397</v>
      </c>
      <c r="DM103">
        <v>0.41379383206367398</v>
      </c>
      <c r="DN103">
        <v>0.30540135502815202</v>
      </c>
      <c r="DO103">
        <v>0.32955339550971902</v>
      </c>
      <c r="DP103">
        <v>0.41944250464439298</v>
      </c>
      <c r="DQ103">
        <v>0.30528417229652399</v>
      </c>
      <c r="DR103">
        <v>0.32938826084136902</v>
      </c>
      <c r="DS103">
        <v>0.36532253026962203</v>
      </c>
      <c r="DT103">
        <v>0.31367582082748402</v>
      </c>
      <c r="DU103">
        <v>6.5794013440608895E-2</v>
      </c>
      <c r="DV103">
        <v>0.428816467523574</v>
      </c>
      <c r="DW103">
        <v>0.31093159317970198</v>
      </c>
      <c r="DX103">
        <v>0.104605183005332</v>
      </c>
      <c r="DY103">
        <v>0.389871805906295</v>
      </c>
      <c r="DZ103">
        <v>0.32282918691635099</v>
      </c>
      <c r="EA103">
        <v>0.31065610051155002</v>
      </c>
      <c r="EB103">
        <v>0.41105887293815602</v>
      </c>
      <c r="EC103">
        <v>0.32279714941978399</v>
      </c>
      <c r="ED103">
        <v>0.315987229347229</v>
      </c>
      <c r="EE103">
        <v>0.30289331078529302</v>
      </c>
      <c r="EF103">
        <v>0.37190407514572099</v>
      </c>
      <c r="EG103">
        <v>-8.4221176803112002E-2</v>
      </c>
      <c r="EH103">
        <v>0.50151163339614802</v>
      </c>
      <c r="EI103">
        <v>0.36633804440498302</v>
      </c>
      <c r="EJ103">
        <v>3.5448376089334398E-2</v>
      </c>
      <c r="EK103">
        <v>0.277825146913528</v>
      </c>
      <c r="EL103">
        <v>0.461829483509063</v>
      </c>
      <c r="EM103">
        <v>-8.2729846239089896E-2</v>
      </c>
      <c r="EN103">
        <v>0.54800307750701904</v>
      </c>
      <c r="EO103">
        <v>0.45156753063201899</v>
      </c>
      <c r="EP103">
        <v>3.2110974192619303E-2</v>
      </c>
      <c r="EQ103">
        <v>0.28608646988868702</v>
      </c>
      <c r="ER103">
        <v>0.53498470783233598</v>
      </c>
      <c r="ES103">
        <v>5.3534391336142999E-3</v>
      </c>
      <c r="ET103">
        <v>0.56533885002136197</v>
      </c>
      <c r="EU103">
        <v>0.52797496318817105</v>
      </c>
      <c r="EV103">
        <v>3.2502193003892899E-2</v>
      </c>
      <c r="EW103">
        <v>0.28363054990768399</v>
      </c>
      <c r="EX103">
        <v>0.55585467815399103</v>
      </c>
      <c r="EY103">
        <v>-1.30103584378957E-2</v>
      </c>
      <c r="EZ103">
        <v>0.56692600250244096</v>
      </c>
      <c r="FA103">
        <v>0.54923212528228704</v>
      </c>
      <c r="FB103">
        <v>3.6994155496358802E-2</v>
      </c>
      <c r="FC103">
        <v>0.29577043652534402</v>
      </c>
      <c r="FD103">
        <v>0.55496251583099299</v>
      </c>
      <c r="FE103">
        <v>-1.1141770519316099E-2</v>
      </c>
      <c r="FF103">
        <v>0.55469602346420199</v>
      </c>
      <c r="FG103">
        <v>0.54974657297134399</v>
      </c>
      <c r="FH103">
        <v>2.4351395666599201E-2</v>
      </c>
      <c r="FI103">
        <v>0.30422174930572499</v>
      </c>
      <c r="FJ103">
        <v>0.54694938659667902</v>
      </c>
      <c r="FK103">
        <v>6.7375213839113704E-3</v>
      </c>
      <c r="FL103">
        <v>0.54887270927429199</v>
      </c>
      <c r="FM103">
        <v>0.54329657554626398</v>
      </c>
      <c r="FN103">
        <v>3.0615027993917399E-2</v>
      </c>
      <c r="FO103">
        <v>0.37782996892928999</v>
      </c>
      <c r="FP103">
        <v>0.52984094619750899</v>
      </c>
      <c r="FQ103">
        <v>-7.0273920893669101E-2</v>
      </c>
      <c r="FR103">
        <v>0.48794904351234403</v>
      </c>
      <c r="FS103">
        <v>0.52449774742126398</v>
      </c>
      <c r="FT103">
        <v>6.9961085915565394E-2</v>
      </c>
      <c r="FU103">
        <v>0.403818398714065</v>
      </c>
      <c r="FV103">
        <v>0.64936161041259699</v>
      </c>
      <c r="FW103">
        <v>3.80451790988445E-2</v>
      </c>
      <c r="FX103">
        <v>0.48699605464935303</v>
      </c>
      <c r="FY103">
        <v>0.64301985502242998</v>
      </c>
      <c r="FZ103">
        <v>0.25500795245170499</v>
      </c>
      <c r="GA103">
        <v>0.42789044976234403</v>
      </c>
      <c r="GB103">
        <v>0.77075028419494596</v>
      </c>
      <c r="GC103">
        <v>0.16105981171131101</v>
      </c>
      <c r="GD103">
        <v>0.50076216459274203</v>
      </c>
      <c r="GE103">
        <v>0.75567424297332697</v>
      </c>
      <c r="GF103">
        <v>0.41112187504768299</v>
      </c>
      <c r="GG103">
        <v>0.432493776082992</v>
      </c>
      <c r="GH103">
        <v>0.79291200637817305</v>
      </c>
      <c r="GI103">
        <v>0.172233641147613</v>
      </c>
      <c r="GJ103">
        <v>0.50561249256134</v>
      </c>
      <c r="GK103">
        <v>0.77723091840743996</v>
      </c>
      <c r="GL103">
        <v>0.42644733190536499</v>
      </c>
      <c r="GM103">
        <v>0.41665136814117398</v>
      </c>
      <c r="GN103">
        <v>0.77935296297073298</v>
      </c>
      <c r="GO103">
        <v>0.109167367219924</v>
      </c>
      <c r="GP103">
        <v>0.480203717947006</v>
      </c>
      <c r="GQ103">
        <v>0.753526270389556</v>
      </c>
      <c r="GR103">
        <v>0.37457844614982599</v>
      </c>
      <c r="GS103" t="b">
        <v>1</v>
      </c>
      <c r="GT103">
        <v>0.40088060498237599</v>
      </c>
      <c r="GU103">
        <v>0.31975746154785101</v>
      </c>
      <c r="GV103">
        <v>0.373708546161651</v>
      </c>
      <c r="GW103">
        <v>0.390038162469863</v>
      </c>
      <c r="GX103">
        <v>0.311096310615539</v>
      </c>
      <c r="GY103">
        <v>0.30688446760177601</v>
      </c>
      <c r="GZ103">
        <v>0.38319164514541598</v>
      </c>
      <c r="HA103">
        <v>0.31119021773338301</v>
      </c>
      <c r="HB103">
        <v>0.30693367123603799</v>
      </c>
      <c r="HC103">
        <v>0.37624633312225297</v>
      </c>
      <c r="HD103">
        <v>0.31141769886016801</v>
      </c>
      <c r="HE103">
        <v>0.306919366121292</v>
      </c>
      <c r="HF103">
        <v>0.408516585826873</v>
      </c>
      <c r="HG103">
        <v>0.31063997745513899</v>
      </c>
      <c r="HH103">
        <v>0.31591701507568298</v>
      </c>
      <c r="HI103">
        <v>0.41413977742195102</v>
      </c>
      <c r="HJ103">
        <v>0.31045830249786299</v>
      </c>
      <c r="HK103">
        <v>0.31595376133918701</v>
      </c>
      <c r="HL103">
        <v>0.41975197196006703</v>
      </c>
      <c r="HM103">
        <v>0.310340225696563</v>
      </c>
      <c r="HN103">
        <v>0.31579411029815602</v>
      </c>
      <c r="HO103">
        <v>0.36634904146194402</v>
      </c>
      <c r="HP103">
        <v>0.31806412339210499</v>
      </c>
      <c r="HQ103">
        <v>5.7862799614667802E-2</v>
      </c>
      <c r="HR103">
        <v>0.429133981466293</v>
      </c>
      <c r="HS103">
        <v>0.31553474068641602</v>
      </c>
      <c r="HT103">
        <v>9.7124665975570595E-2</v>
      </c>
      <c r="HU103">
        <v>0.39031413197517301</v>
      </c>
      <c r="HV103">
        <v>0.32727435231208801</v>
      </c>
      <c r="HW103">
        <v>0.296707242727279</v>
      </c>
      <c r="HX103">
        <v>0.41113200783729498</v>
      </c>
      <c r="HY103">
        <v>0.32719579339027399</v>
      </c>
      <c r="HZ103">
        <v>0.30565613508224398</v>
      </c>
      <c r="IA103">
        <v>0.30436861515045099</v>
      </c>
      <c r="IB103">
        <v>0.37591749429702698</v>
      </c>
      <c r="IC103">
        <v>-9.7952678799629198E-2</v>
      </c>
      <c r="ID103">
        <v>0.50164145231246904</v>
      </c>
      <c r="IE103">
        <v>0.37036532163619901</v>
      </c>
      <c r="IF103">
        <v>2.93284971266984E-2</v>
      </c>
      <c r="IG103">
        <v>0.27930083870887701</v>
      </c>
      <c r="IH103">
        <v>0.46574229001998901</v>
      </c>
      <c r="II103">
        <v>-9.4747811555862399E-2</v>
      </c>
      <c r="IJ103">
        <v>0.54867088794708196</v>
      </c>
      <c r="IK103">
        <v>0.453921228647232</v>
      </c>
      <c r="IL103">
        <v>2.7313593775033899E-2</v>
      </c>
      <c r="IM103">
        <v>0.29029169678687999</v>
      </c>
      <c r="IN103">
        <v>0.53748053312301602</v>
      </c>
      <c r="IO103">
        <v>-3.1392641831189299E-3</v>
      </c>
      <c r="IP103">
        <v>0.56424325704574496</v>
      </c>
      <c r="IQ103">
        <v>0.52940452098846402</v>
      </c>
      <c r="IR103">
        <v>3.20742912590503E-2</v>
      </c>
      <c r="IS103">
        <v>0.289072155952453</v>
      </c>
      <c r="IT103">
        <v>0.55695933103561401</v>
      </c>
      <c r="IU103">
        <v>-1.6520712524652401E-2</v>
      </c>
      <c r="IV103">
        <v>0.56695061922073298</v>
      </c>
      <c r="IW103">
        <v>0.55022311210632302</v>
      </c>
      <c r="IX103">
        <v>3.5642094910144799E-2</v>
      </c>
      <c r="IY103">
        <v>0.30238181352615301</v>
      </c>
      <c r="IZ103">
        <v>0.55558174848556496</v>
      </c>
      <c r="JA103">
        <v>-1.50351859629154E-2</v>
      </c>
      <c r="JB103">
        <v>0.55497497320175104</v>
      </c>
      <c r="JC103">
        <v>0.55119508504867498</v>
      </c>
      <c r="JD103">
        <v>2.0907120779156602E-2</v>
      </c>
      <c r="JE103">
        <v>0.31014645099639798</v>
      </c>
      <c r="JF103">
        <v>0.54807215929031305</v>
      </c>
      <c r="JG103">
        <v>-1.1670587118715E-3</v>
      </c>
      <c r="JH103">
        <v>0.54863816499710005</v>
      </c>
      <c r="JI103">
        <v>0.54487705230712802</v>
      </c>
      <c r="JJ103">
        <v>2.8034232556819898E-2</v>
      </c>
      <c r="JK103">
        <v>0.37867799401283198</v>
      </c>
      <c r="JL103">
        <v>0.53131490945815996</v>
      </c>
      <c r="JM103">
        <v>-7.4323110282421098E-2</v>
      </c>
      <c r="JN103">
        <v>0.487891465425491</v>
      </c>
      <c r="JO103">
        <v>0.52573043107986395</v>
      </c>
      <c r="JP103">
        <v>7.3987871408462497E-2</v>
      </c>
      <c r="JQ103">
        <v>0.40388947725295998</v>
      </c>
      <c r="JR103">
        <v>0.64960420131683305</v>
      </c>
      <c r="JS103">
        <v>3.1545937061309801E-2</v>
      </c>
      <c r="JT103">
        <v>0.484749495983123</v>
      </c>
      <c r="JU103">
        <v>0.64298832416534402</v>
      </c>
      <c r="JV103">
        <v>0.261066854000091</v>
      </c>
      <c r="JW103">
        <v>0.427877157926559</v>
      </c>
      <c r="JX103">
        <v>0.77085876464843694</v>
      </c>
      <c r="JY103">
        <v>0.15477165579795801</v>
      </c>
      <c r="JZ103">
        <v>0.50073021650314298</v>
      </c>
      <c r="KA103">
        <v>0.75134521722793501</v>
      </c>
      <c r="KB103">
        <v>0.41838064789772</v>
      </c>
      <c r="KC103">
        <v>0.43440076708793601</v>
      </c>
      <c r="KD103">
        <v>0.79193657636642401</v>
      </c>
      <c r="KE103">
        <v>0.165701374411582</v>
      </c>
      <c r="KF103">
        <v>0.50550174713134699</v>
      </c>
      <c r="KG103">
        <v>0.77294063568115201</v>
      </c>
      <c r="KH103">
        <v>0.43362793326377802</v>
      </c>
      <c r="KI103">
        <v>0.41222986578941301</v>
      </c>
      <c r="KJ103">
        <v>0.77622127532958896</v>
      </c>
      <c r="KK103">
        <v>0.101538941264152</v>
      </c>
      <c r="KL103">
        <v>0.47532901167869501</v>
      </c>
      <c r="KM103">
        <v>0.74963563680648804</v>
      </c>
      <c r="KN103">
        <v>0.38227555155754001</v>
      </c>
      <c r="KO103" t="b">
        <v>1</v>
      </c>
      <c r="KP103">
        <v>0.403288543224334</v>
      </c>
      <c r="KQ103">
        <v>0.32542076706886203</v>
      </c>
      <c r="KR103">
        <v>0.40083613991737299</v>
      </c>
      <c r="KS103">
        <v>0.39354169368743802</v>
      </c>
      <c r="KT103">
        <v>0.31693729758262601</v>
      </c>
      <c r="KU103">
        <v>0.33616504073143</v>
      </c>
      <c r="KV103">
        <v>0.38688075542449901</v>
      </c>
      <c r="KW103">
        <v>0.31694158911705</v>
      </c>
      <c r="KX103">
        <v>0.336187303066253</v>
      </c>
      <c r="KY103">
        <v>0.380121350288391</v>
      </c>
      <c r="KZ103">
        <v>0.31705713272094699</v>
      </c>
      <c r="LA103">
        <v>0.33616450428962702</v>
      </c>
      <c r="LB103">
        <v>0.41111132502555803</v>
      </c>
      <c r="LC103">
        <v>0.31655386090278598</v>
      </c>
      <c r="LD103">
        <v>0.34675982594490001</v>
      </c>
      <c r="LE103">
        <v>0.416628718376159</v>
      </c>
      <c r="LF103">
        <v>0.31638577580451899</v>
      </c>
      <c r="LG103">
        <v>0.34679970145225503</v>
      </c>
      <c r="LH103">
        <v>0.422238498926162</v>
      </c>
      <c r="LI103">
        <v>0.31619763374328602</v>
      </c>
      <c r="LJ103">
        <v>0.34664955735206598</v>
      </c>
      <c r="LK103">
        <v>0.37002643942832902</v>
      </c>
      <c r="LL103">
        <v>0.32308793067932101</v>
      </c>
      <c r="LM103">
        <v>8.8910728693008395E-2</v>
      </c>
      <c r="LN103">
        <v>0.42982670664787198</v>
      </c>
      <c r="LO103">
        <v>0.32067161798477101</v>
      </c>
      <c r="LP103">
        <v>0.132119596004486</v>
      </c>
      <c r="LQ103">
        <v>0.39273530244827198</v>
      </c>
      <c r="LR103">
        <v>0.33269834518432601</v>
      </c>
      <c r="LS103">
        <v>0.323705554008483</v>
      </c>
      <c r="LT103">
        <v>0.41295102238655002</v>
      </c>
      <c r="LU103">
        <v>0.33246442675590498</v>
      </c>
      <c r="LV103">
        <v>0.33511403203010498</v>
      </c>
      <c r="LW103">
        <v>0.30801585316657998</v>
      </c>
      <c r="LX103">
        <v>0.37955150008201599</v>
      </c>
      <c r="LY103">
        <v>-9.1940082609653404E-2</v>
      </c>
      <c r="LZ103">
        <v>0.50226885080337502</v>
      </c>
      <c r="MA103">
        <v>0.37500205636024397</v>
      </c>
      <c r="MB103">
        <v>6.0782503336668001E-2</v>
      </c>
      <c r="MC103">
        <v>0.282054543495178</v>
      </c>
      <c r="MD103">
        <v>0.46822589635848999</v>
      </c>
      <c r="ME103">
        <v>-9.0298093855380998E-2</v>
      </c>
      <c r="MF103">
        <v>0.54932135343551602</v>
      </c>
      <c r="MG103">
        <v>0.457848310470581</v>
      </c>
      <c r="MH103">
        <v>5.4208312183618497E-2</v>
      </c>
      <c r="MI103">
        <v>0.29430061578750599</v>
      </c>
      <c r="MJ103">
        <v>0.53931760787963801</v>
      </c>
      <c r="MK103">
        <v>7.1909325197338997E-3</v>
      </c>
      <c r="ML103">
        <v>0.56322711706161499</v>
      </c>
      <c r="MM103">
        <v>0.53231704235076904</v>
      </c>
      <c r="MN103">
        <v>6.0113407671451499E-2</v>
      </c>
      <c r="MO103">
        <v>0.29393497109413103</v>
      </c>
      <c r="MP103">
        <v>0.55786007642745905</v>
      </c>
      <c r="MQ103">
        <v>-2.0329244434833501E-3</v>
      </c>
      <c r="MR103">
        <v>0.56645798683166504</v>
      </c>
      <c r="MS103">
        <v>0.55284833908080999</v>
      </c>
      <c r="MT103">
        <v>6.5720140933990395E-2</v>
      </c>
      <c r="MU103">
        <v>0.30755642056465099</v>
      </c>
      <c r="MV103">
        <v>0.556146919727325</v>
      </c>
      <c r="MW103">
        <v>2.6264311745762799E-3</v>
      </c>
      <c r="MX103">
        <v>0.55498874187469405</v>
      </c>
      <c r="MY103">
        <v>0.55393856763839699</v>
      </c>
      <c r="MZ103">
        <v>5.0494715571403503E-2</v>
      </c>
      <c r="NA103">
        <v>0.31492167711257901</v>
      </c>
      <c r="NB103">
        <v>0.54903382062911898</v>
      </c>
      <c r="NC103">
        <v>1.0424650274217099E-2</v>
      </c>
      <c r="ND103">
        <v>0.54833370447158802</v>
      </c>
      <c r="NE103">
        <v>0.54760825634002597</v>
      </c>
      <c r="NF103">
        <v>5.5174913257360403E-2</v>
      </c>
      <c r="NG103">
        <v>0.37948247790336598</v>
      </c>
      <c r="NH103">
        <v>0.53205871582031194</v>
      </c>
      <c r="NI103">
        <v>-7.31781795620918E-2</v>
      </c>
      <c r="NJ103">
        <v>0.487453073263168</v>
      </c>
      <c r="NK103">
        <v>0.526830613613128</v>
      </c>
      <c r="NL103">
        <v>7.2857245802879306E-2</v>
      </c>
      <c r="NM103">
        <v>0.403674095869064</v>
      </c>
      <c r="NN103">
        <v>0.64902067184448198</v>
      </c>
      <c r="NO103">
        <v>-2.1364541724324199E-2</v>
      </c>
      <c r="NP103">
        <v>0.48286336660385099</v>
      </c>
      <c r="NQ103">
        <v>0.642694652080535</v>
      </c>
      <c r="NR103">
        <v>0.21910817921161599</v>
      </c>
      <c r="NS103">
        <v>0.42714080214500399</v>
      </c>
      <c r="NT103">
        <v>0.76977682113647405</v>
      </c>
      <c r="NU103">
        <v>7.3999911546707098E-2</v>
      </c>
      <c r="NV103">
        <v>0.49754664301872198</v>
      </c>
      <c r="NW103">
        <v>0.747822105884552</v>
      </c>
      <c r="NX103">
        <v>0.31235647201538003</v>
      </c>
      <c r="NY103">
        <v>0.43454852700233398</v>
      </c>
      <c r="NZ103">
        <v>0.79029524326324396</v>
      </c>
      <c r="OA103">
        <v>8.4714636206626795E-2</v>
      </c>
      <c r="OB103">
        <v>0.50139296054839999</v>
      </c>
      <c r="OC103">
        <v>0.77007836103439298</v>
      </c>
      <c r="OD103">
        <v>0.32201436161994901</v>
      </c>
      <c r="OE103">
        <v>0.405822813510894</v>
      </c>
      <c r="OF103">
        <v>0.77548009157180697</v>
      </c>
      <c r="OG103">
        <v>2.5790261104702901E-2</v>
      </c>
      <c r="OH103">
        <v>0.47443649172782898</v>
      </c>
      <c r="OI103">
        <v>0.74897938966751099</v>
      </c>
      <c r="OJ103">
        <v>0.26375404000282199</v>
      </c>
      <c r="OK103" t="b">
        <v>0</v>
      </c>
      <c r="OL103">
        <v>0.40501144528388899</v>
      </c>
      <c r="OM103">
        <v>0.33030471205711298</v>
      </c>
      <c r="ON103">
        <v>0.35263654589652998</v>
      </c>
      <c r="OO103">
        <v>0.39592140913009599</v>
      </c>
      <c r="OP103">
        <v>0.32211813330650302</v>
      </c>
      <c r="OQ103">
        <v>0.28731808066368097</v>
      </c>
      <c r="OR103">
        <v>0.389282196760177</v>
      </c>
      <c r="OS103">
        <v>0.32214862108230502</v>
      </c>
      <c r="OT103">
        <v>0.28734153509139998</v>
      </c>
      <c r="OU103">
        <v>0.38259801268577498</v>
      </c>
      <c r="OV103">
        <v>0.32224640250205899</v>
      </c>
      <c r="OW103">
        <v>0.28734406828880299</v>
      </c>
      <c r="OX103">
        <v>0.41321945190429599</v>
      </c>
      <c r="OY103">
        <v>0.321531951427459</v>
      </c>
      <c r="OZ103">
        <v>0.29846918582916199</v>
      </c>
      <c r="PA103">
        <v>0.41877982020378102</v>
      </c>
      <c r="PB103">
        <v>0.32128420472144997</v>
      </c>
      <c r="PC103">
        <v>0.298504948616027</v>
      </c>
      <c r="PD103">
        <v>0.42444837093353199</v>
      </c>
      <c r="PE103">
        <v>0.32100534439086897</v>
      </c>
      <c r="PF103">
        <v>0.29836222529411299</v>
      </c>
      <c r="PG103">
        <v>0.37242874503135598</v>
      </c>
      <c r="PH103">
        <v>0.32753089070320102</v>
      </c>
      <c r="PI103">
        <v>4.15619499981403E-2</v>
      </c>
      <c r="PJ103">
        <v>0.43112075328826899</v>
      </c>
      <c r="PK103">
        <v>0.324916422367095</v>
      </c>
      <c r="PL103">
        <v>8.8443025946617099E-2</v>
      </c>
      <c r="PM103">
        <v>0.39472782611846902</v>
      </c>
      <c r="PN103">
        <v>0.33748519420623702</v>
      </c>
      <c r="PO103">
        <v>0.27609241008758501</v>
      </c>
      <c r="PP103">
        <v>0.41453900933265603</v>
      </c>
      <c r="PQ103">
        <v>0.33720773458480802</v>
      </c>
      <c r="PR103">
        <v>0.28846490383148099</v>
      </c>
      <c r="PS103">
        <v>0.31174489855766202</v>
      </c>
      <c r="PT103">
        <v>0.38283035159111001</v>
      </c>
      <c r="PU103">
        <v>-0.11226087063550901</v>
      </c>
      <c r="PV103">
        <v>0.50269728899001997</v>
      </c>
      <c r="PW103">
        <v>0.37799853086471502</v>
      </c>
      <c r="PX103">
        <v>3.2316729426383903E-2</v>
      </c>
      <c r="PY103">
        <v>0.28680753707885698</v>
      </c>
      <c r="PZ103">
        <v>0.47122865915298401</v>
      </c>
      <c r="QA103">
        <v>-0.11553449928760499</v>
      </c>
      <c r="QB103">
        <v>0.54948240518569902</v>
      </c>
      <c r="QC103">
        <v>0.459455907344818</v>
      </c>
      <c r="QD103">
        <v>1.7294863238930699E-2</v>
      </c>
      <c r="QE103">
        <v>0.300294399261474</v>
      </c>
      <c r="QF103">
        <v>0.54211664199829102</v>
      </c>
      <c r="QG103">
        <v>-3.1777087599039001E-2</v>
      </c>
      <c r="QH103">
        <v>0.56398874521255404</v>
      </c>
      <c r="QI103">
        <v>0.53375822305679299</v>
      </c>
      <c r="QJ103">
        <v>1.72941461205482E-2</v>
      </c>
      <c r="QK103">
        <v>0.30090659856796198</v>
      </c>
      <c r="QL103">
        <v>0.56094253063201904</v>
      </c>
      <c r="QM103">
        <v>-3.8862116634845699E-2</v>
      </c>
      <c r="QN103">
        <v>0.56711405515670699</v>
      </c>
      <c r="QO103">
        <v>0.55406737327575595</v>
      </c>
      <c r="QP103">
        <v>2.15623583644628E-2</v>
      </c>
      <c r="QQ103">
        <v>0.31358227133750899</v>
      </c>
      <c r="QR103">
        <v>0.55895191431045499</v>
      </c>
      <c r="QS103">
        <v>-3.6130227148532798E-2</v>
      </c>
      <c r="QT103">
        <v>0.55520218610763505</v>
      </c>
      <c r="QU103">
        <v>0.55515891313552801</v>
      </c>
      <c r="QV103">
        <v>5.1021496765315498E-3</v>
      </c>
      <c r="QW103">
        <v>0.32003548741340598</v>
      </c>
      <c r="QX103">
        <v>0.55194240808486905</v>
      </c>
      <c r="QY103">
        <v>-2.8447994962334602E-2</v>
      </c>
      <c r="QZ103">
        <v>0.54889231920242298</v>
      </c>
      <c r="RA103">
        <v>0.54886370897293002</v>
      </c>
      <c r="RB103">
        <v>1.1717243120074199E-2</v>
      </c>
      <c r="RC103">
        <v>0.380529195070266</v>
      </c>
      <c r="RD103">
        <v>0.53269785642623901</v>
      </c>
      <c r="RE103">
        <v>-7.0591911673545796E-2</v>
      </c>
      <c r="RF103">
        <v>0.48671692609786898</v>
      </c>
      <c r="RG103">
        <v>0.52774935960769598</v>
      </c>
      <c r="RH103">
        <v>7.0169620215892695E-2</v>
      </c>
      <c r="RI103">
        <v>0.40361669659614502</v>
      </c>
      <c r="RJ103">
        <v>0.64864999055862405</v>
      </c>
      <c r="RK103">
        <v>-2.9653469100594499E-3</v>
      </c>
      <c r="RL103">
        <v>0.48357281088829002</v>
      </c>
      <c r="RM103">
        <v>0.64281243085861195</v>
      </c>
      <c r="RN103">
        <v>0.21120293438434601</v>
      </c>
      <c r="RO103">
        <v>0.42517477273941001</v>
      </c>
      <c r="RP103">
        <v>0.76691746711730902</v>
      </c>
      <c r="RQ103">
        <v>7.7261038124561296E-2</v>
      </c>
      <c r="RR103">
        <v>0.49137645959854098</v>
      </c>
      <c r="RS103">
        <v>0.74882805347442605</v>
      </c>
      <c r="RT103">
        <v>0.31737813353538502</v>
      </c>
      <c r="RU103">
        <v>0.43415763974189697</v>
      </c>
      <c r="RV103">
        <v>0.78722929954528797</v>
      </c>
      <c r="RW103">
        <v>8.7284311652183505E-2</v>
      </c>
      <c r="RX103">
        <v>0.49595457315444902</v>
      </c>
      <c r="RY103">
        <v>0.770391285419464</v>
      </c>
      <c r="RZ103">
        <v>0.32754567265510498</v>
      </c>
      <c r="SA103">
        <v>0.41023072600364602</v>
      </c>
      <c r="SB103">
        <v>0.77390885353088301</v>
      </c>
      <c r="SC103">
        <v>1.9765019416808999E-2</v>
      </c>
      <c r="SD103">
        <v>0.47307088971138</v>
      </c>
      <c r="SE103">
        <v>0.75351953506469704</v>
      </c>
      <c r="SF103">
        <v>0.264605492353439</v>
      </c>
      <c r="SG103" t="b">
        <v>0</v>
      </c>
    </row>
    <row r="104" spans="1:501" x14ac:dyDescent="0.3">
      <c r="A104" t="s">
        <v>501</v>
      </c>
      <c r="B104">
        <v>0.407688617706298</v>
      </c>
      <c r="C104">
        <v>0.331981420516967</v>
      </c>
      <c r="D104">
        <v>0.29644680023193298</v>
      </c>
      <c r="E104">
        <v>0.39933654665946899</v>
      </c>
      <c r="F104">
        <v>0.32426106929778997</v>
      </c>
      <c r="G104">
        <v>0.23148377239704099</v>
      </c>
      <c r="H104">
        <v>0.39292526245117099</v>
      </c>
      <c r="I104">
        <v>0.32444661855697599</v>
      </c>
      <c r="J104">
        <v>0.23152552545070601</v>
      </c>
      <c r="K104">
        <v>0.38647001981735202</v>
      </c>
      <c r="L104">
        <v>0.324659764766693</v>
      </c>
      <c r="M104">
        <v>0.23153308033943101</v>
      </c>
      <c r="N104">
        <v>0.41611629724502502</v>
      </c>
      <c r="O104">
        <v>0.32361036539077698</v>
      </c>
      <c r="P104">
        <v>0.24256870150566101</v>
      </c>
      <c r="Q104">
        <v>0.42171585559844899</v>
      </c>
      <c r="R104">
        <v>0.32346662878990101</v>
      </c>
      <c r="S104">
        <v>0.24258810281753501</v>
      </c>
      <c r="T104">
        <v>0.42738708853721602</v>
      </c>
      <c r="U104">
        <v>0.323254644870758</v>
      </c>
      <c r="V104">
        <v>0.24244593083858401</v>
      </c>
      <c r="W104">
        <v>0.376069456338882</v>
      </c>
      <c r="X104">
        <v>0.33050552010536099</v>
      </c>
      <c r="Y104">
        <v>-5.7158824056386904E-3</v>
      </c>
      <c r="Z104">
        <v>0.43294972181320102</v>
      </c>
      <c r="AA104">
        <v>0.32775354385375899</v>
      </c>
      <c r="AB104">
        <v>4.0944829583168002E-2</v>
      </c>
      <c r="AC104">
        <v>0.39767566323280301</v>
      </c>
      <c r="AD104">
        <v>0.33919626474380399</v>
      </c>
      <c r="AE104">
        <v>0.22344930469989699</v>
      </c>
      <c r="AF104">
        <v>0.417062938213348</v>
      </c>
      <c r="AG104">
        <v>0.33899381756782498</v>
      </c>
      <c r="AH104">
        <v>0.235994562506675</v>
      </c>
      <c r="AI104">
        <v>0.31530985236167902</v>
      </c>
      <c r="AJ104">
        <v>0.38524198532104398</v>
      </c>
      <c r="AK104">
        <v>-0.14221604168415</v>
      </c>
      <c r="AL104">
        <v>0.50291365385055498</v>
      </c>
      <c r="AM104">
        <v>0.38046973943710299</v>
      </c>
      <c r="AN104">
        <v>-1.15511836484074E-2</v>
      </c>
      <c r="AO104">
        <v>0.29306688904762201</v>
      </c>
      <c r="AP104">
        <v>0.47315180301666199</v>
      </c>
      <c r="AQ104">
        <v>-0.13563492894172599</v>
      </c>
      <c r="AR104">
        <v>0.54973912239074696</v>
      </c>
      <c r="AS104">
        <v>0.46102330088615401</v>
      </c>
      <c r="AT104">
        <v>-1.7732786014676E-2</v>
      </c>
      <c r="AU104">
        <v>0.30591601133346502</v>
      </c>
      <c r="AV104">
        <v>0.54427891969680697</v>
      </c>
      <c r="AW104">
        <v>-4.9740850925445501E-2</v>
      </c>
      <c r="AX104">
        <v>0.56434029340743996</v>
      </c>
      <c r="AY104">
        <v>0.53443461656570401</v>
      </c>
      <c r="AZ104">
        <v>-1.1727948673069401E-2</v>
      </c>
      <c r="BA104">
        <v>0.307608932256698</v>
      </c>
      <c r="BB104">
        <v>0.563704013824462</v>
      </c>
      <c r="BC104">
        <v>-5.7940583676099701E-2</v>
      </c>
      <c r="BD104">
        <v>0.56726437807083097</v>
      </c>
      <c r="BE104">
        <v>0.55499666929244995</v>
      </c>
      <c r="BF104">
        <v>-9.7413500770926406E-3</v>
      </c>
      <c r="BG104">
        <v>0.31884139776229797</v>
      </c>
      <c r="BH104">
        <v>0.56138956546783403</v>
      </c>
      <c r="BI104">
        <v>-5.8820307254791197E-2</v>
      </c>
      <c r="BJ104">
        <v>0.55545383691787698</v>
      </c>
      <c r="BK104">
        <v>0.55629920959472601</v>
      </c>
      <c r="BL104">
        <v>-2.7140893042087499E-2</v>
      </c>
      <c r="BM104">
        <v>0.32450091838836598</v>
      </c>
      <c r="BN104">
        <v>0.55437088012695301</v>
      </c>
      <c r="BO104">
        <v>-4.7668538987636497E-2</v>
      </c>
      <c r="BP104">
        <v>0.54921591281890803</v>
      </c>
      <c r="BQ104">
        <v>0.54995471239089899</v>
      </c>
      <c r="BR104">
        <v>-1.7667729407548901E-2</v>
      </c>
      <c r="BS104">
        <v>0.38234302401542603</v>
      </c>
      <c r="BT104">
        <v>0.534662365913391</v>
      </c>
      <c r="BU104">
        <v>-6.8024866282939897E-2</v>
      </c>
      <c r="BV104">
        <v>0.48689574003219599</v>
      </c>
      <c r="BW104">
        <v>0.52963685989379805</v>
      </c>
      <c r="BX104">
        <v>6.7581467330455697E-2</v>
      </c>
      <c r="BY104">
        <v>0.40364846587181002</v>
      </c>
      <c r="BZ104">
        <v>0.64873951673507602</v>
      </c>
      <c r="CA104">
        <v>1.12350704148411E-2</v>
      </c>
      <c r="CB104">
        <v>0.484670579433441</v>
      </c>
      <c r="CC104">
        <v>0.64554965496063199</v>
      </c>
      <c r="CD104">
        <v>0.23822815716266599</v>
      </c>
      <c r="CE104">
        <v>0.424191445112228</v>
      </c>
      <c r="CF104">
        <v>0.76449900865554798</v>
      </c>
      <c r="CG104">
        <v>0.14427438378334001</v>
      </c>
      <c r="CH104">
        <v>0.48825088143348599</v>
      </c>
      <c r="CI104">
        <v>0.75004857778549106</v>
      </c>
      <c r="CJ104">
        <v>0.37875401973724299</v>
      </c>
      <c r="CK104">
        <v>0.43399992585182101</v>
      </c>
      <c r="CL104">
        <v>0.78498482704162598</v>
      </c>
      <c r="CM104">
        <v>0.15593458712100899</v>
      </c>
      <c r="CN104">
        <v>0.49271535873413003</v>
      </c>
      <c r="CO104">
        <v>0.77150058746337802</v>
      </c>
      <c r="CP104">
        <v>0.39207854866981501</v>
      </c>
      <c r="CQ104">
        <v>0.41021436452865601</v>
      </c>
      <c r="CR104">
        <v>0.76959127187728804</v>
      </c>
      <c r="CS104">
        <v>8.9153029024600899E-2</v>
      </c>
      <c r="CT104">
        <v>0.47416904568672102</v>
      </c>
      <c r="CU104">
        <v>0.75433236360549905</v>
      </c>
      <c r="CV104">
        <v>0.33388915657997098</v>
      </c>
      <c r="CW104" t="b">
        <v>1</v>
      </c>
      <c r="CX104">
        <v>0.41267898678779602</v>
      </c>
      <c r="CY104">
        <v>0.333307445049285</v>
      </c>
      <c r="CZ104">
        <v>0.30662932991981501</v>
      </c>
      <c r="DA104">
        <v>0.40441235899925199</v>
      </c>
      <c r="DB104">
        <v>0.32549065351486201</v>
      </c>
      <c r="DC104">
        <v>0.242983072996139</v>
      </c>
      <c r="DD104">
        <v>0.39821389317512501</v>
      </c>
      <c r="DE104">
        <v>0.325565576553344</v>
      </c>
      <c r="DF104">
        <v>0.24302914738654999</v>
      </c>
      <c r="DG104">
        <v>0.39177724719047502</v>
      </c>
      <c r="DH104">
        <v>0.325700342655181</v>
      </c>
      <c r="DI104">
        <v>0.24305124580860099</v>
      </c>
      <c r="DJ104">
        <v>0.42073449492454501</v>
      </c>
      <c r="DK104">
        <v>0.32522040605545</v>
      </c>
      <c r="DL104">
        <v>0.252487152814865</v>
      </c>
      <c r="DM104">
        <v>0.42621380090713501</v>
      </c>
      <c r="DN104">
        <v>0.325207859277725</v>
      </c>
      <c r="DO104">
        <v>0.25251388549804599</v>
      </c>
      <c r="DP104">
        <v>0.43179231882095298</v>
      </c>
      <c r="DQ104">
        <v>0.32512539625167802</v>
      </c>
      <c r="DR104">
        <v>0.25238102674484197</v>
      </c>
      <c r="DS104">
        <v>0.38094022870063698</v>
      </c>
      <c r="DT104">
        <v>0.33214563131332397</v>
      </c>
      <c r="DU104">
        <v>5.9049786068499002E-3</v>
      </c>
      <c r="DV104">
        <v>0.43650469183921797</v>
      </c>
      <c r="DW104">
        <v>0.33007156848907399</v>
      </c>
      <c r="DX104">
        <v>4.6027187258005101E-2</v>
      </c>
      <c r="DY104">
        <v>0.40322980284690801</v>
      </c>
      <c r="DZ104">
        <v>0.34051734209060602</v>
      </c>
      <c r="EA104">
        <v>0.23356670141220001</v>
      </c>
      <c r="EB104">
        <v>0.42173370718955899</v>
      </c>
      <c r="EC104">
        <v>0.34083917737007102</v>
      </c>
      <c r="ED104">
        <v>0.24431580305099401</v>
      </c>
      <c r="EE104">
        <v>0.31844621896743702</v>
      </c>
      <c r="EF104">
        <v>0.38788706064224199</v>
      </c>
      <c r="EG104">
        <v>-0.12896059453487299</v>
      </c>
      <c r="EH104">
        <v>0.50317293405532804</v>
      </c>
      <c r="EI104">
        <v>0.38222280144691401</v>
      </c>
      <c r="EJ104">
        <v>-1.8883248791098501E-2</v>
      </c>
      <c r="EK104">
        <v>0.30126896500587402</v>
      </c>
      <c r="EL104">
        <v>0.47506356239318798</v>
      </c>
      <c r="EM104">
        <v>-0.135183870792388</v>
      </c>
      <c r="EN104">
        <v>0.54968315362930298</v>
      </c>
      <c r="EO104">
        <v>0.46299731731414701</v>
      </c>
      <c r="EP104">
        <v>-2.62491926550865E-2</v>
      </c>
      <c r="EQ104">
        <v>0.311830013990402</v>
      </c>
      <c r="ER104">
        <v>0.54566794633865301</v>
      </c>
      <c r="ES104">
        <v>-5.2830990403890603E-2</v>
      </c>
      <c r="ET104">
        <v>0.56458956003188998</v>
      </c>
      <c r="EU104">
        <v>0.53686445951461703</v>
      </c>
      <c r="EV104">
        <v>-1.7092015594244E-2</v>
      </c>
      <c r="EW104">
        <v>0.31313419342040999</v>
      </c>
      <c r="EX104">
        <v>0.56508857011795</v>
      </c>
      <c r="EY104">
        <v>-5.6972395628690699E-2</v>
      </c>
      <c r="EZ104">
        <v>0.56736212968826205</v>
      </c>
      <c r="FA104">
        <v>0.55735379457473699</v>
      </c>
      <c r="FB104">
        <v>-1.4408539049327301E-2</v>
      </c>
      <c r="FC104">
        <v>0.32254692912101701</v>
      </c>
      <c r="FD104">
        <v>0.56306570768356301</v>
      </c>
      <c r="FE104">
        <v>-5.5832378566265099E-2</v>
      </c>
      <c r="FF104">
        <v>0.55607503652572599</v>
      </c>
      <c r="FG104">
        <v>0.55856662988662698</v>
      </c>
      <c r="FH104">
        <v>-2.91420761495828E-2</v>
      </c>
      <c r="FI104">
        <v>0.328166604042053</v>
      </c>
      <c r="FJ104">
        <v>0.55629467964172297</v>
      </c>
      <c r="FK104">
        <v>-4.9849472939968102E-2</v>
      </c>
      <c r="FL104">
        <v>0.55006188154220503</v>
      </c>
      <c r="FM104">
        <v>0.55221652984619096</v>
      </c>
      <c r="FN104">
        <v>-2.2047365084290501E-2</v>
      </c>
      <c r="FO104">
        <v>0.385144293308258</v>
      </c>
      <c r="FP104">
        <v>0.53563702106475797</v>
      </c>
      <c r="FQ104">
        <v>-6.2587782740592901E-2</v>
      </c>
      <c r="FR104">
        <v>0.48706978559494002</v>
      </c>
      <c r="FS104">
        <v>0.53042918443679798</v>
      </c>
      <c r="FT104">
        <v>6.2117997556924799E-2</v>
      </c>
      <c r="FU104">
        <v>0.403858542442321</v>
      </c>
      <c r="FV104">
        <v>0.64727324247360196</v>
      </c>
      <c r="FW104">
        <v>5.3010471165180199E-2</v>
      </c>
      <c r="FX104">
        <v>0.48501917719840998</v>
      </c>
      <c r="FY104">
        <v>0.64603549242019598</v>
      </c>
      <c r="FZ104">
        <v>0.22483362257480599</v>
      </c>
      <c r="GA104">
        <v>0.42283508181571899</v>
      </c>
      <c r="GB104">
        <v>0.75993704795837402</v>
      </c>
      <c r="GC104">
        <v>0.12890933454036699</v>
      </c>
      <c r="GD104">
        <v>0.48351186513900701</v>
      </c>
      <c r="GE104">
        <v>0.75070267915725697</v>
      </c>
      <c r="GF104">
        <v>0.33010399341583202</v>
      </c>
      <c r="GG104">
        <v>0.43281090259552002</v>
      </c>
      <c r="GH104">
        <v>0.77998274564742998</v>
      </c>
      <c r="GI104">
        <v>0.13479727506637501</v>
      </c>
      <c r="GJ104">
        <v>0.48707512021064697</v>
      </c>
      <c r="GK104">
        <v>0.77216660976409901</v>
      </c>
      <c r="GL104">
        <v>0.34255304932594299</v>
      </c>
      <c r="GM104">
        <v>0.41188412904739302</v>
      </c>
      <c r="GN104">
        <v>0.76836073398589999</v>
      </c>
      <c r="GO104">
        <v>6.5248414874076802E-2</v>
      </c>
      <c r="GP104">
        <v>0.47360172867774902</v>
      </c>
      <c r="GQ104">
        <v>0.75542789697647095</v>
      </c>
      <c r="GR104">
        <v>0.28263899683952298</v>
      </c>
      <c r="GS104" t="b">
        <v>1</v>
      </c>
      <c r="GT104">
        <v>0.416857630014419</v>
      </c>
      <c r="GU104">
        <v>0.33637723326683</v>
      </c>
      <c r="GV104">
        <v>0.28316104412078802</v>
      </c>
      <c r="GW104">
        <v>0.40860101580619801</v>
      </c>
      <c r="GX104">
        <v>0.32871690392494202</v>
      </c>
      <c r="GY104">
        <v>0.22934192419052099</v>
      </c>
      <c r="GZ104">
        <v>0.402772516012191</v>
      </c>
      <c r="HA104">
        <v>0.32871708273887601</v>
      </c>
      <c r="HB104">
        <v>0.229394525289535</v>
      </c>
      <c r="HC104">
        <v>0.396528869867324</v>
      </c>
      <c r="HD104">
        <v>0.32882502675056402</v>
      </c>
      <c r="HE104">
        <v>0.22947388887405301</v>
      </c>
      <c r="HF104">
        <v>0.42442578077316201</v>
      </c>
      <c r="HG104">
        <v>0.32852813601493802</v>
      </c>
      <c r="HH104">
        <v>0.234465926885604</v>
      </c>
      <c r="HI104">
        <v>0.42980086803436202</v>
      </c>
      <c r="HJ104">
        <v>0.32842829823493902</v>
      </c>
      <c r="HK104">
        <v>0.23445026576519001</v>
      </c>
      <c r="HL104">
        <v>0.43539345264434798</v>
      </c>
      <c r="HM104">
        <v>0.32827728986740101</v>
      </c>
      <c r="HN104">
        <v>0.23432020843029</v>
      </c>
      <c r="HO104">
        <v>0.38540709018707198</v>
      </c>
      <c r="HP104">
        <v>0.33525624871253901</v>
      </c>
      <c r="HQ104">
        <v>1.34686501696705E-2</v>
      </c>
      <c r="HR104">
        <v>0.43970364332199002</v>
      </c>
      <c r="HS104">
        <v>0.33292755484580899</v>
      </c>
      <c r="HT104">
        <v>3.6711562424898099E-2</v>
      </c>
      <c r="HU104">
        <v>0.408187806606292</v>
      </c>
      <c r="HV104">
        <v>0.343282639980316</v>
      </c>
      <c r="HW104">
        <v>0.21731971204280801</v>
      </c>
      <c r="HX104">
        <v>0.42579969763755798</v>
      </c>
      <c r="HY104">
        <v>0.34378868341445901</v>
      </c>
      <c r="HZ104">
        <v>0.222878888249397</v>
      </c>
      <c r="IA104">
        <v>0.32218459248542702</v>
      </c>
      <c r="IB104">
        <v>0.38941660523414601</v>
      </c>
      <c r="IC104">
        <v>-0.119561679661273</v>
      </c>
      <c r="ID104">
        <v>0.50352865457534701</v>
      </c>
      <c r="IE104">
        <v>0.38368725776672302</v>
      </c>
      <c r="IF104">
        <v>-4.6087507158517803E-2</v>
      </c>
      <c r="IG104">
        <v>0.30562594532966603</v>
      </c>
      <c r="IH104">
        <v>0.47664207220077498</v>
      </c>
      <c r="II104">
        <v>-0.12925896048545801</v>
      </c>
      <c r="IJ104">
        <v>0.54865700006484897</v>
      </c>
      <c r="IK104">
        <v>0.46420189738273598</v>
      </c>
      <c r="IL104">
        <v>-7.1625851094722706E-2</v>
      </c>
      <c r="IM104">
        <v>0.31409090757369901</v>
      </c>
      <c r="IN104">
        <v>0.54757452011108398</v>
      </c>
      <c r="IO104">
        <v>-6.6806055605411502E-2</v>
      </c>
      <c r="IP104">
        <v>0.56602513790130604</v>
      </c>
      <c r="IQ104">
        <v>0.53817713260650601</v>
      </c>
      <c r="IR104">
        <v>-3.7818197160959202E-2</v>
      </c>
      <c r="IS104">
        <v>0.31507128477096502</v>
      </c>
      <c r="IT104">
        <v>0.56669259071350098</v>
      </c>
      <c r="IU104">
        <v>-5.6877937167882898E-2</v>
      </c>
      <c r="IV104">
        <v>0.56892764568328802</v>
      </c>
      <c r="IW104">
        <v>0.55926042795181197</v>
      </c>
      <c r="IX104">
        <v>-3.0230622738599701E-2</v>
      </c>
      <c r="IY104">
        <v>0.32463163137435902</v>
      </c>
      <c r="IZ104">
        <v>0.56528007984161299</v>
      </c>
      <c r="JA104">
        <v>-5.74224069714546E-2</v>
      </c>
      <c r="JB104">
        <v>0.56003171205520597</v>
      </c>
      <c r="JC104">
        <v>0.55989843606948797</v>
      </c>
      <c r="JD104">
        <v>-3.01261562854051E-2</v>
      </c>
      <c r="JE104">
        <v>0.33043098449706998</v>
      </c>
      <c r="JF104">
        <v>0.55881661176681496</v>
      </c>
      <c r="JG104">
        <v>-6.3730411231517695E-2</v>
      </c>
      <c r="JH104">
        <v>0.55405634641647294</v>
      </c>
      <c r="JI104">
        <v>0.55343598127365101</v>
      </c>
      <c r="JJ104">
        <v>-3.59331034123897E-2</v>
      </c>
      <c r="JK104">
        <v>0.38764873147010798</v>
      </c>
      <c r="JL104">
        <v>0.53648298978805498</v>
      </c>
      <c r="JM104">
        <v>-3.5100661218166303E-2</v>
      </c>
      <c r="JN104">
        <v>0.48763599991798401</v>
      </c>
      <c r="JO104">
        <v>0.53145748376846302</v>
      </c>
      <c r="JP104">
        <v>3.41745838522911E-2</v>
      </c>
      <c r="JQ104">
        <v>0.40376922488212502</v>
      </c>
      <c r="JR104">
        <v>0.64288705587386996</v>
      </c>
      <c r="JS104">
        <v>9.19371843338012E-2</v>
      </c>
      <c r="JT104">
        <v>0.48470196127891502</v>
      </c>
      <c r="JU104">
        <v>0.64615029096603305</v>
      </c>
      <c r="JV104">
        <v>8.1127651035785606E-2</v>
      </c>
      <c r="JW104">
        <v>0.41994711756706199</v>
      </c>
      <c r="JX104">
        <v>0.74837005138397195</v>
      </c>
      <c r="JY104">
        <v>-0.14497135579586001</v>
      </c>
      <c r="JZ104">
        <v>0.48215341567993097</v>
      </c>
      <c r="KA104">
        <v>0.74959325790405196</v>
      </c>
      <c r="KB104">
        <v>-0.19579748809337599</v>
      </c>
      <c r="KC104">
        <v>0.42846208810806202</v>
      </c>
      <c r="KD104">
        <v>0.76360762119293202</v>
      </c>
      <c r="KE104">
        <v>-0.17663809657096799</v>
      </c>
      <c r="KF104">
        <v>0.48431986570358199</v>
      </c>
      <c r="KG104">
        <v>0.76856380701064997</v>
      </c>
      <c r="KH104">
        <v>-0.226636737585067</v>
      </c>
      <c r="KI104">
        <v>0.41876062750816301</v>
      </c>
      <c r="KJ104">
        <v>0.77667087316512995</v>
      </c>
      <c r="KK104">
        <v>-0.30336317420005798</v>
      </c>
      <c r="KL104">
        <v>0.47171270847320501</v>
      </c>
      <c r="KM104">
        <v>0.76607000827789296</v>
      </c>
      <c r="KN104">
        <v>-0.35430240631103499</v>
      </c>
      <c r="KO104" t="b">
        <v>1</v>
      </c>
      <c r="KP104">
        <v>0.42104768753051702</v>
      </c>
      <c r="KQ104">
        <v>0.33901634812355003</v>
      </c>
      <c r="KR104">
        <v>0.27074158191680903</v>
      </c>
      <c r="KS104">
        <v>0.412877827882766</v>
      </c>
      <c r="KT104">
        <v>0.331584572792053</v>
      </c>
      <c r="KU104">
        <v>0.21367545425891801</v>
      </c>
      <c r="KV104">
        <v>0.40722501277923501</v>
      </c>
      <c r="KW104">
        <v>0.33155491948127702</v>
      </c>
      <c r="KX104">
        <v>0.21372748911380701</v>
      </c>
      <c r="KY104">
        <v>0.401189535856246</v>
      </c>
      <c r="KZ104">
        <v>0.33160984516143799</v>
      </c>
      <c r="LA104">
        <v>0.21380107104778201</v>
      </c>
      <c r="LB104">
        <v>0.42834675312042197</v>
      </c>
      <c r="LC104">
        <v>0.33144325017928999</v>
      </c>
      <c r="LD104">
        <v>0.22107256948947901</v>
      </c>
      <c r="LE104">
        <v>0.43363702297210599</v>
      </c>
      <c r="LF104">
        <v>0.33133563399314803</v>
      </c>
      <c r="LG104">
        <v>0.22105702757835299</v>
      </c>
      <c r="LH104">
        <v>0.43919274210929798</v>
      </c>
      <c r="LI104">
        <v>0.33117219805717402</v>
      </c>
      <c r="LJ104">
        <v>0.220931351184844</v>
      </c>
      <c r="LK104">
        <v>0.390242248773574</v>
      </c>
      <c r="LL104">
        <v>0.33780843019485401</v>
      </c>
      <c r="LM104">
        <v>-1.11943958327174E-2</v>
      </c>
      <c r="LN104">
        <v>0.44293442368507302</v>
      </c>
      <c r="LO104">
        <v>0.33557298779487599</v>
      </c>
      <c r="LP104">
        <v>1.9724931567907299E-2</v>
      </c>
      <c r="LQ104">
        <v>0.412562936544418</v>
      </c>
      <c r="LR104">
        <v>0.34564146399497903</v>
      </c>
      <c r="LS104">
        <v>0.20050993561744601</v>
      </c>
      <c r="LT104">
        <v>0.429940044879913</v>
      </c>
      <c r="LU104">
        <v>0.34621009230613697</v>
      </c>
      <c r="LV104">
        <v>0.20894651114940599</v>
      </c>
      <c r="LW104">
        <v>0.32548579573631198</v>
      </c>
      <c r="LX104">
        <v>0.39003795385360701</v>
      </c>
      <c r="LY104">
        <v>-0.133408173918724</v>
      </c>
      <c r="LZ104">
        <v>0.50575035810470503</v>
      </c>
      <c r="MA104">
        <v>0.38577762246131803</v>
      </c>
      <c r="MB104">
        <v>-5.0041258335113498E-2</v>
      </c>
      <c r="MC104">
        <v>0.30967977643013</v>
      </c>
      <c r="MD104">
        <v>0.47707903385162298</v>
      </c>
      <c r="ME104">
        <v>-0.16587324440479201</v>
      </c>
      <c r="MF104">
        <v>0.54882144927978505</v>
      </c>
      <c r="MG104">
        <v>0.466765105724334</v>
      </c>
      <c r="MH104">
        <v>-8.2504957914352403E-2</v>
      </c>
      <c r="MI104">
        <v>0.31783580780029203</v>
      </c>
      <c r="MJ104">
        <v>0.54810708761215199</v>
      </c>
      <c r="MK104">
        <v>-0.109086364507675</v>
      </c>
      <c r="ML104">
        <v>0.56675255298614502</v>
      </c>
      <c r="MM104">
        <v>0.54122865200042702</v>
      </c>
      <c r="MN104">
        <v>-7.5754128396510995E-2</v>
      </c>
      <c r="MO104">
        <v>0.31861951947212203</v>
      </c>
      <c r="MP104">
        <v>0.56703656911849898</v>
      </c>
      <c r="MQ104">
        <v>-0.100377917289733</v>
      </c>
      <c r="MR104">
        <v>0.56992453336715698</v>
      </c>
      <c r="MS104">
        <v>0.56170213222503595</v>
      </c>
      <c r="MT104">
        <v>-7.2775878012180301E-2</v>
      </c>
      <c r="MU104">
        <v>0.32921442389488198</v>
      </c>
      <c r="MV104">
        <v>0.56598341464996305</v>
      </c>
      <c r="MW104">
        <v>-0.101921409368515</v>
      </c>
      <c r="MX104">
        <v>0.561096310615539</v>
      </c>
      <c r="MY104">
        <v>0.56201750040054299</v>
      </c>
      <c r="MZ104">
        <v>-7.3269404470920493E-2</v>
      </c>
      <c r="NA104">
        <v>0.33530381321906999</v>
      </c>
      <c r="NB104">
        <v>0.55969625711440996</v>
      </c>
      <c r="NC104">
        <v>-0.106202892959117</v>
      </c>
      <c r="ND104">
        <v>0.55484300851821899</v>
      </c>
      <c r="NE104">
        <v>0.55579364299774103</v>
      </c>
      <c r="NF104">
        <v>-7.5458630919456399E-2</v>
      </c>
      <c r="NG104">
        <v>0.390369832515716</v>
      </c>
      <c r="NH104">
        <v>0.53709119558334295</v>
      </c>
      <c r="NI104">
        <v>-4.7133464366197503E-2</v>
      </c>
      <c r="NJ104">
        <v>0.489047080278396</v>
      </c>
      <c r="NK104">
        <v>0.53181242942810003</v>
      </c>
      <c r="NL104">
        <v>4.6181831508874803E-2</v>
      </c>
      <c r="NM104">
        <v>0.40369731187820401</v>
      </c>
      <c r="NN104">
        <v>0.64238047599792403</v>
      </c>
      <c r="NO104">
        <v>8.5795007646083804E-2</v>
      </c>
      <c r="NP104">
        <v>0.48515841364860501</v>
      </c>
      <c r="NQ104">
        <v>0.646179258823394</v>
      </c>
      <c r="NR104">
        <v>0.123371362686157</v>
      </c>
      <c r="NS104">
        <v>0.41746833920478799</v>
      </c>
      <c r="NT104">
        <v>0.74519705772399902</v>
      </c>
      <c r="NU104">
        <v>-0.13933867216110199</v>
      </c>
      <c r="NV104">
        <v>0.48208042979240401</v>
      </c>
      <c r="NW104">
        <v>0.74749076366424505</v>
      </c>
      <c r="NX104">
        <v>-4.8904929310083299E-2</v>
      </c>
      <c r="NY104">
        <v>0.42802900075912398</v>
      </c>
      <c r="NZ104">
        <v>0.75992685556411699</v>
      </c>
      <c r="OA104">
        <v>-0.163778245449066</v>
      </c>
      <c r="OB104">
        <v>0.48258084058761502</v>
      </c>
      <c r="OC104">
        <v>0.76443505287170399</v>
      </c>
      <c r="OD104">
        <v>-6.9303154945373494E-2</v>
      </c>
      <c r="OE104">
        <v>0.42103964090347201</v>
      </c>
      <c r="OF104">
        <v>0.78010553121566695</v>
      </c>
      <c r="OG104">
        <v>-0.28318294882774298</v>
      </c>
      <c r="OH104">
        <v>0.46971321105956998</v>
      </c>
      <c r="OI104">
        <v>0.76857233047485296</v>
      </c>
      <c r="OJ104">
        <v>-0.186135783791542</v>
      </c>
      <c r="OK104" t="b">
        <v>1</v>
      </c>
      <c r="OL104">
        <v>0.421976208686828</v>
      </c>
      <c r="OM104">
        <v>0.34103691577911299</v>
      </c>
      <c r="ON104">
        <v>0.26561704277992199</v>
      </c>
      <c r="OO104">
        <v>0.41379037499427701</v>
      </c>
      <c r="OP104">
        <v>0.33359792828559798</v>
      </c>
      <c r="OQ104">
        <v>0.20877385139465299</v>
      </c>
      <c r="OR104">
        <v>0.40811693668365401</v>
      </c>
      <c r="OS104">
        <v>0.33358573913574202</v>
      </c>
      <c r="OT104">
        <v>0.20881770551204601</v>
      </c>
      <c r="OU104">
        <v>0.40204751491546598</v>
      </c>
      <c r="OV104">
        <v>0.333684861660003</v>
      </c>
      <c r="OW104">
        <v>0.20888157188892301</v>
      </c>
      <c r="OX104">
        <v>0.42957490682601901</v>
      </c>
      <c r="OY104">
        <v>0.33343455195426902</v>
      </c>
      <c r="OZ104">
        <v>0.21549811959266599</v>
      </c>
      <c r="PA104">
        <v>0.43503686785697898</v>
      </c>
      <c r="PB104">
        <v>0.33332946896553001</v>
      </c>
      <c r="PC104">
        <v>0.21547542512416801</v>
      </c>
      <c r="PD104">
        <v>0.44085463881492598</v>
      </c>
      <c r="PE104">
        <v>0.33317381143569902</v>
      </c>
      <c r="PF104">
        <v>0.21533992886543199</v>
      </c>
      <c r="PG104">
        <v>0.39159539341926503</v>
      </c>
      <c r="PH104">
        <v>0.339924216270446</v>
      </c>
      <c r="PI104">
        <v>-1.4793400652706601E-2</v>
      </c>
      <c r="PJ104">
        <v>0.44532123208045898</v>
      </c>
      <c r="PK104">
        <v>0.33750471472740101</v>
      </c>
      <c r="PL104">
        <v>1.27230556681752E-2</v>
      </c>
      <c r="PM104">
        <v>0.413669914007186</v>
      </c>
      <c r="PN104">
        <v>0.34756934642791698</v>
      </c>
      <c r="PO104">
        <v>0.19587180018424899</v>
      </c>
      <c r="PP104">
        <v>0.43164402246475198</v>
      </c>
      <c r="PQ104">
        <v>0.34808188676834101</v>
      </c>
      <c r="PR104">
        <v>0.203329533338546</v>
      </c>
      <c r="PS104">
        <v>0.32825729250907898</v>
      </c>
      <c r="PT104">
        <v>0.39031302928924499</v>
      </c>
      <c r="PU104">
        <v>-0.12649019062519001</v>
      </c>
      <c r="PV104">
        <v>0.50983947515487604</v>
      </c>
      <c r="PW104">
        <v>0.38734006881713801</v>
      </c>
      <c r="PX104">
        <v>-6.0920622199773698E-2</v>
      </c>
      <c r="PY104">
        <v>0.31292408704757602</v>
      </c>
      <c r="PZ104">
        <v>0.47621878981590199</v>
      </c>
      <c r="QA104">
        <v>-0.15944620966911299</v>
      </c>
      <c r="QB104">
        <v>0.54892164468765203</v>
      </c>
      <c r="QC104">
        <v>0.467091083526611</v>
      </c>
      <c r="QD104">
        <v>-9.5968931913375799E-2</v>
      </c>
      <c r="QE104">
        <v>0.31972473859786898</v>
      </c>
      <c r="QF104">
        <v>0.54882282018661499</v>
      </c>
      <c r="QG104">
        <v>-0.108457997441291</v>
      </c>
      <c r="QH104">
        <v>0.56799525022506703</v>
      </c>
      <c r="QI104">
        <v>0.54083776473999001</v>
      </c>
      <c r="QJ104">
        <v>-8.3020903170108795E-2</v>
      </c>
      <c r="QK104">
        <v>0.32029044628143299</v>
      </c>
      <c r="QL104">
        <v>0.56686395406723</v>
      </c>
      <c r="QM104">
        <v>-0.10087788850069</v>
      </c>
      <c r="QN104">
        <v>0.57137393951416005</v>
      </c>
      <c r="QO104">
        <v>0.56149822473526001</v>
      </c>
      <c r="QP104">
        <v>-7.9040475189685794E-2</v>
      </c>
      <c r="QQ104">
        <v>0.331480473279953</v>
      </c>
      <c r="QR104">
        <v>0.56588327884673995</v>
      </c>
      <c r="QS104">
        <v>-0.101179704070091</v>
      </c>
      <c r="QT104">
        <v>0.56304299831390303</v>
      </c>
      <c r="QU104">
        <v>0.56194114685058505</v>
      </c>
      <c r="QV104">
        <v>-7.6778896152973106E-2</v>
      </c>
      <c r="QW104">
        <v>0.33738800883293102</v>
      </c>
      <c r="QX104">
        <v>0.55992591381072998</v>
      </c>
      <c r="QY104">
        <v>-0.105151377618312</v>
      </c>
      <c r="QZ104">
        <v>0.556793272495269</v>
      </c>
      <c r="RA104">
        <v>0.55572819709777799</v>
      </c>
      <c r="RB104">
        <v>-8.1206537783145905E-2</v>
      </c>
      <c r="RC104">
        <v>0.393876612186431</v>
      </c>
      <c r="RD104">
        <v>0.53796428442001298</v>
      </c>
      <c r="RE104">
        <v>-4.2663551867008202E-2</v>
      </c>
      <c r="RF104">
        <v>0.49207681417465199</v>
      </c>
      <c r="RG104">
        <v>0.53251433372497503</v>
      </c>
      <c r="RH104">
        <v>4.1663203388452502E-2</v>
      </c>
      <c r="RI104">
        <v>0.40236774086952198</v>
      </c>
      <c r="RJ104">
        <v>0.64297944307327204</v>
      </c>
      <c r="RK104">
        <v>8.1521473824977805E-2</v>
      </c>
      <c r="RL104">
        <v>0.48663577437400801</v>
      </c>
      <c r="RM104">
        <v>0.64686286449432295</v>
      </c>
      <c r="RN104">
        <v>0.13886794447898801</v>
      </c>
      <c r="RO104">
        <v>0.41614848375320401</v>
      </c>
      <c r="RP104">
        <v>0.74412226676940896</v>
      </c>
      <c r="RQ104">
        <v>-9.3879587948322296E-2</v>
      </c>
      <c r="RR104">
        <v>0.48245844244956898</v>
      </c>
      <c r="RS104">
        <v>0.74696004390716497</v>
      </c>
      <c r="RT104">
        <v>-1.9996522460132798E-3</v>
      </c>
      <c r="RU104">
        <v>0.42657551169395402</v>
      </c>
      <c r="RV104">
        <v>0.75498121976852395</v>
      </c>
      <c r="RW104">
        <v>-0.114077195525169</v>
      </c>
      <c r="RX104">
        <v>0.48118489980697599</v>
      </c>
      <c r="RY104">
        <v>0.76148402690887396</v>
      </c>
      <c r="RZ104">
        <v>-1.7787722870707501E-2</v>
      </c>
      <c r="SA104">
        <v>0.42223650217056202</v>
      </c>
      <c r="SB104">
        <v>0.78115731477737405</v>
      </c>
      <c r="SC104">
        <v>-0.21604958176612801</v>
      </c>
      <c r="SD104">
        <v>0.471127569675445</v>
      </c>
      <c r="SE104">
        <v>0.76888018846511796</v>
      </c>
      <c r="SF104">
        <v>-0.119182214140892</v>
      </c>
      <c r="SG104" t="b">
        <v>0</v>
      </c>
    </row>
    <row r="105" spans="1:501" x14ac:dyDescent="0.3">
      <c r="A105" t="s">
        <v>501</v>
      </c>
      <c r="B105">
        <v>0.42234322428703303</v>
      </c>
      <c r="C105">
        <v>0.34277546405792197</v>
      </c>
      <c r="D105">
        <v>0.26975381374359098</v>
      </c>
      <c r="E105">
        <v>0.41422289609909002</v>
      </c>
      <c r="F105">
        <v>0.335263401269912</v>
      </c>
      <c r="G105">
        <v>0.212107688188552</v>
      </c>
      <c r="H105">
        <v>0.408500015735626</v>
      </c>
      <c r="I105">
        <v>0.33529916405677701</v>
      </c>
      <c r="J105">
        <v>0.21214395761489799</v>
      </c>
      <c r="K105">
        <v>0.40237751603126498</v>
      </c>
      <c r="L105">
        <v>0.33544903993606501</v>
      </c>
      <c r="M105">
        <v>0.212207525968551</v>
      </c>
      <c r="N105">
        <v>0.43032363057136502</v>
      </c>
      <c r="O105">
        <v>0.335042834281921</v>
      </c>
      <c r="P105">
        <v>0.21930311620235399</v>
      </c>
      <c r="Q105">
        <v>0.43590560555458002</v>
      </c>
      <c r="R105">
        <v>0.33496204018592801</v>
      </c>
      <c r="S105">
        <v>0.21927693486213601</v>
      </c>
      <c r="T105">
        <v>0.44188171625137301</v>
      </c>
      <c r="U105">
        <v>0.33483159542083701</v>
      </c>
      <c r="V105">
        <v>0.219137758016586</v>
      </c>
      <c r="W105">
        <v>0.39254048466682401</v>
      </c>
      <c r="X105">
        <v>0.34168943762779203</v>
      </c>
      <c r="Y105">
        <v>-1.32007095962762E-2</v>
      </c>
      <c r="Z105">
        <v>0.44688716530799799</v>
      </c>
      <c r="AA105">
        <v>0.339184910058975</v>
      </c>
      <c r="AB105">
        <v>1.6387613490223801E-2</v>
      </c>
      <c r="AC105">
        <v>0.41389089822769098</v>
      </c>
      <c r="AD105">
        <v>0.34926027059554998</v>
      </c>
      <c r="AE105">
        <v>0.19932335615158001</v>
      </c>
      <c r="AF105">
        <v>0.432384192943573</v>
      </c>
      <c r="AG105">
        <v>0.34956017136573703</v>
      </c>
      <c r="AH105">
        <v>0.207433462142944</v>
      </c>
      <c r="AI105">
        <v>0.33075428009033198</v>
      </c>
      <c r="AJ105">
        <v>0.39100635051727201</v>
      </c>
      <c r="AK105">
        <v>-0.12196265161037401</v>
      </c>
      <c r="AL105">
        <v>0.51301014423370295</v>
      </c>
      <c r="AM105">
        <v>0.38908216357231101</v>
      </c>
      <c r="AN105">
        <v>-5.5121295154094599E-2</v>
      </c>
      <c r="AO105">
        <v>0.31665265560150102</v>
      </c>
      <c r="AP105">
        <v>0.47545212507247903</v>
      </c>
      <c r="AQ105">
        <v>-0.155971825122833</v>
      </c>
      <c r="AR105">
        <v>0.54910242557525601</v>
      </c>
      <c r="AS105">
        <v>0.46767991781234702</v>
      </c>
      <c r="AT105">
        <v>-8.75880792737007E-2</v>
      </c>
      <c r="AU105">
        <v>0.32191112637519798</v>
      </c>
      <c r="AV105">
        <v>0.548145771026611</v>
      </c>
      <c r="AW105">
        <v>-0.1067980453372</v>
      </c>
      <c r="AX105">
        <v>0.56827527284622104</v>
      </c>
      <c r="AY105">
        <v>0.54033535718917802</v>
      </c>
      <c r="AZ105">
        <v>-7.7242746949195806E-2</v>
      </c>
      <c r="BA105">
        <v>0.322251707315444</v>
      </c>
      <c r="BB105">
        <v>0.566628098487854</v>
      </c>
      <c r="BC105">
        <v>-0.100590124726295</v>
      </c>
      <c r="BD105">
        <v>0.57170116901397705</v>
      </c>
      <c r="BE105">
        <v>0.56097114086151101</v>
      </c>
      <c r="BF105">
        <v>-7.4133679270744296E-2</v>
      </c>
      <c r="BG105">
        <v>0.33275979757308899</v>
      </c>
      <c r="BH105">
        <v>0.56558007001876798</v>
      </c>
      <c r="BI105">
        <v>-0.100244112312793</v>
      </c>
      <c r="BJ105">
        <v>0.56355762481689398</v>
      </c>
      <c r="BK105">
        <v>0.561515033245086</v>
      </c>
      <c r="BL105">
        <v>-7.2394818067550604E-2</v>
      </c>
      <c r="BM105">
        <v>0.33809804916381803</v>
      </c>
      <c r="BN105">
        <v>0.55929166078567505</v>
      </c>
      <c r="BO105">
        <v>-0.103245727717876</v>
      </c>
      <c r="BP105">
        <v>0.55721777677536</v>
      </c>
      <c r="BQ105">
        <v>0.55532926321029596</v>
      </c>
      <c r="BR105">
        <v>-7.5658164918422699E-2</v>
      </c>
      <c r="BS105">
        <v>0.39735251665115301</v>
      </c>
      <c r="BT105">
        <v>0.53934490680694502</v>
      </c>
      <c r="BU105">
        <v>-4.1683010756969403E-2</v>
      </c>
      <c r="BV105">
        <v>0.494094967842102</v>
      </c>
      <c r="BW105">
        <v>0.53384941816329901</v>
      </c>
      <c r="BX105">
        <v>4.07083444297313E-2</v>
      </c>
      <c r="BY105">
        <v>0.39988699555397</v>
      </c>
      <c r="BZ105">
        <v>0.64318722486495905</v>
      </c>
      <c r="CA105">
        <v>7.7424101531505501E-2</v>
      </c>
      <c r="CB105">
        <v>0.48764616250991799</v>
      </c>
      <c r="CC105">
        <v>0.647535800933837</v>
      </c>
      <c r="CD105">
        <v>0.144762963056564</v>
      </c>
      <c r="CE105">
        <v>0.415025115013122</v>
      </c>
      <c r="CF105">
        <v>0.74172806739807096</v>
      </c>
      <c r="CG105">
        <v>-8.2465700805187198E-2</v>
      </c>
      <c r="CH105">
        <v>0.48273584246635398</v>
      </c>
      <c r="CI105">
        <v>0.74668836593627896</v>
      </c>
      <c r="CJ105">
        <v>1.09161203727126E-2</v>
      </c>
      <c r="CK105">
        <v>0.42610067129135099</v>
      </c>
      <c r="CL105">
        <v>0.75188595056533802</v>
      </c>
      <c r="CM105">
        <v>-0.101171322166919</v>
      </c>
      <c r="CN105">
        <v>0.48058727383613498</v>
      </c>
      <c r="CO105">
        <v>0.759954273700714</v>
      </c>
      <c r="CP105">
        <v>-4.13082167506217E-3</v>
      </c>
      <c r="CQ105">
        <v>0.42213121056556702</v>
      </c>
      <c r="CR105">
        <v>0.78327763080596902</v>
      </c>
      <c r="CS105">
        <v>-0.198730453848838</v>
      </c>
      <c r="CT105">
        <v>0.47051149606704701</v>
      </c>
      <c r="CU105">
        <v>0.77218973636627197</v>
      </c>
      <c r="CV105">
        <v>-0.106064528226852</v>
      </c>
      <c r="CW105" t="b">
        <v>1</v>
      </c>
      <c r="CX105">
        <v>0.42311340570449801</v>
      </c>
      <c r="CY105">
        <v>0.34457659721374501</v>
      </c>
      <c r="CZ105">
        <v>0.212832272052764</v>
      </c>
      <c r="DA105">
        <v>0.414893358945846</v>
      </c>
      <c r="DB105">
        <v>0.33708524703979398</v>
      </c>
      <c r="DC105">
        <v>0.15285237133502899</v>
      </c>
      <c r="DD105">
        <v>0.40921053290367099</v>
      </c>
      <c r="DE105">
        <v>0.33719450235366799</v>
      </c>
      <c r="DF105">
        <v>0.15289491415023801</v>
      </c>
      <c r="DG105">
        <v>0.40312960743904103</v>
      </c>
      <c r="DH105">
        <v>0.33742707967758101</v>
      </c>
      <c r="DI105">
        <v>0.152947202324867</v>
      </c>
      <c r="DJ105">
        <v>0.43113973736763</v>
      </c>
      <c r="DK105">
        <v>0.33673679828643799</v>
      </c>
      <c r="DL105">
        <v>0.16331383585929801</v>
      </c>
      <c r="DM105">
        <v>0.436809122562408</v>
      </c>
      <c r="DN105">
        <v>0.33662885427474898</v>
      </c>
      <c r="DO105">
        <v>0.163290530443191</v>
      </c>
      <c r="DP105">
        <v>0.44287475943565302</v>
      </c>
      <c r="DQ105">
        <v>0.33647254109382602</v>
      </c>
      <c r="DR105">
        <v>0.163174614310264</v>
      </c>
      <c r="DS105">
        <v>0.39368131756782498</v>
      </c>
      <c r="DT105">
        <v>0.34385865926742498</v>
      </c>
      <c r="DU105">
        <v>-7.3977977037429796E-2</v>
      </c>
      <c r="DV105">
        <v>0.44848933815956099</v>
      </c>
      <c r="DW105">
        <v>0.34087130427360501</v>
      </c>
      <c r="DX105">
        <v>-2.96832956373691E-2</v>
      </c>
      <c r="DY105">
        <v>0.41488495469093301</v>
      </c>
      <c r="DZ105">
        <v>0.35129043459892201</v>
      </c>
      <c r="EA105">
        <v>0.143141984939575</v>
      </c>
      <c r="EB105">
        <v>0.43357315659522999</v>
      </c>
      <c r="EC105">
        <v>0.35130971670150701</v>
      </c>
      <c r="ED105">
        <v>0.15537966787815</v>
      </c>
      <c r="EE105">
        <v>0.33294016122817899</v>
      </c>
      <c r="EF105">
        <v>0.39220699667930597</v>
      </c>
      <c r="EG105">
        <v>-0.193268403410911</v>
      </c>
      <c r="EH105">
        <v>0.51581269502639704</v>
      </c>
      <c r="EI105">
        <v>0.39100885391235302</v>
      </c>
      <c r="EJ105">
        <v>-6.9684103131294195E-2</v>
      </c>
      <c r="EK105">
        <v>0.31917324662208502</v>
      </c>
      <c r="EL105">
        <v>0.475698351860046</v>
      </c>
      <c r="EM105">
        <v>-0.21512596309185</v>
      </c>
      <c r="EN105">
        <v>0.55106800794601396</v>
      </c>
      <c r="EO105">
        <v>0.46883445978164601</v>
      </c>
      <c r="EP105">
        <v>-9.50368642807006E-2</v>
      </c>
      <c r="EQ105">
        <v>0.326739341020584</v>
      </c>
      <c r="ER105">
        <v>0.54778242111205999</v>
      </c>
      <c r="ES105">
        <v>-0.144213676452636</v>
      </c>
      <c r="ET105">
        <v>0.56879723072052002</v>
      </c>
      <c r="EU105">
        <v>0.54094702005386297</v>
      </c>
      <c r="EV105">
        <v>-9.7027510404586695E-2</v>
      </c>
      <c r="EW105">
        <v>0.32642129063606201</v>
      </c>
      <c r="EX105">
        <v>0.56630110740661599</v>
      </c>
      <c r="EY105">
        <v>-0.141878917813301</v>
      </c>
      <c r="EZ105">
        <v>0.57283377647399902</v>
      </c>
      <c r="FA105">
        <v>0.56114351749420099</v>
      </c>
      <c r="FB105">
        <v>-9.2909172177314703E-2</v>
      </c>
      <c r="FC105">
        <v>0.33657190203666598</v>
      </c>
      <c r="FD105">
        <v>0.56520599126815796</v>
      </c>
      <c r="FE105">
        <v>-0.13815136253833701</v>
      </c>
      <c r="FF105">
        <v>0.56412273645401001</v>
      </c>
      <c r="FG105">
        <v>0.56194329261779696</v>
      </c>
      <c r="FH105">
        <v>-9.8755545914173098E-2</v>
      </c>
      <c r="FI105">
        <v>0.34205472469329801</v>
      </c>
      <c r="FJ105">
        <v>0.55888640880584695</v>
      </c>
      <c r="FK105">
        <v>-0.138932064175605</v>
      </c>
      <c r="FL105">
        <v>0.55753433704376198</v>
      </c>
      <c r="FM105">
        <v>0.55585038661956698</v>
      </c>
      <c r="FN105">
        <v>-9.8848856985569E-2</v>
      </c>
      <c r="FO105">
        <v>0.39915636181831299</v>
      </c>
      <c r="FP105">
        <v>0.541140437126159</v>
      </c>
      <c r="FQ105">
        <v>-6.4657032489776597E-2</v>
      </c>
      <c r="FR105">
        <v>0.495454400777816</v>
      </c>
      <c r="FS105">
        <v>0.53503394126892001</v>
      </c>
      <c r="FT105">
        <v>6.3700675964355399E-2</v>
      </c>
      <c r="FU105">
        <v>0.39885541796684199</v>
      </c>
      <c r="FV105">
        <v>0.64341282844543402</v>
      </c>
      <c r="FW105">
        <v>0.116627439856529</v>
      </c>
      <c r="FX105">
        <v>0.48803171515464699</v>
      </c>
      <c r="FY105">
        <v>0.64761179685592596</v>
      </c>
      <c r="FZ105">
        <v>0.240368917584419</v>
      </c>
      <c r="GA105">
        <v>0.413024932146072</v>
      </c>
      <c r="GB105">
        <v>0.732610583305358</v>
      </c>
      <c r="GC105">
        <v>5.2281960844993501E-2</v>
      </c>
      <c r="GD105">
        <v>0.48328644037246699</v>
      </c>
      <c r="GE105">
        <v>0.74471586942672696</v>
      </c>
      <c r="GF105">
        <v>0.17756149172782801</v>
      </c>
      <c r="GG105">
        <v>0.42730948328971802</v>
      </c>
      <c r="GH105">
        <v>0.75566655397415095</v>
      </c>
      <c r="GI105">
        <v>4.5350059866905199E-2</v>
      </c>
      <c r="GJ105">
        <v>0.481448143720626</v>
      </c>
      <c r="GK105">
        <v>0.75967615842819203</v>
      </c>
      <c r="GL105">
        <v>0.170926839113235</v>
      </c>
      <c r="GM105">
        <v>0.41941586136817899</v>
      </c>
      <c r="GN105">
        <v>0.77840983867645197</v>
      </c>
      <c r="GO105">
        <v>-3.5591818392276701E-2</v>
      </c>
      <c r="GP105">
        <v>0.46981495618820102</v>
      </c>
      <c r="GQ105">
        <v>0.77140873670578003</v>
      </c>
      <c r="GR105">
        <v>7.9976841807365404E-2</v>
      </c>
      <c r="GS105" t="b">
        <v>1</v>
      </c>
      <c r="GT105">
        <v>0.42391040921211198</v>
      </c>
      <c r="GU105">
        <v>0.34672844409942599</v>
      </c>
      <c r="GV105">
        <v>0.204501122236251</v>
      </c>
      <c r="GW105">
        <v>0.41588783264160101</v>
      </c>
      <c r="GX105">
        <v>0.33917319774627602</v>
      </c>
      <c r="GY105">
        <v>0.14616282284259699</v>
      </c>
      <c r="GZ105">
        <v>0.41031226515769897</v>
      </c>
      <c r="HA105">
        <v>0.33931830525398199</v>
      </c>
      <c r="HB105">
        <v>0.14620743691921201</v>
      </c>
      <c r="HC105">
        <v>0.40435203909873901</v>
      </c>
      <c r="HD105">
        <v>0.339599579572677</v>
      </c>
      <c r="HE105">
        <v>0.146258935332298</v>
      </c>
      <c r="HF105">
        <v>0.43199494481086698</v>
      </c>
      <c r="HG105">
        <v>0.33869916200637801</v>
      </c>
      <c r="HH105">
        <v>0.15564289689064001</v>
      </c>
      <c r="HI105">
        <v>0.437630504369735</v>
      </c>
      <c r="HJ105">
        <v>0.33855107426643299</v>
      </c>
      <c r="HK105">
        <v>0.155632719397544</v>
      </c>
      <c r="HL105">
        <v>0.44364356994628901</v>
      </c>
      <c r="HM105">
        <v>0.33838185667991599</v>
      </c>
      <c r="HN105">
        <v>0.155523866415023</v>
      </c>
      <c r="HO105">
        <v>0.39506968855857799</v>
      </c>
      <c r="HP105">
        <v>0.34602272510528498</v>
      </c>
      <c r="HQ105">
        <v>-7.2803534567356096E-2</v>
      </c>
      <c r="HR105">
        <v>0.44959259033203097</v>
      </c>
      <c r="HS105">
        <v>0.34280723333358698</v>
      </c>
      <c r="HT105">
        <v>-3.2980661839246701E-2</v>
      </c>
      <c r="HU105">
        <v>0.41597196459770203</v>
      </c>
      <c r="HV105">
        <v>0.35353901982307401</v>
      </c>
      <c r="HW105">
        <v>0.13768330216407701</v>
      </c>
      <c r="HX105">
        <v>0.43442639708518899</v>
      </c>
      <c r="HY105">
        <v>0.35354319214820801</v>
      </c>
      <c r="HZ105">
        <v>0.148653820157051</v>
      </c>
      <c r="IA105">
        <v>0.33563125133514399</v>
      </c>
      <c r="IB105">
        <v>0.39360845088958701</v>
      </c>
      <c r="IC105">
        <v>-0.19541420042514801</v>
      </c>
      <c r="ID105">
        <v>0.51667755842208796</v>
      </c>
      <c r="IE105">
        <v>0.39259740710258401</v>
      </c>
      <c r="IF105">
        <v>-6.9705493748188005E-2</v>
      </c>
      <c r="IG105">
        <v>0.32169377803802401</v>
      </c>
      <c r="IH105">
        <v>0.47611770033836298</v>
      </c>
      <c r="II105">
        <v>-0.22290922701358701</v>
      </c>
      <c r="IJ105">
        <v>0.55300956964492798</v>
      </c>
      <c r="IK105">
        <v>0.46904906630516002</v>
      </c>
      <c r="IL105">
        <v>-9.8926790058612796E-2</v>
      </c>
      <c r="IM105">
        <v>0.32955029606819097</v>
      </c>
      <c r="IN105">
        <v>0.54762846231460505</v>
      </c>
      <c r="IO105">
        <v>-0.157990142703056</v>
      </c>
      <c r="IP105">
        <v>0.57017451524734497</v>
      </c>
      <c r="IQ105">
        <v>0.54082900285720803</v>
      </c>
      <c r="IR105">
        <v>-0.109625674784183</v>
      </c>
      <c r="IS105">
        <v>0.32828289270401001</v>
      </c>
      <c r="IT105">
        <v>0.566048264503479</v>
      </c>
      <c r="IU105">
        <v>-0.15808884799480399</v>
      </c>
      <c r="IV105">
        <v>0.57429164648055997</v>
      </c>
      <c r="IW105">
        <v>0.56101274490356401</v>
      </c>
      <c r="IX105">
        <v>-0.106382086873054</v>
      </c>
      <c r="IY105">
        <v>0.33853718638420099</v>
      </c>
      <c r="IZ105">
        <v>0.56493508815765303</v>
      </c>
      <c r="JA105">
        <v>-0.153277918696403</v>
      </c>
      <c r="JB105">
        <v>0.56515860557556097</v>
      </c>
      <c r="JC105">
        <v>0.56181949377059903</v>
      </c>
      <c r="JD105">
        <v>-0.11336746066808701</v>
      </c>
      <c r="JE105">
        <v>0.343877732753753</v>
      </c>
      <c r="JF105">
        <v>0.55862319469451904</v>
      </c>
      <c r="JG105">
        <v>-0.152518525719642</v>
      </c>
      <c r="JH105">
        <v>0.55838865041732699</v>
      </c>
      <c r="JI105">
        <v>0.55568212270736606</v>
      </c>
      <c r="JJ105">
        <v>-0.111833080649375</v>
      </c>
      <c r="JK105">
        <v>0.40097558498382502</v>
      </c>
      <c r="JL105">
        <v>0.54175043106079102</v>
      </c>
      <c r="JM105">
        <v>-6.9388709962367998E-2</v>
      </c>
      <c r="JN105">
        <v>0.49733543395995999</v>
      </c>
      <c r="JO105">
        <v>0.53601008653640703</v>
      </c>
      <c r="JP105">
        <v>6.8469494581222506E-2</v>
      </c>
      <c r="JQ105">
        <v>0.39682585000991799</v>
      </c>
      <c r="JR105">
        <v>0.64311468601226796</v>
      </c>
      <c r="JS105">
        <v>0.15864793956279699</v>
      </c>
      <c r="JT105">
        <v>0.48852303624153098</v>
      </c>
      <c r="JU105">
        <v>0.64759606122970503</v>
      </c>
      <c r="JV105">
        <v>0.27863258123397799</v>
      </c>
      <c r="JW105">
        <v>0.41274082660674999</v>
      </c>
      <c r="JX105">
        <v>0.72885102033615101</v>
      </c>
      <c r="JY105">
        <v>0.12508574128150901</v>
      </c>
      <c r="JZ105">
        <v>0.48348495364189098</v>
      </c>
      <c r="KA105">
        <v>0.74270826578140203</v>
      </c>
      <c r="KB105">
        <v>0.23901805281639099</v>
      </c>
      <c r="KC105">
        <v>0.42722618579864502</v>
      </c>
      <c r="KD105">
        <v>0.74066472053527799</v>
      </c>
      <c r="KE105">
        <v>0.122347749769687</v>
      </c>
      <c r="KF105">
        <v>0.48161485791206299</v>
      </c>
      <c r="KG105">
        <v>0.75813597440719604</v>
      </c>
      <c r="KH105">
        <v>0.23547381162643399</v>
      </c>
      <c r="KI105">
        <v>0.41834372282028198</v>
      </c>
      <c r="KJ105">
        <v>0.77470052242278997</v>
      </c>
      <c r="KK105">
        <v>6.2980368733405998E-2</v>
      </c>
      <c r="KL105">
        <v>0.47055959701538003</v>
      </c>
      <c r="KM105">
        <v>0.76863765716552701</v>
      </c>
      <c r="KN105">
        <v>0.157524794340133</v>
      </c>
      <c r="KO105" t="b">
        <v>1</v>
      </c>
      <c r="KP105">
        <v>0.42430141568183899</v>
      </c>
      <c r="KQ105">
        <v>0.34927821159362699</v>
      </c>
      <c r="KR105">
        <v>0.22308026254176999</v>
      </c>
      <c r="KS105">
        <v>0.41653770208358698</v>
      </c>
      <c r="KT105">
        <v>0.341851085424423</v>
      </c>
      <c r="KU105">
        <v>0.16583445668220501</v>
      </c>
      <c r="KV105">
        <v>0.411030113697052</v>
      </c>
      <c r="KW105">
        <v>0.34200239181518499</v>
      </c>
      <c r="KX105">
        <v>0.16588133573532099</v>
      </c>
      <c r="KY105">
        <v>0.40516588091850197</v>
      </c>
      <c r="KZ105">
        <v>0.34228345751762301</v>
      </c>
      <c r="LA105">
        <v>0.165947586297988</v>
      </c>
      <c r="LB105">
        <v>0.43242606520652699</v>
      </c>
      <c r="LC105">
        <v>0.34132742881774902</v>
      </c>
      <c r="LD105">
        <v>0.17423638701438901</v>
      </c>
      <c r="LE105">
        <v>0.437968790531158</v>
      </c>
      <c r="LF105">
        <v>0.34116518497467002</v>
      </c>
      <c r="LG105">
        <v>0.174226194620132</v>
      </c>
      <c r="LH105">
        <v>0.44383698701858498</v>
      </c>
      <c r="LI105">
        <v>0.34097254276275601</v>
      </c>
      <c r="LJ105">
        <v>0.174138158559799</v>
      </c>
      <c r="LK105">
        <v>0.39600089192390397</v>
      </c>
      <c r="LL105">
        <v>0.34861910343170099</v>
      </c>
      <c r="LM105">
        <v>-4.9892183393239899E-2</v>
      </c>
      <c r="LN105">
        <v>0.45007535815238903</v>
      </c>
      <c r="LO105">
        <v>0.345203757286071</v>
      </c>
      <c r="LP105">
        <v>-1.4181312173604899E-2</v>
      </c>
      <c r="LQ105">
        <v>0.41646143794059698</v>
      </c>
      <c r="LR105">
        <v>0.35591310262679998</v>
      </c>
      <c r="LS105">
        <v>0.15771995484828899</v>
      </c>
      <c r="LT105">
        <v>0.43459713459014798</v>
      </c>
      <c r="LU105">
        <v>0.35597282648086498</v>
      </c>
      <c r="LV105">
        <v>0.16728641092777199</v>
      </c>
      <c r="LW105">
        <v>0.33754980564117398</v>
      </c>
      <c r="LX105">
        <v>0.39535331726074202</v>
      </c>
      <c r="LY105">
        <v>-0.16926071047782801</v>
      </c>
      <c r="LZ105">
        <v>0.51723748445510798</v>
      </c>
      <c r="MA105">
        <v>0.39452001452445901</v>
      </c>
      <c r="MB105">
        <v>-6.0772705823182997E-2</v>
      </c>
      <c r="MC105">
        <v>0.32386866211891102</v>
      </c>
      <c r="MD105">
        <v>0.47644075751304599</v>
      </c>
      <c r="ME105">
        <v>-0.19459018111228901</v>
      </c>
      <c r="MF105">
        <v>0.55429577827453602</v>
      </c>
      <c r="MG105">
        <v>0.470202416181564</v>
      </c>
      <c r="MH105">
        <v>-8.6067110300064004E-2</v>
      </c>
      <c r="MI105">
        <v>0.33053007721900901</v>
      </c>
      <c r="MJ105">
        <v>0.54747539758682195</v>
      </c>
      <c r="MK105">
        <v>-0.13163655996322601</v>
      </c>
      <c r="ML105">
        <v>0.57094681262969904</v>
      </c>
      <c r="MM105">
        <v>0.540718853473663</v>
      </c>
      <c r="MN105">
        <v>-8.6059533059597002E-2</v>
      </c>
      <c r="MO105">
        <v>0.32835093140602101</v>
      </c>
      <c r="MP105">
        <v>0.56601941585540705</v>
      </c>
      <c r="MQ105">
        <v>-0.12969678640365601</v>
      </c>
      <c r="MR105">
        <v>0.57464706897735596</v>
      </c>
      <c r="MS105">
        <v>0.56086081266403198</v>
      </c>
      <c r="MT105">
        <v>-8.4203951060771901E-2</v>
      </c>
      <c r="MU105">
        <v>0.33850258588790799</v>
      </c>
      <c r="MV105">
        <v>0.56463271379470803</v>
      </c>
      <c r="MW105">
        <v>-0.12655900418758301</v>
      </c>
      <c r="MX105">
        <v>0.56534737348556496</v>
      </c>
      <c r="MY105">
        <v>0.56161284446716297</v>
      </c>
      <c r="MZ105">
        <v>-9.4958670437335899E-2</v>
      </c>
      <c r="NA105">
        <v>0.344038516283035</v>
      </c>
      <c r="NB105">
        <v>0.55853730440139704</v>
      </c>
      <c r="NC105">
        <v>-0.126591131091117</v>
      </c>
      <c r="ND105">
        <v>0.55851280689239502</v>
      </c>
      <c r="NE105">
        <v>0.55543798208236606</v>
      </c>
      <c r="NF105">
        <v>-8.8907293975353199E-2</v>
      </c>
      <c r="NG105">
        <v>0.40131822228431702</v>
      </c>
      <c r="NH105">
        <v>0.54255294799804599</v>
      </c>
      <c r="NI105">
        <v>-6.6383346915245001E-2</v>
      </c>
      <c r="NJ105">
        <v>0.497791588306427</v>
      </c>
      <c r="NK105">
        <v>0.537187039852142</v>
      </c>
      <c r="NL105">
        <v>6.5273560583591406E-2</v>
      </c>
      <c r="NM105">
        <v>0.39337006211280801</v>
      </c>
      <c r="NN105">
        <v>0.63900053501129095</v>
      </c>
      <c r="NO105">
        <v>0.16551178693771301</v>
      </c>
      <c r="NP105">
        <v>0.48960754275321899</v>
      </c>
      <c r="NQ105">
        <v>0.64757394790649403</v>
      </c>
      <c r="NR105">
        <v>0.24257920682430201</v>
      </c>
      <c r="NS105">
        <v>0.41302189230918801</v>
      </c>
      <c r="NT105">
        <v>0.72083604335784901</v>
      </c>
      <c r="NU105">
        <v>0.1022145524621</v>
      </c>
      <c r="NV105">
        <v>0.48368644714355402</v>
      </c>
      <c r="NW105">
        <v>0.741815626621246</v>
      </c>
      <c r="NX105">
        <v>0.231973186135292</v>
      </c>
      <c r="NY105">
        <v>0.428699880838394</v>
      </c>
      <c r="NZ105">
        <v>0.73078256845474199</v>
      </c>
      <c r="OA105">
        <v>9.7040131688117898E-2</v>
      </c>
      <c r="OB105">
        <v>0.48196116089820801</v>
      </c>
      <c r="OC105">
        <v>0.75687605142593295</v>
      </c>
      <c r="OD105">
        <v>0.225613012909889</v>
      </c>
      <c r="OE105">
        <v>0.41724839806556702</v>
      </c>
      <c r="OF105">
        <v>0.76895684003829901</v>
      </c>
      <c r="OG105">
        <v>4.9965623766183798E-2</v>
      </c>
      <c r="OH105">
        <v>0.470901399850845</v>
      </c>
      <c r="OI105">
        <v>0.76810026168823198</v>
      </c>
      <c r="OJ105">
        <v>0.103308342397212</v>
      </c>
      <c r="OK105" t="b">
        <v>1</v>
      </c>
      <c r="OL105">
        <v>0.42445144057273798</v>
      </c>
      <c r="OM105">
        <v>0.35123333334922702</v>
      </c>
      <c r="ON105">
        <v>0.20544002950191401</v>
      </c>
      <c r="OO105">
        <v>0.41674688458442599</v>
      </c>
      <c r="OP105">
        <v>0.34384348988532998</v>
      </c>
      <c r="OQ105">
        <v>0.14719778299331601</v>
      </c>
      <c r="OR105">
        <v>0.41124084591865501</v>
      </c>
      <c r="OS105">
        <v>0.34398946166038502</v>
      </c>
      <c r="OT105">
        <v>0.147241041064262</v>
      </c>
      <c r="OU105">
        <v>0.40542677044868403</v>
      </c>
      <c r="OV105">
        <v>0.34428444504737798</v>
      </c>
      <c r="OW105">
        <v>0.14730879664421001</v>
      </c>
      <c r="OX105">
        <v>0.43247547745704601</v>
      </c>
      <c r="OY105">
        <v>0.34332153201103199</v>
      </c>
      <c r="OZ105">
        <v>0.15707829594612099</v>
      </c>
      <c r="PA105">
        <v>0.43798732757568298</v>
      </c>
      <c r="PB105">
        <v>0.343157798051834</v>
      </c>
      <c r="PC105">
        <v>0.157077521085739</v>
      </c>
      <c r="PD105">
        <v>0.44378820061683599</v>
      </c>
      <c r="PE105">
        <v>0.34297949075698803</v>
      </c>
      <c r="PF105">
        <v>0.156995013356208</v>
      </c>
      <c r="PG105">
        <v>0.39654105901718101</v>
      </c>
      <c r="PH105">
        <v>0.350701034069061</v>
      </c>
      <c r="PI105">
        <v>-6.3849084079265594E-2</v>
      </c>
      <c r="PJ105">
        <v>0.45046365261077798</v>
      </c>
      <c r="PK105">
        <v>0.34719505906105003</v>
      </c>
      <c r="PL105">
        <v>-2.2602589800953799E-2</v>
      </c>
      <c r="PM105">
        <v>0.41685178875923101</v>
      </c>
      <c r="PN105">
        <v>0.35784253478050199</v>
      </c>
      <c r="PO105">
        <v>0.141797840595245</v>
      </c>
      <c r="PP105">
        <v>0.43460434675216603</v>
      </c>
      <c r="PQ105">
        <v>0.35787066817283603</v>
      </c>
      <c r="PR105">
        <v>0.153154626488685</v>
      </c>
      <c r="PS105">
        <v>0.33928400278091397</v>
      </c>
      <c r="PT105">
        <v>0.39654892683029103</v>
      </c>
      <c r="PU105">
        <v>-0.180689096450805</v>
      </c>
      <c r="PV105">
        <v>0.51738369464874201</v>
      </c>
      <c r="PW105">
        <v>0.39616242051124501</v>
      </c>
      <c r="PX105">
        <v>-5.8473512530326802E-2</v>
      </c>
      <c r="PY105">
        <v>0.32548362016677801</v>
      </c>
      <c r="PZ105">
        <v>0.47688689827919001</v>
      </c>
      <c r="QA105">
        <v>-0.209034889936447</v>
      </c>
      <c r="QB105">
        <v>0.55590790510177601</v>
      </c>
      <c r="QC105">
        <v>0.47133970260620101</v>
      </c>
      <c r="QD105">
        <v>-8.7658964097499806E-2</v>
      </c>
      <c r="QE105">
        <v>0.33086258172988797</v>
      </c>
      <c r="QF105">
        <v>0.54760485887527399</v>
      </c>
      <c r="QG105">
        <v>-0.14884275197982699</v>
      </c>
      <c r="QH105">
        <v>0.57096469402313199</v>
      </c>
      <c r="QI105">
        <v>0.54106134176254195</v>
      </c>
      <c r="QJ105">
        <v>-0.106863960623741</v>
      </c>
      <c r="QK105">
        <v>0.32929477095603898</v>
      </c>
      <c r="QL105">
        <v>0.56590259075164795</v>
      </c>
      <c r="QM105">
        <v>-0.15212340652942599</v>
      </c>
      <c r="QN105">
        <v>0.57468163967132502</v>
      </c>
      <c r="QO105">
        <v>0.56129431724548295</v>
      </c>
      <c r="QP105">
        <v>-0.106053702533245</v>
      </c>
      <c r="QQ105">
        <v>0.33917465806007302</v>
      </c>
      <c r="QR105">
        <v>0.56445842981338501</v>
      </c>
      <c r="QS105">
        <v>-0.148806542158126</v>
      </c>
      <c r="QT105">
        <v>0.56496024131774902</v>
      </c>
      <c r="QU105">
        <v>0.56189936399459794</v>
      </c>
      <c r="QV105">
        <v>-0.114883691072463</v>
      </c>
      <c r="QW105">
        <v>0.344619661569595</v>
      </c>
      <c r="QX105">
        <v>0.55843138694763095</v>
      </c>
      <c r="QY105">
        <v>-0.143909022212028</v>
      </c>
      <c r="QZ105">
        <v>0.55806761980056696</v>
      </c>
      <c r="RA105">
        <v>0.555669605731964</v>
      </c>
      <c r="RB105">
        <v>-0.10961412638425801</v>
      </c>
      <c r="RC105">
        <v>0.401225745677948</v>
      </c>
      <c r="RD105">
        <v>0.54332697391509999</v>
      </c>
      <c r="RE105">
        <v>-6.4288787543773596E-2</v>
      </c>
      <c r="RF105">
        <v>0.49805688858032199</v>
      </c>
      <c r="RG105">
        <v>0.53787088394164995</v>
      </c>
      <c r="RH105">
        <v>6.3348449766635895E-2</v>
      </c>
      <c r="RI105">
        <v>0.391697287559509</v>
      </c>
      <c r="RJ105">
        <v>0.63560169935226396</v>
      </c>
      <c r="RK105">
        <v>0.162042140960693</v>
      </c>
      <c r="RL105">
        <v>0.49010288715362499</v>
      </c>
      <c r="RM105">
        <v>0.64730906486511197</v>
      </c>
      <c r="RN105">
        <v>0.24519301950931499</v>
      </c>
      <c r="RO105">
        <v>0.41270244121551503</v>
      </c>
      <c r="RP105">
        <v>0.720137178897857</v>
      </c>
      <c r="RQ105">
        <v>0.17849782109260501</v>
      </c>
      <c r="RR105">
        <v>0.48392021656036299</v>
      </c>
      <c r="RS105">
        <v>0.74161124229431097</v>
      </c>
      <c r="RT105">
        <v>0.22497582435607899</v>
      </c>
      <c r="RU105">
        <v>0.42901718616485501</v>
      </c>
      <c r="RV105">
        <v>0.73018854856491</v>
      </c>
      <c r="RW105">
        <v>0.18092782795429199</v>
      </c>
      <c r="RX105">
        <v>0.48269906640052701</v>
      </c>
      <c r="RY105">
        <v>0.75714522600173895</v>
      </c>
      <c r="RZ105">
        <v>0.222360134124755</v>
      </c>
      <c r="SA105">
        <v>0.41224369406700101</v>
      </c>
      <c r="SB105">
        <v>0.76437067985534601</v>
      </c>
      <c r="SC105">
        <v>0.13062673807144101</v>
      </c>
      <c r="SD105">
        <v>0.47127562761306702</v>
      </c>
      <c r="SE105">
        <v>0.76495110988616899</v>
      </c>
      <c r="SF105">
        <v>0.142502576112747</v>
      </c>
      <c r="SG105" t="b">
        <v>0</v>
      </c>
    </row>
    <row r="106" spans="1:501" x14ac:dyDescent="0.3">
      <c r="A106" t="s">
        <v>501</v>
      </c>
      <c r="B106">
        <v>0.42505636811256398</v>
      </c>
      <c r="C106">
        <v>0.35284325480461098</v>
      </c>
      <c r="D106">
        <v>0.204157099127769</v>
      </c>
      <c r="E106">
        <v>0.417375117540359</v>
      </c>
      <c r="F106">
        <v>0.34575060009956299</v>
      </c>
      <c r="G106">
        <v>0.14317846298217701</v>
      </c>
      <c r="H106">
        <v>0.41194656491279602</v>
      </c>
      <c r="I106">
        <v>0.34590619802474898</v>
      </c>
      <c r="J106">
        <v>0.143232122063636</v>
      </c>
      <c r="K106">
        <v>0.40624010562896701</v>
      </c>
      <c r="L106">
        <v>0.34621596336364702</v>
      </c>
      <c r="M106">
        <v>0.143282711505889</v>
      </c>
      <c r="N106">
        <v>0.43278312683105402</v>
      </c>
      <c r="O106">
        <v>0.34522163867950401</v>
      </c>
      <c r="P106">
        <v>0.1526740193367</v>
      </c>
      <c r="Q106">
        <v>0.43819442391395502</v>
      </c>
      <c r="R106">
        <v>0.345078885555267</v>
      </c>
      <c r="S106">
        <v>0.15269187092781</v>
      </c>
      <c r="T106">
        <v>0.443862855434417</v>
      </c>
      <c r="U106">
        <v>0.34493410587310702</v>
      </c>
      <c r="V106">
        <v>0.15259370207786499</v>
      </c>
      <c r="W106">
        <v>0.39770662784576399</v>
      </c>
      <c r="X106">
        <v>0.35266909003257702</v>
      </c>
      <c r="Y106">
        <v>-6.7267045378684998E-2</v>
      </c>
      <c r="Z106">
        <v>0.45078000426292397</v>
      </c>
      <c r="AA106">
        <v>0.34929713606834401</v>
      </c>
      <c r="AB106">
        <v>-2.7202866971492701E-2</v>
      </c>
      <c r="AC106">
        <v>0.41786769032478299</v>
      </c>
      <c r="AD106">
        <v>0.35949504375457703</v>
      </c>
      <c r="AE106">
        <v>0.14162488281726801</v>
      </c>
      <c r="AF106">
        <v>0.43501332402229298</v>
      </c>
      <c r="AG106">
        <v>0.359431862831115</v>
      </c>
      <c r="AH106">
        <v>0.152526050806045</v>
      </c>
      <c r="AI106">
        <v>0.34113499522209101</v>
      </c>
      <c r="AJ106">
        <v>0.39781662821769698</v>
      </c>
      <c r="AK106">
        <v>-0.17424312233924799</v>
      </c>
      <c r="AL106">
        <v>0.51721286773681596</v>
      </c>
      <c r="AM106">
        <v>0.39764252305030801</v>
      </c>
      <c r="AN106">
        <v>-6.5159700810909202E-2</v>
      </c>
      <c r="AO106">
        <v>0.32821044325828502</v>
      </c>
      <c r="AP106">
        <v>0.477238178253173</v>
      </c>
      <c r="AQ106">
        <v>-0.198933079838752</v>
      </c>
      <c r="AR106">
        <v>0.55625903606414795</v>
      </c>
      <c r="AS106">
        <v>0.47112309932708701</v>
      </c>
      <c r="AT106">
        <v>-9.6617020666599204E-2</v>
      </c>
      <c r="AU106">
        <v>0.33099719882011402</v>
      </c>
      <c r="AV106">
        <v>0.54757612943649203</v>
      </c>
      <c r="AW106">
        <v>-0.14516001939773501</v>
      </c>
      <c r="AX106">
        <v>0.570956110954284</v>
      </c>
      <c r="AY106">
        <v>0.54102325439453103</v>
      </c>
      <c r="AZ106">
        <v>-0.123135350644588</v>
      </c>
      <c r="BA106">
        <v>0.329133421182632</v>
      </c>
      <c r="BB106">
        <v>0.56585919857025102</v>
      </c>
      <c r="BC106">
        <v>-0.15209528803825301</v>
      </c>
      <c r="BD106">
        <v>0.57433599233627297</v>
      </c>
      <c r="BE106">
        <v>0.56124007701873702</v>
      </c>
      <c r="BF106">
        <v>-0.127179905772209</v>
      </c>
      <c r="BG106">
        <v>0.33923548460006703</v>
      </c>
      <c r="BH106">
        <v>0.56432902812957697</v>
      </c>
      <c r="BI106">
        <v>-0.152750194072723</v>
      </c>
      <c r="BJ106">
        <v>0.56417977809905995</v>
      </c>
      <c r="BK106">
        <v>0.56153100728988603</v>
      </c>
      <c r="BL106">
        <v>-0.13785293698310799</v>
      </c>
      <c r="BM106">
        <v>0.34479233622550898</v>
      </c>
      <c r="BN106">
        <v>0.55839163064956598</v>
      </c>
      <c r="BO106">
        <v>-0.142080172896385</v>
      </c>
      <c r="BP106">
        <v>0.55730456113815297</v>
      </c>
      <c r="BQ106">
        <v>0.55511856079101496</v>
      </c>
      <c r="BR106">
        <v>-0.12671577930450401</v>
      </c>
      <c r="BS106">
        <v>0.40119442343711798</v>
      </c>
      <c r="BT106">
        <v>0.54394364356994596</v>
      </c>
      <c r="BU106">
        <v>-5.2148781716823502E-2</v>
      </c>
      <c r="BV106">
        <v>0.498026072978973</v>
      </c>
      <c r="BW106">
        <v>0.538618564605712</v>
      </c>
      <c r="BX106">
        <v>5.1543597131967503E-2</v>
      </c>
      <c r="BY106">
        <v>0.39211595058441101</v>
      </c>
      <c r="BZ106">
        <v>0.63334685564041104</v>
      </c>
      <c r="CA106">
        <v>0.169706240296363</v>
      </c>
      <c r="CB106">
        <v>0.49043220281600902</v>
      </c>
      <c r="CC106">
        <v>0.64724808931350697</v>
      </c>
      <c r="CD106">
        <v>0.22346743941307001</v>
      </c>
      <c r="CE106">
        <v>0.41282138228416398</v>
      </c>
      <c r="CF106">
        <v>0.719501733779907</v>
      </c>
      <c r="CG106">
        <v>0.33403348922729398</v>
      </c>
      <c r="CH106">
        <v>0.48408040404319702</v>
      </c>
      <c r="CI106">
        <v>0.742040395736694</v>
      </c>
      <c r="CJ106">
        <v>0.28978222608566201</v>
      </c>
      <c r="CK106">
        <v>0.431138396263122</v>
      </c>
      <c r="CL106">
        <v>0.73206698894500699</v>
      </c>
      <c r="CM106">
        <v>0.35012355446815402</v>
      </c>
      <c r="CN106">
        <v>0.48303988575935303</v>
      </c>
      <c r="CO106">
        <v>0.75787585973739602</v>
      </c>
      <c r="CP106">
        <v>0.29802316427230802</v>
      </c>
      <c r="CQ106">
        <v>0.409188002347946</v>
      </c>
      <c r="CR106">
        <v>0.754527628421783</v>
      </c>
      <c r="CS106">
        <v>0.31204521656036299</v>
      </c>
      <c r="CT106">
        <v>0.47192296385764998</v>
      </c>
      <c r="CU106">
        <v>0.76133513450622503</v>
      </c>
      <c r="CV106">
        <v>0.222822099924087</v>
      </c>
      <c r="CW106" t="b">
        <v>1</v>
      </c>
      <c r="CX106">
        <v>0.42559403181076</v>
      </c>
      <c r="CY106">
        <v>0.355101197957992</v>
      </c>
      <c r="CZ106">
        <v>0.20881396532058699</v>
      </c>
      <c r="DA106">
        <v>0.41804268956184298</v>
      </c>
      <c r="DB106">
        <v>0.34815290570259</v>
      </c>
      <c r="DC106">
        <v>0.14730243384838099</v>
      </c>
      <c r="DD106">
        <v>0.41269144415855402</v>
      </c>
      <c r="DE106">
        <v>0.34828162193298301</v>
      </c>
      <c r="DF106">
        <v>0.147354751825332</v>
      </c>
      <c r="DG106">
        <v>0.40708053112030002</v>
      </c>
      <c r="DH106">
        <v>0.34853488206863398</v>
      </c>
      <c r="DI106">
        <v>0.147392943501472</v>
      </c>
      <c r="DJ106">
        <v>0.43315151333808899</v>
      </c>
      <c r="DK106">
        <v>0.34769278764724698</v>
      </c>
      <c r="DL106">
        <v>0.15632231533527299</v>
      </c>
      <c r="DM106">
        <v>0.43848678469657898</v>
      </c>
      <c r="DN106">
        <v>0.34756800532340998</v>
      </c>
      <c r="DO106">
        <v>0.15633250772953</v>
      </c>
      <c r="DP106">
        <v>0.44405546784400901</v>
      </c>
      <c r="DQ106">
        <v>0.34741976857185303</v>
      </c>
      <c r="DR106">
        <v>0.15621571242809201</v>
      </c>
      <c r="DS106">
        <v>0.39872229099273598</v>
      </c>
      <c r="DT106">
        <v>0.35488927364349299</v>
      </c>
      <c r="DU106">
        <v>-6.2072858214378301E-2</v>
      </c>
      <c r="DV106">
        <v>0.45107510685920699</v>
      </c>
      <c r="DW106">
        <v>0.351748436689376</v>
      </c>
      <c r="DX106">
        <v>-2.4138296023011201E-2</v>
      </c>
      <c r="DY106">
        <v>0.41871702671050998</v>
      </c>
      <c r="DZ106">
        <v>0.36169677972793501</v>
      </c>
      <c r="EA106">
        <v>0.147103711962699</v>
      </c>
      <c r="EB106">
        <v>0.43539184331893899</v>
      </c>
      <c r="EC106">
        <v>0.36163559556007302</v>
      </c>
      <c r="ED106">
        <v>0.157239660620689</v>
      </c>
      <c r="EE106">
        <v>0.34234860539436301</v>
      </c>
      <c r="EF106">
        <v>0.39870366454124401</v>
      </c>
      <c r="EG106">
        <v>-0.169484287500381</v>
      </c>
      <c r="EH106">
        <v>0.51696389913558904</v>
      </c>
      <c r="EI106">
        <v>0.398712158203125</v>
      </c>
      <c r="EJ106">
        <v>-6.2771290540695093E-2</v>
      </c>
      <c r="EK106">
        <v>0.33032414317130998</v>
      </c>
      <c r="EL106">
        <v>0.47745090723037698</v>
      </c>
      <c r="EM106">
        <v>-0.192395225167274</v>
      </c>
      <c r="EN106">
        <v>0.55618464946746804</v>
      </c>
      <c r="EO106">
        <v>0.47081595659255898</v>
      </c>
      <c r="EP106">
        <v>-9.8160661756992298E-2</v>
      </c>
      <c r="EQ106">
        <v>0.33100706338882402</v>
      </c>
      <c r="ER106">
        <v>0.54729151725768999</v>
      </c>
      <c r="ES106">
        <v>-0.136555090546607</v>
      </c>
      <c r="ET106">
        <v>0.56944358348846402</v>
      </c>
      <c r="EU106">
        <v>0.54062396287918002</v>
      </c>
      <c r="EV106">
        <v>-0.140342772006988</v>
      </c>
      <c r="EW106">
        <v>0.32902285456657399</v>
      </c>
      <c r="EX106">
        <v>0.56538999080657903</v>
      </c>
      <c r="EY106">
        <v>-0.14390954375267001</v>
      </c>
      <c r="EZ106">
        <v>0.57123941183090199</v>
      </c>
      <c r="FA106">
        <v>0.56023830175399703</v>
      </c>
      <c r="FB106">
        <v>-0.14844545722007699</v>
      </c>
      <c r="FC106">
        <v>0.33910098671913103</v>
      </c>
      <c r="FD106">
        <v>0.56370311975479104</v>
      </c>
      <c r="FE106">
        <v>-0.14495410025119701</v>
      </c>
      <c r="FF106">
        <v>0.56060028076171797</v>
      </c>
      <c r="FG106">
        <v>0.56009650230407704</v>
      </c>
      <c r="FH106">
        <v>-0.159595742821693</v>
      </c>
      <c r="FI106">
        <v>0.344802945852279</v>
      </c>
      <c r="FJ106">
        <v>0.55796581506729104</v>
      </c>
      <c r="FK106">
        <v>-0.133589908480644</v>
      </c>
      <c r="FL106">
        <v>0.554035544395446</v>
      </c>
      <c r="FM106">
        <v>0.55376178026199296</v>
      </c>
      <c r="FN106">
        <v>-0.144642874598503</v>
      </c>
      <c r="FO106">
        <v>0.40091165900230402</v>
      </c>
      <c r="FP106">
        <v>0.54352343082427901</v>
      </c>
      <c r="FQ106">
        <v>-4.7207321971654802E-2</v>
      </c>
      <c r="FR106">
        <v>0.49756601452827398</v>
      </c>
      <c r="FS106">
        <v>0.53830736875534002</v>
      </c>
      <c r="FT106">
        <v>4.6727247536182397E-2</v>
      </c>
      <c r="FU106">
        <v>0.39250987768173201</v>
      </c>
      <c r="FV106">
        <v>0.63154083490371704</v>
      </c>
      <c r="FW106">
        <v>0.15682063996791801</v>
      </c>
      <c r="FX106">
        <v>0.49043533205986001</v>
      </c>
      <c r="FY106">
        <v>0.64563751220703103</v>
      </c>
      <c r="FZ106">
        <v>0.17296144366264299</v>
      </c>
      <c r="GA106">
        <v>0.412911236286163</v>
      </c>
      <c r="GB106">
        <v>0.72010213136672896</v>
      </c>
      <c r="GC106">
        <v>0.34034821391105602</v>
      </c>
      <c r="GD106">
        <v>0.484161376953125</v>
      </c>
      <c r="GE106">
        <v>0.74228817224502497</v>
      </c>
      <c r="GF106">
        <v>0.26746180653571999</v>
      </c>
      <c r="GG106">
        <v>0.43271633982658297</v>
      </c>
      <c r="GH106">
        <v>0.733670234680175</v>
      </c>
      <c r="GI106">
        <v>0.358266770839691</v>
      </c>
      <c r="GJ106">
        <v>0.48320052027702298</v>
      </c>
      <c r="GK106">
        <v>0.75836622714996305</v>
      </c>
      <c r="GL106">
        <v>0.27599921822547901</v>
      </c>
      <c r="GM106">
        <v>0.40245789289474398</v>
      </c>
      <c r="GN106">
        <v>0.74761837720870905</v>
      </c>
      <c r="GO106">
        <v>0.31224116683006198</v>
      </c>
      <c r="GP106">
        <v>0.47438591718673701</v>
      </c>
      <c r="GQ106">
        <v>0.75794386863708496</v>
      </c>
      <c r="GR106">
        <v>0.194818079471588</v>
      </c>
      <c r="GS106" t="b">
        <v>1</v>
      </c>
      <c r="GT106">
        <v>0.42543146014213501</v>
      </c>
      <c r="GU106">
        <v>0.35779574513435303</v>
      </c>
      <c r="GV106">
        <v>0.21694582700729301</v>
      </c>
      <c r="GW106">
        <v>0.41780382394790599</v>
      </c>
      <c r="GX106">
        <v>0.350900769233703</v>
      </c>
      <c r="GY106">
        <v>0.15739764273166601</v>
      </c>
      <c r="GZ106">
        <v>0.41240260004997198</v>
      </c>
      <c r="HA106">
        <v>0.35109186172485302</v>
      </c>
      <c r="HB106">
        <v>0.15744477510452201</v>
      </c>
      <c r="HC106">
        <v>0.40677544474601701</v>
      </c>
      <c r="HD106">
        <v>0.35137820243835399</v>
      </c>
      <c r="HE106">
        <v>0.15749968588352201</v>
      </c>
      <c r="HF106">
        <v>0.43298530578613198</v>
      </c>
      <c r="HG106">
        <v>0.35032600164413402</v>
      </c>
      <c r="HH106">
        <v>0.16582863032817799</v>
      </c>
      <c r="HI106">
        <v>0.43833404779434199</v>
      </c>
      <c r="HJ106">
        <v>0.35016876459121699</v>
      </c>
      <c r="HK106">
        <v>0.16583685576915699</v>
      </c>
      <c r="HL106">
        <v>0.44391819834709101</v>
      </c>
      <c r="HM106">
        <v>0.34998062252998302</v>
      </c>
      <c r="HN106">
        <v>0.16572815179824801</v>
      </c>
      <c r="HO106">
        <v>0.39837998151779103</v>
      </c>
      <c r="HP106">
        <v>0.357138872146606</v>
      </c>
      <c r="HQ106">
        <v>-5.5375944823026602E-2</v>
      </c>
      <c r="HR106">
        <v>0.45090806484222401</v>
      </c>
      <c r="HS106">
        <v>0.35385450720786998</v>
      </c>
      <c r="HT106">
        <v>-1.2726972810923999E-2</v>
      </c>
      <c r="HU106">
        <v>0.41845649480819702</v>
      </c>
      <c r="HV106">
        <v>0.36425310373306202</v>
      </c>
      <c r="HW106">
        <v>0.14775338768959001</v>
      </c>
      <c r="HX106">
        <v>0.435227900743484</v>
      </c>
      <c r="HY106">
        <v>0.364030212163925</v>
      </c>
      <c r="HZ106">
        <v>0.15985774993896401</v>
      </c>
      <c r="IA106">
        <v>0.34275442361831598</v>
      </c>
      <c r="IB106">
        <v>0.39982429146766602</v>
      </c>
      <c r="IC106">
        <v>-0.154765665531158</v>
      </c>
      <c r="ID106">
        <v>0.51599848270416204</v>
      </c>
      <c r="IE106">
        <v>0.39992994070053101</v>
      </c>
      <c r="IF106">
        <v>-5.0433885306119898E-2</v>
      </c>
      <c r="IG106">
        <v>0.33125150203704801</v>
      </c>
      <c r="IH106">
        <v>0.47824391722679099</v>
      </c>
      <c r="II106">
        <v>-0.16738934814929901</v>
      </c>
      <c r="IJ106">
        <v>0.55636966228485096</v>
      </c>
      <c r="IK106">
        <v>0.470890522003173</v>
      </c>
      <c r="IL106">
        <v>-8.6179040372371604E-2</v>
      </c>
      <c r="IM106">
        <v>0.33135041594505299</v>
      </c>
      <c r="IN106">
        <v>0.54721128940582198</v>
      </c>
      <c r="IO106">
        <v>-0.107673361897468</v>
      </c>
      <c r="IP106">
        <v>0.56917816400527899</v>
      </c>
      <c r="IQ106">
        <v>0.54027408361434903</v>
      </c>
      <c r="IR106">
        <v>-0.119197912514209</v>
      </c>
      <c r="IS106">
        <v>0.32957103848457298</v>
      </c>
      <c r="IT106">
        <v>0.565363228321075</v>
      </c>
      <c r="IU106">
        <v>-0.119998507201671</v>
      </c>
      <c r="IV106">
        <v>0.57023870944976796</v>
      </c>
      <c r="IW106">
        <v>0.55903238058090199</v>
      </c>
      <c r="IX106">
        <v>-0.121412470936775</v>
      </c>
      <c r="IY106">
        <v>0.33959946036338801</v>
      </c>
      <c r="IZ106">
        <v>0.56367379426956099</v>
      </c>
      <c r="JA106">
        <v>-0.122507937252521</v>
      </c>
      <c r="JB106">
        <v>0.55911147594451904</v>
      </c>
      <c r="JC106">
        <v>0.55850821733474698</v>
      </c>
      <c r="JD106">
        <v>-0.13060234487056699</v>
      </c>
      <c r="JE106">
        <v>0.34522235393524098</v>
      </c>
      <c r="JF106">
        <v>0.55788540840148904</v>
      </c>
      <c r="JG106">
        <v>-0.105762563645839</v>
      </c>
      <c r="JH106">
        <v>0.55264264345169001</v>
      </c>
      <c r="JI106">
        <v>0.55244511365890503</v>
      </c>
      <c r="JJ106">
        <v>-0.121860779821872</v>
      </c>
      <c r="JK106">
        <v>0.40040338039398099</v>
      </c>
      <c r="JL106">
        <v>0.54382526874542203</v>
      </c>
      <c r="JM106">
        <v>-4.4176865369081497E-2</v>
      </c>
      <c r="JN106">
        <v>0.49559763073921198</v>
      </c>
      <c r="JO106">
        <v>0.53925299644470204</v>
      </c>
      <c r="JP106">
        <v>4.3781816959381097E-2</v>
      </c>
      <c r="JQ106">
        <v>0.39990389347076399</v>
      </c>
      <c r="JR106">
        <v>0.63207840919494596</v>
      </c>
      <c r="JS106">
        <v>0.14918756484985299</v>
      </c>
      <c r="JT106">
        <v>0.489585280418396</v>
      </c>
      <c r="JU106">
        <v>0.64568191766738803</v>
      </c>
      <c r="JV106">
        <v>0.17535240948200201</v>
      </c>
      <c r="JW106">
        <v>0.411580771207809</v>
      </c>
      <c r="JX106">
        <v>0.72303223609924305</v>
      </c>
      <c r="JY106">
        <v>0.34763985872268599</v>
      </c>
      <c r="JZ106">
        <v>0.482623070478439</v>
      </c>
      <c r="KA106">
        <v>0.742337226867675</v>
      </c>
      <c r="KB106">
        <v>0.33673703670501698</v>
      </c>
      <c r="KC106">
        <v>0.42979872226714999</v>
      </c>
      <c r="KD106">
        <v>0.73705178499221802</v>
      </c>
      <c r="KE106">
        <v>0.36715471744537298</v>
      </c>
      <c r="KF106">
        <v>0.48005768656730602</v>
      </c>
      <c r="KG106">
        <v>0.759452223777771</v>
      </c>
      <c r="KH106">
        <v>0.350512504577636</v>
      </c>
      <c r="KI106">
        <v>0.39760074019432001</v>
      </c>
      <c r="KJ106">
        <v>0.74744516611099199</v>
      </c>
      <c r="KK106">
        <v>0.31997030973434398</v>
      </c>
      <c r="KL106">
        <v>0.476060420274734</v>
      </c>
      <c r="KM106">
        <v>0.75569611787795998</v>
      </c>
      <c r="KN106">
        <v>0.28414481878280601</v>
      </c>
      <c r="KO106" t="b">
        <v>1</v>
      </c>
      <c r="KP106">
        <v>0.42528772354125899</v>
      </c>
      <c r="KQ106">
        <v>0.36034396290779103</v>
      </c>
      <c r="KR106">
        <v>0.24704726040363301</v>
      </c>
      <c r="KS106">
        <v>0.41767176985740601</v>
      </c>
      <c r="KT106">
        <v>0.35348469018936102</v>
      </c>
      <c r="KU106">
        <v>0.18740516901016199</v>
      </c>
      <c r="KV106">
        <v>0.41232049465179399</v>
      </c>
      <c r="KW106">
        <v>0.35368454456329301</v>
      </c>
      <c r="KX106">
        <v>0.18743251264095301</v>
      </c>
      <c r="KY106">
        <v>0.40664476156234702</v>
      </c>
      <c r="KZ106">
        <v>0.35399320721626198</v>
      </c>
      <c r="LA106">
        <v>0.18745547533035201</v>
      </c>
      <c r="LB106">
        <v>0.43265959620475702</v>
      </c>
      <c r="LC106">
        <v>0.35287532210349998</v>
      </c>
      <c r="LD106">
        <v>0.19688297808170299</v>
      </c>
      <c r="LE106">
        <v>0.43791657686233498</v>
      </c>
      <c r="LF106">
        <v>0.35271030664443898</v>
      </c>
      <c r="LG106">
        <v>0.19691729545593201</v>
      </c>
      <c r="LH106">
        <v>0.44339630007743802</v>
      </c>
      <c r="LI106">
        <v>0.352526545524597</v>
      </c>
      <c r="LJ106">
        <v>0.19680900871753601</v>
      </c>
      <c r="LK106">
        <v>0.39804723858833302</v>
      </c>
      <c r="LL106">
        <v>0.35949921607971103</v>
      </c>
      <c r="LM106">
        <v>-1.6919471323490101E-2</v>
      </c>
      <c r="LN106">
        <v>0.45061644911766002</v>
      </c>
      <c r="LO106">
        <v>0.35617583990097001</v>
      </c>
      <c r="LP106">
        <v>2.4623224511742502E-2</v>
      </c>
      <c r="LQ106">
        <v>0.418409794569015</v>
      </c>
      <c r="LR106">
        <v>0.366779744625091</v>
      </c>
      <c r="LS106">
        <v>0.18440471589565199</v>
      </c>
      <c r="LT106">
        <v>0.43489837646484297</v>
      </c>
      <c r="LU106">
        <v>0.36639711260795499</v>
      </c>
      <c r="LV106">
        <v>0.19601541757583599</v>
      </c>
      <c r="LW106">
        <v>0.34343144297599698</v>
      </c>
      <c r="LX106">
        <v>0.40170630812644897</v>
      </c>
      <c r="LY106">
        <v>-0.12536229193210599</v>
      </c>
      <c r="LZ106">
        <v>0.514390349388122</v>
      </c>
      <c r="MA106">
        <v>0.40130788087844799</v>
      </c>
      <c r="MB106">
        <v>-2.2902550175786001E-2</v>
      </c>
      <c r="MC106">
        <v>0.33184629678726102</v>
      </c>
      <c r="MD106">
        <v>0.47899031639099099</v>
      </c>
      <c r="ME106">
        <v>-0.14877326786518</v>
      </c>
      <c r="MF106">
        <v>0.55634975433349598</v>
      </c>
      <c r="MG106">
        <v>0.47198429703712402</v>
      </c>
      <c r="MH106">
        <v>-7.5173027813434601E-2</v>
      </c>
      <c r="MI106">
        <v>0.33183681964874201</v>
      </c>
      <c r="MJ106">
        <v>0.54717338085174505</v>
      </c>
      <c r="MK106">
        <v>-0.104569219052791</v>
      </c>
      <c r="ML106">
        <v>0.56739926338195801</v>
      </c>
      <c r="MM106">
        <v>0.54025840759277299</v>
      </c>
      <c r="MN106">
        <v>-0.12578392028808499</v>
      </c>
      <c r="MO106">
        <v>0.330741196870803</v>
      </c>
      <c r="MP106">
        <v>0.56533682346343905</v>
      </c>
      <c r="MQ106">
        <v>-0.119707033038139</v>
      </c>
      <c r="MR106">
        <v>0.56789171695709195</v>
      </c>
      <c r="MS106">
        <v>0.55890518426895097</v>
      </c>
      <c r="MT106">
        <v>-0.13592723011970501</v>
      </c>
      <c r="MU106">
        <v>0.34037035703659002</v>
      </c>
      <c r="MV106">
        <v>0.56363147497177102</v>
      </c>
      <c r="MW106">
        <v>-0.12204722315072999</v>
      </c>
      <c r="MX106">
        <v>0.55592691898345903</v>
      </c>
      <c r="MY106">
        <v>0.55847871303558305</v>
      </c>
      <c r="MZ106">
        <v>-0.149310603737831</v>
      </c>
      <c r="NA106">
        <v>0.34566667675971902</v>
      </c>
      <c r="NB106">
        <v>0.55782401561737005</v>
      </c>
      <c r="NC106">
        <v>-0.103286385536193</v>
      </c>
      <c r="ND106">
        <v>0.55002593994140603</v>
      </c>
      <c r="NE106">
        <v>0.55244010686874301</v>
      </c>
      <c r="NF106">
        <v>-0.131297796964645</v>
      </c>
      <c r="NG106">
        <v>0.39917427301406799</v>
      </c>
      <c r="NH106">
        <v>0.54398560523986805</v>
      </c>
      <c r="NI106">
        <v>-4.44768480956554E-2</v>
      </c>
      <c r="NJ106">
        <v>0.49346765875816301</v>
      </c>
      <c r="NK106">
        <v>0.540039002895355</v>
      </c>
      <c r="NL106">
        <v>4.4084262102842303E-2</v>
      </c>
      <c r="NM106">
        <v>0.40021762251853898</v>
      </c>
      <c r="NN106">
        <v>0.63558661937713601</v>
      </c>
      <c r="NO106">
        <v>0.114977851510047</v>
      </c>
      <c r="NP106">
        <v>0.48736423254013</v>
      </c>
      <c r="NQ106">
        <v>0.64588326215743996</v>
      </c>
      <c r="NR106">
        <v>0.175313055515289</v>
      </c>
      <c r="NS106">
        <v>0.40814161300659102</v>
      </c>
      <c r="NT106">
        <v>0.72373658418655396</v>
      </c>
      <c r="NU106">
        <v>0.283509671688079</v>
      </c>
      <c r="NV106">
        <v>0.48161119222640902</v>
      </c>
      <c r="NW106">
        <v>0.74308568239212003</v>
      </c>
      <c r="NX106">
        <v>0.289531260728836</v>
      </c>
      <c r="NY106">
        <v>0.42447239160537698</v>
      </c>
      <c r="NZ106">
        <v>0.73894268274307195</v>
      </c>
      <c r="OA106">
        <v>0.29871347546577398</v>
      </c>
      <c r="OB106">
        <v>0.47766178846359197</v>
      </c>
      <c r="OC106">
        <v>0.76141458749771096</v>
      </c>
      <c r="OD106">
        <v>0.29863300919532698</v>
      </c>
      <c r="OE106">
        <v>0.39217275381088201</v>
      </c>
      <c r="OF106">
        <v>0.74731075763702304</v>
      </c>
      <c r="OG106">
        <v>0.24371430277824399</v>
      </c>
      <c r="OH106">
        <v>0.47800403833389199</v>
      </c>
      <c r="OI106">
        <v>0.754608213901519</v>
      </c>
      <c r="OJ106">
        <v>0.22700613737106301</v>
      </c>
      <c r="OK106" t="b">
        <v>1</v>
      </c>
      <c r="OL106">
        <v>0.42432308197021401</v>
      </c>
      <c r="OM106">
        <v>0.36214011907577498</v>
      </c>
      <c r="ON106">
        <v>0.26659664511680597</v>
      </c>
      <c r="OO106">
        <v>0.41684496402740401</v>
      </c>
      <c r="OP106">
        <v>0.35544031858444203</v>
      </c>
      <c r="OQ106">
        <v>0.209089905023574</v>
      </c>
      <c r="OR106">
        <v>0.41168424487113903</v>
      </c>
      <c r="OS106">
        <v>0.35567876696586598</v>
      </c>
      <c r="OT106">
        <v>0.20913459360599501</v>
      </c>
      <c r="OU106">
        <v>0.40628936886787398</v>
      </c>
      <c r="OV106">
        <v>0.35601326823234503</v>
      </c>
      <c r="OW106">
        <v>0.20917290449142401</v>
      </c>
      <c r="OX106">
        <v>0.43160441517829801</v>
      </c>
      <c r="OY106">
        <v>0.35479626059532099</v>
      </c>
      <c r="OZ106">
        <v>0.215497151017189</v>
      </c>
      <c r="PA106">
        <v>0.43671295046806302</v>
      </c>
      <c r="PB106">
        <v>0.35467180609702997</v>
      </c>
      <c r="PC106">
        <v>0.21552109718322701</v>
      </c>
      <c r="PD106">
        <v>0.44208639860153198</v>
      </c>
      <c r="PE106">
        <v>0.35456073284149098</v>
      </c>
      <c r="PF106">
        <v>0.21540389955043701</v>
      </c>
      <c r="PG106">
        <v>0.39786374568939198</v>
      </c>
      <c r="PH106">
        <v>0.36167594790458601</v>
      </c>
      <c r="PI106">
        <v>1.0971400886774001E-2</v>
      </c>
      <c r="PJ106">
        <v>0.44990000128745999</v>
      </c>
      <c r="PK106">
        <v>0.35861998796463002</v>
      </c>
      <c r="PL106">
        <v>3.7811052054166697E-2</v>
      </c>
      <c r="PM106">
        <v>0.41767495870590199</v>
      </c>
      <c r="PN106">
        <v>0.368542730808258</v>
      </c>
      <c r="PO106">
        <v>0.206944614648818</v>
      </c>
      <c r="PP106">
        <v>0.43387326598167397</v>
      </c>
      <c r="PQ106">
        <v>0.36819350719451899</v>
      </c>
      <c r="PR106">
        <v>0.21416378021240201</v>
      </c>
      <c r="PS106">
        <v>0.34344142675399703</v>
      </c>
      <c r="PT106">
        <v>0.40383315086364702</v>
      </c>
      <c r="PU106">
        <v>-8.0165624618530204E-2</v>
      </c>
      <c r="PV106">
        <v>0.51193261146545399</v>
      </c>
      <c r="PW106">
        <v>0.40316742658615101</v>
      </c>
      <c r="PX106">
        <v>-2.7406783774495101E-2</v>
      </c>
      <c r="PY106">
        <v>0.33177587389945901</v>
      </c>
      <c r="PZ106">
        <v>0.48104754090309099</v>
      </c>
      <c r="QA106">
        <v>-8.8798254728317205E-2</v>
      </c>
      <c r="QB106">
        <v>0.555616796016693</v>
      </c>
      <c r="QC106">
        <v>0.472801864147186</v>
      </c>
      <c r="QD106">
        <v>-5.8926414698362302E-2</v>
      </c>
      <c r="QE106">
        <v>0.33238610625267001</v>
      </c>
      <c r="QF106">
        <v>0.54771089553832997</v>
      </c>
      <c r="QG106">
        <v>-4.0116656571626601E-2</v>
      </c>
      <c r="QH106">
        <v>0.56471502780914296</v>
      </c>
      <c r="QI106">
        <v>0.54029208421707098</v>
      </c>
      <c r="QJ106">
        <v>-6.7707173526286996E-2</v>
      </c>
      <c r="QK106">
        <v>0.33198168873786899</v>
      </c>
      <c r="QL106">
        <v>0.565443634986877</v>
      </c>
      <c r="QM106">
        <v>-5.1975112408399499E-2</v>
      </c>
      <c r="QN106">
        <v>0.562885522842407</v>
      </c>
      <c r="QO106">
        <v>0.55862301588058405</v>
      </c>
      <c r="QP106">
        <v>-7.2855673730373299E-2</v>
      </c>
      <c r="QQ106">
        <v>0.341373831033706</v>
      </c>
      <c r="QR106">
        <v>0.56368571519851596</v>
      </c>
      <c r="QS106">
        <v>-5.5105619132518699E-2</v>
      </c>
      <c r="QT106">
        <v>0.551688373088836</v>
      </c>
      <c r="QU106">
        <v>0.55810344219207697</v>
      </c>
      <c r="QV106">
        <v>-8.9043758809566498E-2</v>
      </c>
      <c r="QW106">
        <v>0.34634608030319203</v>
      </c>
      <c r="QX106">
        <v>0.55796456336975098</v>
      </c>
      <c r="QY106">
        <v>-3.9390612393617602E-2</v>
      </c>
      <c r="QZ106">
        <v>0.54654097557067804</v>
      </c>
      <c r="RA106">
        <v>0.55224460363387995</v>
      </c>
      <c r="RB106">
        <v>-7.24521949887275E-2</v>
      </c>
      <c r="RC106">
        <v>0.39801120758056602</v>
      </c>
      <c r="RD106">
        <v>0.54414182901382402</v>
      </c>
      <c r="RE106">
        <v>-1.1712685227394101E-2</v>
      </c>
      <c r="RF106">
        <v>0.49195888638496399</v>
      </c>
      <c r="RG106">
        <v>0.54011452198028498</v>
      </c>
      <c r="RH106">
        <v>1.12955700606107E-2</v>
      </c>
      <c r="RI106">
        <v>0.400353133678436</v>
      </c>
      <c r="RJ106">
        <v>0.63945078849792403</v>
      </c>
      <c r="RK106">
        <v>0.124974302947521</v>
      </c>
      <c r="RL106">
        <v>0.48598474264144897</v>
      </c>
      <c r="RM106">
        <v>0.64589166641235296</v>
      </c>
      <c r="RN106">
        <v>0.158536121249198</v>
      </c>
      <c r="RO106">
        <v>0.40409094095230103</v>
      </c>
      <c r="RP106">
        <v>0.72691595554351796</v>
      </c>
      <c r="RQ106">
        <v>0.28639662265777499</v>
      </c>
      <c r="RR106">
        <v>0.48173978924751198</v>
      </c>
      <c r="RS106">
        <v>0.74332475662231401</v>
      </c>
      <c r="RT106">
        <v>0.26981633901596003</v>
      </c>
      <c r="RU106">
        <v>0.41543331742286599</v>
      </c>
      <c r="RV106">
        <v>0.74528604745864802</v>
      </c>
      <c r="RW106">
        <v>0.30159914493560702</v>
      </c>
      <c r="RX106">
        <v>0.47757858037948597</v>
      </c>
      <c r="RY106">
        <v>0.76221579313278198</v>
      </c>
      <c r="RZ106">
        <v>0.27930009365081698</v>
      </c>
      <c r="SA106">
        <v>0.39376989006996099</v>
      </c>
      <c r="SB106">
        <v>0.73963570594787598</v>
      </c>
      <c r="SC106">
        <v>0.25576475262641901</v>
      </c>
      <c r="SD106">
        <v>0.48016995191574002</v>
      </c>
      <c r="SE106">
        <v>0.75015598535537698</v>
      </c>
      <c r="SF106">
        <v>0.214049488306045</v>
      </c>
      <c r="SG106" t="b">
        <v>0</v>
      </c>
    </row>
    <row r="107" spans="1:501" x14ac:dyDescent="0.3">
      <c r="A107" t="s">
        <v>501</v>
      </c>
      <c r="B107">
        <v>0.42268291115760798</v>
      </c>
      <c r="C107">
        <v>0.36336553096771201</v>
      </c>
      <c r="D107">
        <v>0.26203399896621699</v>
      </c>
      <c r="E107">
        <v>0.41486734151840199</v>
      </c>
      <c r="F107">
        <v>0.35625514388084401</v>
      </c>
      <c r="G107">
        <v>0.20344920456409399</v>
      </c>
      <c r="H107">
        <v>0.40971899032592701</v>
      </c>
      <c r="I107">
        <v>0.35656428337097101</v>
      </c>
      <c r="J107">
        <v>0.20349287986755299</v>
      </c>
      <c r="K107">
        <v>0.40443050861358598</v>
      </c>
      <c r="L107">
        <v>0.35698947310447599</v>
      </c>
      <c r="M107">
        <v>0.20353254675865101</v>
      </c>
      <c r="N107">
        <v>0.42978906631469699</v>
      </c>
      <c r="O107">
        <v>0.35565856099128701</v>
      </c>
      <c r="P107">
        <v>0.21076776087283999</v>
      </c>
      <c r="Q107">
        <v>0.434800505638122</v>
      </c>
      <c r="R107">
        <v>0.35561561584472601</v>
      </c>
      <c r="S107">
        <v>0.210784822702407</v>
      </c>
      <c r="T107">
        <v>0.44006988406181302</v>
      </c>
      <c r="U107">
        <v>0.35562914609909002</v>
      </c>
      <c r="V107">
        <v>0.21066941320896099</v>
      </c>
      <c r="W107">
        <v>0.39698401093482899</v>
      </c>
      <c r="X107">
        <v>0.363205015659332</v>
      </c>
      <c r="Y107">
        <v>2.0973063074052299E-3</v>
      </c>
      <c r="Z107">
        <v>0.448787420988082</v>
      </c>
      <c r="AA107">
        <v>0.36023059487342801</v>
      </c>
      <c r="AB107">
        <v>3.06174829602241E-2</v>
      </c>
      <c r="AC107">
        <v>0.41605395078659002</v>
      </c>
      <c r="AD107">
        <v>0.37025558948516801</v>
      </c>
      <c r="AE107">
        <v>0.200556650757789</v>
      </c>
      <c r="AF107">
        <v>0.43237230181693997</v>
      </c>
      <c r="AG107">
        <v>0.36986234784126198</v>
      </c>
      <c r="AH107">
        <v>0.20867344737052901</v>
      </c>
      <c r="AI107">
        <v>0.34332951903343201</v>
      </c>
      <c r="AJ107">
        <v>0.40604710578918402</v>
      </c>
      <c r="AK107">
        <v>-8.2874789834022494E-2</v>
      </c>
      <c r="AL107">
        <v>0.51010012626647905</v>
      </c>
      <c r="AM107">
        <v>0.40532684326171797</v>
      </c>
      <c r="AN107">
        <v>-3.8180451840162201E-2</v>
      </c>
      <c r="AO107">
        <v>0.33145990967750499</v>
      </c>
      <c r="AP107">
        <v>0.48265716433525002</v>
      </c>
      <c r="AQ107">
        <v>-8.4562771022319794E-2</v>
      </c>
      <c r="AR107">
        <v>0.55381178855895996</v>
      </c>
      <c r="AS107">
        <v>0.47511374950408902</v>
      </c>
      <c r="AT107">
        <v>-4.2249742895364699E-2</v>
      </c>
      <c r="AU107">
        <v>0.33261600136756803</v>
      </c>
      <c r="AV107">
        <v>0.54883074760437001</v>
      </c>
      <c r="AW107">
        <v>-2.73662786930799E-2</v>
      </c>
      <c r="AX107">
        <v>0.56116306781768799</v>
      </c>
      <c r="AY107">
        <v>0.54123562574386597</v>
      </c>
      <c r="AZ107">
        <v>6.0375495813786897E-3</v>
      </c>
      <c r="BA107">
        <v>0.33265450596809298</v>
      </c>
      <c r="BB107">
        <v>0.56633156538009599</v>
      </c>
      <c r="BC107">
        <v>-3.6290053278207703E-2</v>
      </c>
      <c r="BD107">
        <v>0.55976504087448098</v>
      </c>
      <c r="BE107">
        <v>0.55867516994476296</v>
      </c>
      <c r="BF107">
        <v>7.35501246526837E-3</v>
      </c>
      <c r="BG107">
        <v>0.34190544486045799</v>
      </c>
      <c r="BH107">
        <v>0.56465369462966897</v>
      </c>
      <c r="BI107">
        <v>-3.9273645728826502E-2</v>
      </c>
      <c r="BJ107">
        <v>0.54881793260574296</v>
      </c>
      <c r="BK107">
        <v>0.55816352367401101</v>
      </c>
      <c r="BL107">
        <v>-1.00519573315978E-2</v>
      </c>
      <c r="BM107">
        <v>0.34671822190284701</v>
      </c>
      <c r="BN107">
        <v>0.55889850854873602</v>
      </c>
      <c r="BO107">
        <v>-2.6646692305803299E-2</v>
      </c>
      <c r="BP107">
        <v>0.54372096061706499</v>
      </c>
      <c r="BQ107">
        <v>0.55238664150238004</v>
      </c>
      <c r="BR107">
        <v>1.6577292699366799E-3</v>
      </c>
      <c r="BS107">
        <v>0.397059947252273</v>
      </c>
      <c r="BT107">
        <v>0.54531383514404297</v>
      </c>
      <c r="BU107">
        <v>5.5000907741487005E-4</v>
      </c>
      <c r="BV107">
        <v>0.49040728807449302</v>
      </c>
      <c r="BW107">
        <v>0.54085797071456898</v>
      </c>
      <c r="BX107">
        <v>-1.02649023756384E-3</v>
      </c>
      <c r="BY107">
        <v>0.40033137798309298</v>
      </c>
      <c r="BZ107">
        <v>0.64166653156280495</v>
      </c>
      <c r="CA107">
        <v>0.16887757182121199</v>
      </c>
      <c r="CB107">
        <v>0.48443648219108498</v>
      </c>
      <c r="CC107">
        <v>0.64585310220718295</v>
      </c>
      <c r="CD107">
        <v>0.16297411918640101</v>
      </c>
      <c r="CE107">
        <v>0.39836633205413802</v>
      </c>
      <c r="CF107">
        <v>0.72743993997573797</v>
      </c>
      <c r="CG107">
        <v>0.35279801487922602</v>
      </c>
      <c r="CH107">
        <v>0.48184394836425698</v>
      </c>
      <c r="CI107">
        <v>0.74394005537033003</v>
      </c>
      <c r="CJ107">
        <v>0.288427144289016</v>
      </c>
      <c r="CK107">
        <v>0.40455448627471902</v>
      </c>
      <c r="CL107">
        <v>0.74570184946060103</v>
      </c>
      <c r="CM107">
        <v>0.37148371338844299</v>
      </c>
      <c r="CN107">
        <v>0.47736340761184598</v>
      </c>
      <c r="CO107">
        <v>0.762667655944824</v>
      </c>
      <c r="CP107">
        <v>0.30178311467170699</v>
      </c>
      <c r="CQ107">
        <v>0.39426150918006803</v>
      </c>
      <c r="CR107">
        <v>0.733564794063568</v>
      </c>
      <c r="CS107">
        <v>0.32904574275016701</v>
      </c>
      <c r="CT107">
        <v>0.48430985212326</v>
      </c>
      <c r="CU107">
        <v>0.74775737524032504</v>
      </c>
      <c r="CV107">
        <v>0.23913456499576499</v>
      </c>
      <c r="CW107" t="b">
        <v>1</v>
      </c>
      <c r="CX107">
        <v>0.42133936285972501</v>
      </c>
      <c r="CY107">
        <v>0.36572051048278797</v>
      </c>
      <c r="CZ107">
        <v>0.28570318222045898</v>
      </c>
      <c r="DA107">
        <v>0.41316673159599299</v>
      </c>
      <c r="DB107">
        <v>0.358476012945175</v>
      </c>
      <c r="DC107">
        <v>0.229192674160003</v>
      </c>
      <c r="DD107">
        <v>0.40800571441650302</v>
      </c>
      <c r="DE107">
        <v>0.35874614119529702</v>
      </c>
      <c r="DF107">
        <v>0.22922326624393399</v>
      </c>
      <c r="DG107">
        <v>0.40273180603981001</v>
      </c>
      <c r="DH107">
        <v>0.35912984609603799</v>
      </c>
      <c r="DI107">
        <v>0.229266002774238</v>
      </c>
      <c r="DJ107">
        <v>0.42815777659416199</v>
      </c>
      <c r="DK107">
        <v>0.35789829492568898</v>
      </c>
      <c r="DL107">
        <v>0.234809979796409</v>
      </c>
      <c r="DM107">
        <v>0.43304330110549899</v>
      </c>
      <c r="DN107">
        <v>0.35784596204757602</v>
      </c>
      <c r="DO107">
        <v>0.23483261466026301</v>
      </c>
      <c r="DP107">
        <v>0.438139528036117</v>
      </c>
      <c r="DQ107">
        <v>0.35784789919853199</v>
      </c>
      <c r="DR107">
        <v>0.234694853425025</v>
      </c>
      <c r="DS107">
        <v>0.39573761820793102</v>
      </c>
      <c r="DT107">
        <v>0.365267723798751</v>
      </c>
      <c r="DU107">
        <v>3.04705444723367E-2</v>
      </c>
      <c r="DV107">
        <v>0.44710671901702798</v>
      </c>
      <c r="DW107">
        <v>0.36237922310829102</v>
      </c>
      <c r="DX107">
        <v>5.3780470043420701E-2</v>
      </c>
      <c r="DY107">
        <v>0.41464281082153298</v>
      </c>
      <c r="DZ107">
        <v>0.372664004564285</v>
      </c>
      <c r="EA107">
        <v>0.22566600143909399</v>
      </c>
      <c r="EB107">
        <v>0.43094500899314803</v>
      </c>
      <c r="EC107">
        <v>0.37237364053726102</v>
      </c>
      <c r="ED107">
        <v>0.23184248805046001</v>
      </c>
      <c r="EE107">
        <v>0.34308305382728499</v>
      </c>
      <c r="EF107">
        <v>0.40892976522445601</v>
      </c>
      <c r="EG107">
        <v>-6.4328543841838795E-2</v>
      </c>
      <c r="EH107">
        <v>0.50755047798156705</v>
      </c>
      <c r="EI107">
        <v>0.40759986639022799</v>
      </c>
      <c r="EJ107">
        <v>-2.3791326209902701E-2</v>
      </c>
      <c r="EK107">
        <v>0.33096307516098</v>
      </c>
      <c r="EL107">
        <v>0.48616015911102201</v>
      </c>
      <c r="EM107">
        <v>-6.9374419748783098E-2</v>
      </c>
      <c r="EN107">
        <v>0.55202919244766202</v>
      </c>
      <c r="EO107">
        <v>0.47711479663848799</v>
      </c>
      <c r="EP107">
        <v>-1.5098944306373501E-2</v>
      </c>
      <c r="EQ107">
        <v>0.33289843797683699</v>
      </c>
      <c r="ER107">
        <v>0.55075973272323597</v>
      </c>
      <c r="ES107">
        <v>-5.3210197947919299E-3</v>
      </c>
      <c r="ET107">
        <v>0.55577605962753296</v>
      </c>
      <c r="EU107">
        <v>0.54169195890426602</v>
      </c>
      <c r="EV107">
        <v>3.0685238540172501E-2</v>
      </c>
      <c r="EW107">
        <v>0.33294835686683599</v>
      </c>
      <c r="EX107">
        <v>0.56833004951476995</v>
      </c>
      <c r="EY107">
        <v>-1.3067460618913101E-2</v>
      </c>
      <c r="EZ107">
        <v>0.55235576629638605</v>
      </c>
      <c r="FA107">
        <v>0.55870437622070301</v>
      </c>
      <c r="FB107">
        <v>3.2819226384162903E-2</v>
      </c>
      <c r="FC107">
        <v>0.34229472279548601</v>
      </c>
      <c r="FD107">
        <v>0.56648749113082797</v>
      </c>
      <c r="FE107">
        <v>-1.4183445833623401E-2</v>
      </c>
      <c r="FF107">
        <v>0.54205137491226196</v>
      </c>
      <c r="FG107">
        <v>0.55818963050842196</v>
      </c>
      <c r="FH107">
        <v>1.6427831724286E-2</v>
      </c>
      <c r="FI107">
        <v>0.34710028767585699</v>
      </c>
      <c r="FJ107">
        <v>0.56051594018936102</v>
      </c>
      <c r="FK107">
        <v>-4.0387976914644198E-3</v>
      </c>
      <c r="FL107">
        <v>0.537672460079193</v>
      </c>
      <c r="FM107">
        <v>0.55246955156326205</v>
      </c>
      <c r="FN107">
        <v>2.6324493810534401E-2</v>
      </c>
      <c r="FO107">
        <v>0.396265178918838</v>
      </c>
      <c r="FP107">
        <v>0.54610568284988403</v>
      </c>
      <c r="FQ107">
        <v>-2.0730334799736699E-3</v>
      </c>
      <c r="FR107">
        <v>0.48897886276245101</v>
      </c>
      <c r="FS107">
        <v>0.54149597883224398</v>
      </c>
      <c r="FT107">
        <v>1.6321020666509799E-3</v>
      </c>
      <c r="FU107">
        <v>0.40039923787116999</v>
      </c>
      <c r="FV107">
        <v>0.64279586076736395</v>
      </c>
      <c r="FW107">
        <v>0.16192226111888799</v>
      </c>
      <c r="FX107">
        <v>0.48373457789420998</v>
      </c>
      <c r="FY107">
        <v>0.64526069164276101</v>
      </c>
      <c r="FZ107">
        <v>0.15234632790088601</v>
      </c>
      <c r="GA107">
        <v>0.39595982432365401</v>
      </c>
      <c r="GB107">
        <v>0.72783982753753595</v>
      </c>
      <c r="GC107">
        <v>0.32942172884941101</v>
      </c>
      <c r="GD107">
        <v>0.48248133063316301</v>
      </c>
      <c r="GE107">
        <v>0.74394333362579301</v>
      </c>
      <c r="GF107">
        <v>0.273380696773529</v>
      </c>
      <c r="GG107">
        <v>0.400990009307861</v>
      </c>
      <c r="GH107">
        <v>0.74575394392013505</v>
      </c>
      <c r="GI107">
        <v>0.34693515300750699</v>
      </c>
      <c r="GJ107">
        <v>0.47757142782211298</v>
      </c>
      <c r="GK107">
        <v>0.76242160797119096</v>
      </c>
      <c r="GL107">
        <v>0.283468037843704</v>
      </c>
      <c r="GM107">
        <v>0.39390143752098</v>
      </c>
      <c r="GN107">
        <v>0.729081511497497</v>
      </c>
      <c r="GO107">
        <v>0.30471038818359297</v>
      </c>
      <c r="GP107">
        <v>0.487503111362457</v>
      </c>
      <c r="GQ107">
        <v>0.74525272846221902</v>
      </c>
      <c r="GR107">
        <v>0.21829779446125</v>
      </c>
      <c r="GS107" t="b">
        <v>1</v>
      </c>
      <c r="GT107">
        <v>0.41751042008399902</v>
      </c>
      <c r="GU107">
        <v>0.36934536695480302</v>
      </c>
      <c r="GV107">
        <v>0.30853706598281799</v>
      </c>
      <c r="GW107">
        <v>0.40892067551612798</v>
      </c>
      <c r="GX107">
        <v>0.36225768923759399</v>
      </c>
      <c r="GY107">
        <v>0.253639876842498</v>
      </c>
      <c r="GZ107">
        <v>0.40374776721000599</v>
      </c>
      <c r="HA107">
        <v>0.36250206828117298</v>
      </c>
      <c r="HB107">
        <v>0.25367280840873702</v>
      </c>
      <c r="HC107">
        <v>0.398588627576828</v>
      </c>
      <c r="HD107">
        <v>0.36285918951034501</v>
      </c>
      <c r="HE107">
        <v>0.25370633602142301</v>
      </c>
      <c r="HF107">
        <v>0.424021065235137</v>
      </c>
      <c r="HG107">
        <v>0.36143451929092402</v>
      </c>
      <c r="HH107">
        <v>0.25661170482635498</v>
      </c>
      <c r="HI107">
        <v>0.42902281880378701</v>
      </c>
      <c r="HJ107">
        <v>0.36120799183845498</v>
      </c>
      <c r="HK107">
        <v>0.25660797953605602</v>
      </c>
      <c r="HL107">
        <v>0.434022456407547</v>
      </c>
      <c r="HM107">
        <v>0.361050724983215</v>
      </c>
      <c r="HN107">
        <v>0.25644430518150302</v>
      </c>
      <c r="HO107">
        <v>0.39241570234298701</v>
      </c>
      <c r="HP107">
        <v>0.36834400892257602</v>
      </c>
      <c r="HQ107">
        <v>5.9642154723405803E-2</v>
      </c>
      <c r="HR107">
        <v>0.44405248761177002</v>
      </c>
      <c r="HS107">
        <v>0.36501309275627097</v>
      </c>
      <c r="HT107">
        <v>7.2104305028915405E-2</v>
      </c>
      <c r="HU107">
        <v>0.411241114139556</v>
      </c>
      <c r="HV107">
        <v>0.37610584497451699</v>
      </c>
      <c r="HW107">
        <v>0.25051864981651301</v>
      </c>
      <c r="HX107">
        <v>0.42740076780319203</v>
      </c>
      <c r="HY107">
        <v>0.37579599022865201</v>
      </c>
      <c r="HZ107">
        <v>0.253470659255981</v>
      </c>
      <c r="IA107">
        <v>0.34294119477272</v>
      </c>
      <c r="IB107">
        <v>0.412203729152679</v>
      </c>
      <c r="IC107">
        <v>-2.4788042530417401E-2</v>
      </c>
      <c r="ID107">
        <v>0.50512540340423495</v>
      </c>
      <c r="IE107">
        <v>0.40989550948143</v>
      </c>
      <c r="IF107">
        <v>-2.04761121422052E-2</v>
      </c>
      <c r="IG107">
        <v>0.33080810308456399</v>
      </c>
      <c r="IH107">
        <v>0.48959732055664001</v>
      </c>
      <c r="II107">
        <v>-3.2387029379606198E-2</v>
      </c>
      <c r="IJ107">
        <v>0.54804956912994296</v>
      </c>
      <c r="IK107">
        <v>0.47851958870887701</v>
      </c>
      <c r="IL107">
        <v>1.9246363081037901E-3</v>
      </c>
      <c r="IM107">
        <v>0.33334046602249101</v>
      </c>
      <c r="IN107">
        <v>0.55298393964767401</v>
      </c>
      <c r="IO107">
        <v>2.5642914697527799E-2</v>
      </c>
      <c r="IP107">
        <v>0.54988127946853604</v>
      </c>
      <c r="IQ107">
        <v>0.54163217544555597</v>
      </c>
      <c r="IR107">
        <v>7.3365278542041695E-2</v>
      </c>
      <c r="IS107">
        <v>0.33368456363677901</v>
      </c>
      <c r="IT107">
        <v>0.570562183856964</v>
      </c>
      <c r="IU107">
        <v>1.8065253272652598E-2</v>
      </c>
      <c r="IV107">
        <v>0.54646027088165205</v>
      </c>
      <c r="IW107">
        <v>0.55838775634765603</v>
      </c>
      <c r="IX107">
        <v>7.6803483068942996E-2</v>
      </c>
      <c r="IY107">
        <v>0.34315881133079501</v>
      </c>
      <c r="IZ107">
        <v>0.56895208358764604</v>
      </c>
      <c r="JA107">
        <v>1.7726950347423501E-2</v>
      </c>
      <c r="JB107">
        <v>0.53696030378341597</v>
      </c>
      <c r="JC107">
        <v>0.55778855085372903</v>
      </c>
      <c r="JD107">
        <v>6.10193125903606E-2</v>
      </c>
      <c r="JE107">
        <v>0.34770685434341397</v>
      </c>
      <c r="JF107">
        <v>0.56289196014404297</v>
      </c>
      <c r="JG107">
        <v>2.6420565322041501E-2</v>
      </c>
      <c r="JH107">
        <v>0.53302383422851496</v>
      </c>
      <c r="JI107">
        <v>0.55230116844177202</v>
      </c>
      <c r="JJ107">
        <v>6.9773353636264801E-2</v>
      </c>
      <c r="JK107">
        <v>0.39474108815193099</v>
      </c>
      <c r="JL107">
        <v>0.54785299301147405</v>
      </c>
      <c r="JM107">
        <v>1.7584936693310699E-2</v>
      </c>
      <c r="JN107">
        <v>0.48735934495925898</v>
      </c>
      <c r="JO107">
        <v>0.542436063289642</v>
      </c>
      <c r="JP107">
        <v>-1.8053242936730302E-2</v>
      </c>
      <c r="JQ107">
        <v>0.40042445063590998</v>
      </c>
      <c r="JR107">
        <v>0.64378732442855802</v>
      </c>
      <c r="JS107">
        <v>0.197696253657341</v>
      </c>
      <c r="JT107">
        <v>0.48353087902068997</v>
      </c>
      <c r="JU107">
        <v>0.64526504278182895</v>
      </c>
      <c r="JV107">
        <v>0.115099050104618</v>
      </c>
      <c r="JW107">
        <v>0.39543193578719998</v>
      </c>
      <c r="JX107">
        <v>0.72798514366149902</v>
      </c>
      <c r="JY107">
        <v>0.383547633886337</v>
      </c>
      <c r="JZ107">
        <v>0.48256698250770502</v>
      </c>
      <c r="KA107">
        <v>0.74409872293472201</v>
      </c>
      <c r="KB107">
        <v>0.241407856345176</v>
      </c>
      <c r="KC107">
        <v>0.39846327900886502</v>
      </c>
      <c r="KD107">
        <v>0.74609524011611905</v>
      </c>
      <c r="KE107">
        <v>0.40316760540008501</v>
      </c>
      <c r="KF107">
        <v>0.47711151838302601</v>
      </c>
      <c r="KG107">
        <v>0.762412250041961</v>
      </c>
      <c r="KH107">
        <v>0.25562158226966802</v>
      </c>
      <c r="KI107">
        <v>0.39414542913436801</v>
      </c>
      <c r="KJ107">
        <v>0.72598904371261597</v>
      </c>
      <c r="KK107">
        <v>0.36252847313880898</v>
      </c>
      <c r="KL107">
        <v>0.49549931287765497</v>
      </c>
      <c r="KM107">
        <v>0.74679505825042702</v>
      </c>
      <c r="KN107">
        <v>0.190114930272102</v>
      </c>
      <c r="KO107" t="b">
        <v>1</v>
      </c>
      <c r="KP107">
        <v>0.41399773955345098</v>
      </c>
      <c r="KQ107">
        <v>0.37311166524887002</v>
      </c>
      <c r="KR107">
        <v>0.32440280914306602</v>
      </c>
      <c r="KS107">
        <v>0.40552109479904103</v>
      </c>
      <c r="KT107">
        <v>0.36620363593101501</v>
      </c>
      <c r="KU107">
        <v>0.26800236105918801</v>
      </c>
      <c r="KV107">
        <v>0.40041592717170699</v>
      </c>
      <c r="KW107">
        <v>0.36636176705360401</v>
      </c>
      <c r="KX107">
        <v>0.26803797483444203</v>
      </c>
      <c r="KY107">
        <v>0.39541867375373801</v>
      </c>
      <c r="KZ107">
        <v>0.36664834618568398</v>
      </c>
      <c r="LA107">
        <v>0.26805999875068598</v>
      </c>
      <c r="LB107">
        <v>0.42029026150703402</v>
      </c>
      <c r="LC107">
        <v>0.36542066931724498</v>
      </c>
      <c r="LD107">
        <v>0.27261883020401001</v>
      </c>
      <c r="LE107">
        <v>0.42541858553886402</v>
      </c>
      <c r="LF107">
        <v>0.36510211229324302</v>
      </c>
      <c r="LG107">
        <v>0.27262067794799799</v>
      </c>
      <c r="LH107">
        <v>0.43039715290069502</v>
      </c>
      <c r="LI107">
        <v>0.36484089493751498</v>
      </c>
      <c r="LJ107">
        <v>0.27246630191802901</v>
      </c>
      <c r="LK107">
        <v>0.38944610953330899</v>
      </c>
      <c r="LL107">
        <v>0.37149122357368403</v>
      </c>
      <c r="LM107">
        <v>7.0337921380996704E-2</v>
      </c>
      <c r="LN107">
        <v>0.44069483876228299</v>
      </c>
      <c r="LO107">
        <v>0.368211239576339</v>
      </c>
      <c r="LP107">
        <v>8.9818336069583796E-2</v>
      </c>
      <c r="LQ107">
        <v>0.40810647606849598</v>
      </c>
      <c r="LR107">
        <v>0.37955060601234403</v>
      </c>
      <c r="LS107">
        <v>0.26541951298713601</v>
      </c>
      <c r="LT107">
        <v>0.42389079928398099</v>
      </c>
      <c r="LU107">
        <v>0.37940731644630399</v>
      </c>
      <c r="LV107">
        <v>0.27031522989272999</v>
      </c>
      <c r="LW107">
        <v>0.341982781887054</v>
      </c>
      <c r="LX107">
        <v>0.41492965817451399</v>
      </c>
      <c r="LY107">
        <v>-2.6261240243911702E-2</v>
      </c>
      <c r="LZ107">
        <v>0.50319641828536898</v>
      </c>
      <c r="MA107">
        <v>0.41318532824516202</v>
      </c>
      <c r="MB107">
        <v>-7.1157602360471996E-4</v>
      </c>
      <c r="MC107">
        <v>0.33018288016319203</v>
      </c>
      <c r="MD107">
        <v>0.49258047342300398</v>
      </c>
      <c r="ME107">
        <v>-4.56187836825847E-2</v>
      </c>
      <c r="MF107">
        <v>0.54341644048690796</v>
      </c>
      <c r="MG107">
        <v>0.48202711343765198</v>
      </c>
      <c r="MH107">
        <v>-3.36027354933321E-3</v>
      </c>
      <c r="MI107">
        <v>0.33378970623016302</v>
      </c>
      <c r="MJ107">
        <v>0.55532532930374101</v>
      </c>
      <c r="MK107">
        <v>1.07545321807265E-2</v>
      </c>
      <c r="ML107">
        <v>0.53665524721145597</v>
      </c>
      <c r="MM107">
        <v>0.54230684041976895</v>
      </c>
      <c r="MN107">
        <v>2.0589027553796699E-2</v>
      </c>
      <c r="MO107">
        <v>0.33399340510368303</v>
      </c>
      <c r="MP107">
        <v>0.57257837057113603</v>
      </c>
      <c r="MQ107">
        <v>8.4081134991720297E-4</v>
      </c>
      <c r="MR107">
        <v>0.53424429893493597</v>
      </c>
      <c r="MS107">
        <v>0.55841135978698697</v>
      </c>
      <c r="MT107">
        <v>1.91343668848276E-2</v>
      </c>
      <c r="MU107">
        <v>0.34319952130317599</v>
      </c>
      <c r="MV107">
        <v>0.57092493772506703</v>
      </c>
      <c r="MW107">
        <v>3.3719395287334902E-3</v>
      </c>
      <c r="MX107">
        <v>0.52589136362075795</v>
      </c>
      <c r="MY107">
        <v>0.55776757001876798</v>
      </c>
      <c r="MZ107">
        <v>4.6810475178062898E-3</v>
      </c>
      <c r="NA107">
        <v>0.34783899784088101</v>
      </c>
      <c r="NB107">
        <v>0.56471037864685003</v>
      </c>
      <c r="NC107">
        <v>1.26564977690577E-2</v>
      </c>
      <c r="ND107">
        <v>0.52277547121047896</v>
      </c>
      <c r="NE107">
        <v>0.55230015516281095</v>
      </c>
      <c r="NF107">
        <v>1.5995169058442098E-2</v>
      </c>
      <c r="NG107">
        <v>0.39262989163398698</v>
      </c>
      <c r="NH107">
        <v>0.54899930953979403</v>
      </c>
      <c r="NI107">
        <v>1.26579264178872E-2</v>
      </c>
      <c r="NJ107">
        <v>0.48504871129989602</v>
      </c>
      <c r="NK107">
        <v>0.54332482814788796</v>
      </c>
      <c r="NL107">
        <v>-1.3119205832481299E-2</v>
      </c>
      <c r="NM107">
        <v>0.40040394663810702</v>
      </c>
      <c r="NN107">
        <v>0.64431577920913696</v>
      </c>
      <c r="NO107">
        <v>0.19002370536327301</v>
      </c>
      <c r="NP107">
        <v>0.48183387517928999</v>
      </c>
      <c r="NQ107">
        <v>0.64519560337066595</v>
      </c>
      <c r="NR107">
        <v>0.13403289020061401</v>
      </c>
      <c r="NS107">
        <v>0.395982176065444</v>
      </c>
      <c r="NT107">
        <v>0.72848969697952204</v>
      </c>
      <c r="NU107">
        <v>0.36636483669281</v>
      </c>
      <c r="NV107">
        <v>0.48262283205986001</v>
      </c>
      <c r="NW107">
        <v>0.744148850440979</v>
      </c>
      <c r="NX107">
        <v>0.256726324558258</v>
      </c>
      <c r="NY107">
        <v>0.39952975511550898</v>
      </c>
      <c r="NZ107">
        <v>0.74713182449340798</v>
      </c>
      <c r="OA107">
        <v>0.38562327623367298</v>
      </c>
      <c r="OB107">
        <v>0.47683134675025901</v>
      </c>
      <c r="OC107">
        <v>0.76230198144912698</v>
      </c>
      <c r="OD107">
        <v>0.27123817801475503</v>
      </c>
      <c r="OE107">
        <v>0.39643013477325401</v>
      </c>
      <c r="OF107">
        <v>0.72590208053588801</v>
      </c>
      <c r="OG107">
        <v>0.34608665108680697</v>
      </c>
      <c r="OH107">
        <v>0.50010627508163397</v>
      </c>
      <c r="OI107">
        <v>0.74584382772445601</v>
      </c>
      <c r="OJ107">
        <v>0.21023108065128299</v>
      </c>
      <c r="OK107" t="b">
        <v>1</v>
      </c>
      <c r="OL107">
        <v>0.410261780023574</v>
      </c>
      <c r="OM107">
        <v>0.375742137432098</v>
      </c>
      <c r="ON107">
        <v>0.31432533264160101</v>
      </c>
      <c r="OO107">
        <v>0.40169975161552401</v>
      </c>
      <c r="OP107">
        <v>0.36906263232231101</v>
      </c>
      <c r="OQ107">
        <v>0.25853210687637301</v>
      </c>
      <c r="OR107">
        <v>0.396691113710403</v>
      </c>
      <c r="OS107">
        <v>0.369175374507904</v>
      </c>
      <c r="OT107">
        <v>0.25857228040695102</v>
      </c>
      <c r="OU107">
        <v>0.39186033606529203</v>
      </c>
      <c r="OV107">
        <v>0.36941474676132202</v>
      </c>
      <c r="OW107">
        <v>0.25859993696212702</v>
      </c>
      <c r="OX107">
        <v>0.41596499085426297</v>
      </c>
      <c r="OY107">
        <v>0.36849266290664601</v>
      </c>
      <c r="OZ107">
        <v>0.26369684934616</v>
      </c>
      <c r="PA107">
        <v>0.42097815871238697</v>
      </c>
      <c r="PB107">
        <v>0.36823034286499001</v>
      </c>
      <c r="PC107">
        <v>0.26370280981063798</v>
      </c>
      <c r="PD107">
        <v>0.42604845762252802</v>
      </c>
      <c r="PE107">
        <v>0.36799359321594199</v>
      </c>
      <c r="PF107">
        <v>0.26355153322219799</v>
      </c>
      <c r="PG107">
        <v>0.38600227236747697</v>
      </c>
      <c r="PH107">
        <v>0.37399286031723</v>
      </c>
      <c r="PI107">
        <v>6.2479030340909902E-2</v>
      </c>
      <c r="PJ107">
        <v>0.436734288930892</v>
      </c>
      <c r="PK107">
        <v>0.371064722537994</v>
      </c>
      <c r="PL107">
        <v>8.3609528839588096E-2</v>
      </c>
      <c r="PM107">
        <v>0.40439483523368802</v>
      </c>
      <c r="PN107">
        <v>0.38192129135131803</v>
      </c>
      <c r="PO107">
        <v>0.25538113713264399</v>
      </c>
      <c r="PP107">
        <v>0.41972711682319602</v>
      </c>
      <c r="PQ107">
        <v>0.38197216391563399</v>
      </c>
      <c r="PR107">
        <v>0.26075991988182001</v>
      </c>
      <c r="PS107">
        <v>0.33992642164230302</v>
      </c>
      <c r="PT107">
        <v>0.41723927855491599</v>
      </c>
      <c r="PU107">
        <v>-4.63382452726364E-2</v>
      </c>
      <c r="PV107">
        <v>0.49883678555488498</v>
      </c>
      <c r="PW107">
        <v>0.41500079631805398</v>
      </c>
      <c r="PX107">
        <v>6.5865647047758102E-3</v>
      </c>
      <c r="PY107">
        <v>0.32908257842063898</v>
      </c>
      <c r="PZ107">
        <v>0.49434643983840898</v>
      </c>
      <c r="QA107">
        <v>-6.8037964403629303E-2</v>
      </c>
      <c r="QB107">
        <v>0.538579702377319</v>
      </c>
      <c r="QC107">
        <v>0.48410758376121499</v>
      </c>
      <c r="QD107">
        <v>-1.4883276075124701E-2</v>
      </c>
      <c r="QE107">
        <v>0.33374422788619901</v>
      </c>
      <c r="QF107">
        <v>0.55672186613082797</v>
      </c>
      <c r="QG107">
        <v>8.0925449728965707E-3</v>
      </c>
      <c r="QH107">
        <v>0.52906161546707098</v>
      </c>
      <c r="QI107">
        <v>0.54283529520034701</v>
      </c>
      <c r="QJ107">
        <v>-6.2576495110988603E-2</v>
      </c>
      <c r="QK107">
        <v>0.33385726809501598</v>
      </c>
      <c r="QL107">
        <v>0.57361078262329102</v>
      </c>
      <c r="QM107">
        <v>-1.97931993752717E-2</v>
      </c>
      <c r="QN107">
        <v>0.52756714820861805</v>
      </c>
      <c r="QO107">
        <v>0.55839151144027699</v>
      </c>
      <c r="QP107">
        <v>-7.5288861989974906E-2</v>
      </c>
      <c r="QQ107">
        <v>0.34305807948112399</v>
      </c>
      <c r="QR107">
        <v>0.57180374860763505</v>
      </c>
      <c r="QS107">
        <v>-4.0922779589891399E-3</v>
      </c>
      <c r="QT107">
        <v>0.51897197961807195</v>
      </c>
      <c r="QU107">
        <v>0.55767756700515703</v>
      </c>
      <c r="QV107">
        <v>-9.0395309031009605E-2</v>
      </c>
      <c r="QW107">
        <v>0.34776636958122198</v>
      </c>
      <c r="QX107">
        <v>0.56565803289413397</v>
      </c>
      <c r="QY107">
        <v>7.1239387616515099E-3</v>
      </c>
      <c r="QZ107">
        <v>0.51605802774429299</v>
      </c>
      <c r="RA107">
        <v>0.55229979753494196</v>
      </c>
      <c r="RB107">
        <v>-6.9556556642055498E-2</v>
      </c>
      <c r="RC107">
        <v>0.390554249286651</v>
      </c>
      <c r="RD107">
        <v>0.54869168996810902</v>
      </c>
      <c r="RE107">
        <v>5.6156413629651E-3</v>
      </c>
      <c r="RF107">
        <v>0.48197582364082298</v>
      </c>
      <c r="RG107">
        <v>0.54324024915695102</v>
      </c>
      <c r="RH107">
        <v>-6.1230515129864199E-3</v>
      </c>
      <c r="RI107">
        <v>0.39993378520011902</v>
      </c>
      <c r="RJ107">
        <v>0.64391702413558904</v>
      </c>
      <c r="RK107">
        <v>0.13773864507675099</v>
      </c>
      <c r="RL107">
        <v>0.48031392693519498</v>
      </c>
      <c r="RM107">
        <v>0.64268654584884599</v>
      </c>
      <c r="RN107">
        <v>0.108547560870647</v>
      </c>
      <c r="RO107">
        <v>0.39671662449836698</v>
      </c>
      <c r="RP107">
        <v>0.72857838869094804</v>
      </c>
      <c r="RQ107">
        <v>0.28591483831405601</v>
      </c>
      <c r="RR107">
        <v>0.482388615608215</v>
      </c>
      <c r="RS107">
        <v>0.74257493019104004</v>
      </c>
      <c r="RT107">
        <v>0.190141186118125</v>
      </c>
      <c r="RU107">
        <v>0.40172475576400701</v>
      </c>
      <c r="RV107">
        <v>0.74688231945037797</v>
      </c>
      <c r="RW107">
        <v>0.30173474550247098</v>
      </c>
      <c r="RX107">
        <v>0.47548955678939803</v>
      </c>
      <c r="RY107">
        <v>0.76023858785629195</v>
      </c>
      <c r="RZ107">
        <v>0.197611793875694</v>
      </c>
      <c r="SA107">
        <v>0.39890033006668002</v>
      </c>
      <c r="SB107">
        <v>0.72585922479629505</v>
      </c>
      <c r="SC107">
        <v>0.25245782732963501</v>
      </c>
      <c r="SD107">
        <v>0.49986714124679499</v>
      </c>
      <c r="SE107">
        <v>0.74658507108688299</v>
      </c>
      <c r="SF107">
        <v>0.12825378775596599</v>
      </c>
      <c r="SG107" t="b">
        <v>0</v>
      </c>
    </row>
    <row r="108" spans="1:501" x14ac:dyDescent="0.3">
      <c r="A108" t="s">
        <v>501</v>
      </c>
      <c r="B108">
        <v>0.40512400865554798</v>
      </c>
      <c r="C108">
        <v>0.37753900885581898</v>
      </c>
      <c r="D108">
        <v>0.30514910817146301</v>
      </c>
      <c r="E108">
        <v>0.39651831984519897</v>
      </c>
      <c r="F108">
        <v>0.37086156010627702</v>
      </c>
      <c r="G108">
        <v>0.24887092411518</v>
      </c>
      <c r="H108">
        <v>0.39161294698715199</v>
      </c>
      <c r="I108">
        <v>0.37097242474555903</v>
      </c>
      <c r="J108">
        <v>0.248905658721923</v>
      </c>
      <c r="K108">
        <v>0.386777073144912</v>
      </c>
      <c r="L108">
        <v>0.37121412158012301</v>
      </c>
      <c r="M108">
        <v>0.24892482161521901</v>
      </c>
      <c r="N108">
        <v>0.41096028685569702</v>
      </c>
      <c r="O108">
        <v>0.37026953697204501</v>
      </c>
      <c r="P108">
        <v>0.25428980588912897</v>
      </c>
      <c r="Q108">
        <v>0.41587609052657998</v>
      </c>
      <c r="R108">
        <v>0.36999350786209101</v>
      </c>
      <c r="S108">
        <v>0.254300147294998</v>
      </c>
      <c r="T108">
        <v>0.42107111215591397</v>
      </c>
      <c r="U108">
        <v>0.36971977353096003</v>
      </c>
      <c r="V108">
        <v>0.254151791334152</v>
      </c>
      <c r="W108">
        <v>0.38096141815185502</v>
      </c>
      <c r="X108">
        <v>0.37579727172851501</v>
      </c>
      <c r="Y108">
        <v>4.9806617200374603E-2</v>
      </c>
      <c r="Z108">
        <v>0.43269783258438099</v>
      </c>
      <c r="AA108">
        <v>0.37278145551681502</v>
      </c>
      <c r="AB108">
        <v>7.2377845644950797E-2</v>
      </c>
      <c r="AC108">
        <v>0.399052083492279</v>
      </c>
      <c r="AD108">
        <v>0.383737742900848</v>
      </c>
      <c r="AE108">
        <v>0.24542617797851499</v>
      </c>
      <c r="AF108">
        <v>0.414643794298172</v>
      </c>
      <c r="AG108">
        <v>0.38370552659034701</v>
      </c>
      <c r="AH108">
        <v>0.25122135877609197</v>
      </c>
      <c r="AI108">
        <v>0.33670249581336897</v>
      </c>
      <c r="AJ108">
        <v>0.41891673207282998</v>
      </c>
      <c r="AK108">
        <v>-5.7271681725978803E-2</v>
      </c>
      <c r="AL108">
        <v>0.49449518322944602</v>
      </c>
      <c r="AM108">
        <v>0.417354255914688</v>
      </c>
      <c r="AN108">
        <v>-2.73326132446527E-3</v>
      </c>
      <c r="AO108">
        <v>0.32787787914276101</v>
      </c>
      <c r="AP108">
        <v>0.49612307548522899</v>
      </c>
      <c r="AQ108">
        <v>-8.7955169379711096E-2</v>
      </c>
      <c r="AR108">
        <v>0.53141748905181796</v>
      </c>
      <c r="AS108">
        <v>0.48830410838127097</v>
      </c>
      <c r="AT108">
        <v>-3.4049570560455301E-2</v>
      </c>
      <c r="AU108">
        <v>0.33348676562309199</v>
      </c>
      <c r="AV108">
        <v>0.55857884883880604</v>
      </c>
      <c r="AW108">
        <v>-3.7467230111360501E-2</v>
      </c>
      <c r="AX108">
        <v>0.51766669750213601</v>
      </c>
      <c r="AY108">
        <v>0.54621499776840199</v>
      </c>
      <c r="AZ108">
        <v>-8.4434643387794495E-2</v>
      </c>
      <c r="BA108">
        <v>0.33372604846954301</v>
      </c>
      <c r="BB108">
        <v>0.57542598247527998</v>
      </c>
      <c r="BC108">
        <v>-5.3142711520195E-2</v>
      </c>
      <c r="BD108">
        <v>0.51592612266540505</v>
      </c>
      <c r="BE108">
        <v>0.56025654077529896</v>
      </c>
      <c r="BF108">
        <v>-9.5883108675479806E-2</v>
      </c>
      <c r="BG108">
        <v>0.34295406937599099</v>
      </c>
      <c r="BH108">
        <v>0.57372623682022095</v>
      </c>
      <c r="BI108">
        <v>-4.2384132742881699E-2</v>
      </c>
      <c r="BJ108">
        <v>0.50703608989715498</v>
      </c>
      <c r="BK108">
        <v>0.55965512990951505</v>
      </c>
      <c r="BL108">
        <v>-0.10772307217121101</v>
      </c>
      <c r="BM108">
        <v>0.34770643711089999</v>
      </c>
      <c r="BN108">
        <v>0.56766039133071899</v>
      </c>
      <c r="BO108">
        <v>-3.5428997129201799E-2</v>
      </c>
      <c r="BP108">
        <v>0.50434976816177302</v>
      </c>
      <c r="BQ108">
        <v>0.55454647541046098</v>
      </c>
      <c r="BR108">
        <v>-9.0481549501418998E-2</v>
      </c>
      <c r="BS108">
        <v>0.38673144578933699</v>
      </c>
      <c r="BT108">
        <v>0.54884916543960505</v>
      </c>
      <c r="BU108">
        <v>1.0978397913277099E-3</v>
      </c>
      <c r="BV108">
        <v>0.47883722186088501</v>
      </c>
      <c r="BW108">
        <v>0.543687403202056</v>
      </c>
      <c r="BX108">
        <v>-1.5970739768817999E-3</v>
      </c>
      <c r="BY108">
        <v>0.39878940582275302</v>
      </c>
      <c r="BZ108">
        <v>0.64384835958480802</v>
      </c>
      <c r="CA108">
        <v>0.14041517674922899</v>
      </c>
      <c r="CB108">
        <v>0.47661966085433899</v>
      </c>
      <c r="CC108">
        <v>0.64269036054611195</v>
      </c>
      <c r="CD108">
        <v>0.107610896229743</v>
      </c>
      <c r="CE108">
        <v>0.39695674180984403</v>
      </c>
      <c r="CF108">
        <v>0.72867417335510198</v>
      </c>
      <c r="CG108">
        <v>0.243875071406364</v>
      </c>
      <c r="CH108">
        <v>0.481371790170669</v>
      </c>
      <c r="CI108">
        <v>0.74107253551483099</v>
      </c>
      <c r="CJ108">
        <v>0.14821869134902901</v>
      </c>
      <c r="CK108">
        <v>0.40294679999351501</v>
      </c>
      <c r="CL108">
        <v>0.74618518352508501</v>
      </c>
      <c r="CM108">
        <v>0.25369858741760198</v>
      </c>
      <c r="CN108">
        <v>0.47406685352325401</v>
      </c>
      <c r="CO108">
        <v>0.757604479789733</v>
      </c>
      <c r="CP108">
        <v>0.15124212205410001</v>
      </c>
      <c r="CQ108">
        <v>0.40169391036033603</v>
      </c>
      <c r="CR108">
        <v>0.727364301681518</v>
      </c>
      <c r="CS108">
        <v>0.19876854121685</v>
      </c>
      <c r="CT108">
        <v>0.498530983924865</v>
      </c>
      <c r="CU108">
        <v>0.74779689311981201</v>
      </c>
      <c r="CV108">
        <v>7.9839117825031197E-2</v>
      </c>
      <c r="CW108" t="b">
        <v>1</v>
      </c>
      <c r="CX108">
        <v>0.402096718549728</v>
      </c>
      <c r="CY108">
        <v>0.38020694255828802</v>
      </c>
      <c r="CZ108">
        <v>0.31392771005630399</v>
      </c>
      <c r="DA108">
        <v>0.393417328596115</v>
      </c>
      <c r="DB108">
        <v>0.37374004721641502</v>
      </c>
      <c r="DC108">
        <v>0.25774937868118197</v>
      </c>
      <c r="DD108">
        <v>0.38846462965011502</v>
      </c>
      <c r="DE108">
        <v>0.373876392841339</v>
      </c>
      <c r="DF108">
        <v>0.25778236985206598</v>
      </c>
      <c r="DG108">
        <v>0.38346755504608099</v>
      </c>
      <c r="DH108">
        <v>0.37412828207015902</v>
      </c>
      <c r="DI108">
        <v>0.25779482722282399</v>
      </c>
      <c r="DJ108">
        <v>0.40806642174720698</v>
      </c>
      <c r="DK108">
        <v>0.37294346094131398</v>
      </c>
      <c r="DL108">
        <v>0.26231688261032099</v>
      </c>
      <c r="DM108">
        <v>0.41291841864585799</v>
      </c>
      <c r="DN108">
        <v>0.37258973717689498</v>
      </c>
      <c r="DO108">
        <v>0.26232972741126998</v>
      </c>
      <c r="DP108">
        <v>0.41809573769569303</v>
      </c>
      <c r="DQ108">
        <v>0.37223014235496499</v>
      </c>
      <c r="DR108">
        <v>0.26219001412391602</v>
      </c>
      <c r="DS108">
        <v>0.37756302952766402</v>
      </c>
      <c r="DT108">
        <v>0.37828880548477101</v>
      </c>
      <c r="DU108">
        <v>5.5663954466581303E-2</v>
      </c>
      <c r="DV108">
        <v>0.429865062236785</v>
      </c>
      <c r="DW108">
        <v>0.37491434812545699</v>
      </c>
      <c r="DX108">
        <v>7.4774630367755807E-2</v>
      </c>
      <c r="DY108">
        <v>0.39580535888671797</v>
      </c>
      <c r="DZ108">
        <v>0.38628989458084101</v>
      </c>
      <c r="EA108">
        <v>0.25304830074310303</v>
      </c>
      <c r="EB108">
        <v>0.411521136760711</v>
      </c>
      <c r="EC108">
        <v>0.38604632019996599</v>
      </c>
      <c r="ED108">
        <v>0.25773984193801802</v>
      </c>
      <c r="EE108">
        <v>0.33379098773002602</v>
      </c>
      <c r="EF108">
        <v>0.42074763774871798</v>
      </c>
      <c r="EG108">
        <v>-5.4326470941305098E-2</v>
      </c>
      <c r="EH108">
        <v>0.49107411503791798</v>
      </c>
      <c r="EI108">
        <v>0.419293463230133</v>
      </c>
      <c r="EJ108">
        <v>-6.0017271898686799E-3</v>
      </c>
      <c r="EK108">
        <v>0.32574754953384399</v>
      </c>
      <c r="EL108">
        <v>0.49688598513603199</v>
      </c>
      <c r="EM108">
        <v>-9.0878970921039498E-2</v>
      </c>
      <c r="EN108">
        <v>0.52600806951522805</v>
      </c>
      <c r="EO108">
        <v>0.49108386039733798</v>
      </c>
      <c r="EP108">
        <v>-4.88775186240673E-2</v>
      </c>
      <c r="EQ108">
        <v>0.331515192985534</v>
      </c>
      <c r="ER108">
        <v>0.55950480699539096</v>
      </c>
      <c r="ES108">
        <v>-5.60650490224361E-2</v>
      </c>
      <c r="ET108">
        <v>0.51465737819671598</v>
      </c>
      <c r="EU108">
        <v>0.54907584190368597</v>
      </c>
      <c r="EV108">
        <v>-0.10370650142431199</v>
      </c>
      <c r="EW108">
        <v>0.33234986662864602</v>
      </c>
      <c r="EX108">
        <v>0.57610863447189298</v>
      </c>
      <c r="EY108">
        <v>-6.58160746097564E-2</v>
      </c>
      <c r="EZ108">
        <v>0.513258516788482</v>
      </c>
      <c r="FA108">
        <v>0.56242668628692605</v>
      </c>
      <c r="FB108">
        <v>-0.116012200713157</v>
      </c>
      <c r="FC108">
        <v>0.34182792901992798</v>
      </c>
      <c r="FD108">
        <v>0.57446694374084395</v>
      </c>
      <c r="FE108">
        <v>-5.9341050684452001E-2</v>
      </c>
      <c r="FF108">
        <v>0.504283666610717</v>
      </c>
      <c r="FG108">
        <v>0.562236428260803</v>
      </c>
      <c r="FH108">
        <v>-0.124515287578105</v>
      </c>
      <c r="FI108">
        <v>0.34630173444747903</v>
      </c>
      <c r="FJ108">
        <v>0.56844794750213601</v>
      </c>
      <c r="FK108">
        <v>-5.3611997514963101E-2</v>
      </c>
      <c r="FL108">
        <v>0.50174707174301103</v>
      </c>
      <c r="FM108">
        <v>0.55704188346862704</v>
      </c>
      <c r="FN108">
        <v>-0.108492121100425</v>
      </c>
      <c r="FO108">
        <v>0.38351976871490401</v>
      </c>
      <c r="FP108">
        <v>0.54902410507202104</v>
      </c>
      <c r="FQ108">
        <v>-6.4822949934750795E-4</v>
      </c>
      <c r="FR108">
        <v>0.47481316328048701</v>
      </c>
      <c r="FS108">
        <v>0.54416489601135198</v>
      </c>
      <c r="FT108">
        <v>1.1574476957321101E-4</v>
      </c>
      <c r="FU108">
        <v>0.39509791135787897</v>
      </c>
      <c r="FV108">
        <v>0.644070625305175</v>
      </c>
      <c r="FW108">
        <v>0.12924282252788499</v>
      </c>
      <c r="FX108">
        <v>0.47318139672279302</v>
      </c>
      <c r="FY108">
        <v>0.642469823360443</v>
      </c>
      <c r="FZ108">
        <v>8.2890532910823794E-2</v>
      </c>
      <c r="GA108">
        <v>0.397352635860443</v>
      </c>
      <c r="GB108">
        <v>0.72816467285156194</v>
      </c>
      <c r="GC108">
        <v>0.168778821825981</v>
      </c>
      <c r="GD108">
        <v>0.48067682981491</v>
      </c>
      <c r="GE108">
        <v>0.73873054981231601</v>
      </c>
      <c r="GF108">
        <v>7.0926323533058097E-2</v>
      </c>
      <c r="GG108">
        <v>0.40379169583320601</v>
      </c>
      <c r="GH108">
        <v>0.74427920579910201</v>
      </c>
      <c r="GI108">
        <v>0.17211313545703799</v>
      </c>
      <c r="GJ108">
        <v>0.47224932909011802</v>
      </c>
      <c r="GK108">
        <v>0.75479811429977395</v>
      </c>
      <c r="GL108">
        <v>6.8391166627407005E-2</v>
      </c>
      <c r="GM108">
        <v>0.40350666642188998</v>
      </c>
      <c r="GN108">
        <v>0.72930115461349398</v>
      </c>
      <c r="GO108">
        <v>0.10674376785755101</v>
      </c>
      <c r="GP108">
        <v>0.49760520458221402</v>
      </c>
      <c r="GQ108">
        <v>0.74922746419906605</v>
      </c>
      <c r="GR108">
        <v>-1.12856375053524E-2</v>
      </c>
      <c r="GS108" t="b">
        <v>1</v>
      </c>
      <c r="GT108">
        <v>0.39857321977615301</v>
      </c>
      <c r="GU108">
        <v>0.38085883855819702</v>
      </c>
      <c r="GV108">
        <v>0.31784108281135498</v>
      </c>
      <c r="GW108">
        <v>0.39011195302009499</v>
      </c>
      <c r="GX108">
        <v>0.37453994154930098</v>
      </c>
      <c r="GY108">
        <v>0.26119792461395203</v>
      </c>
      <c r="GZ108">
        <v>0.38514366745948703</v>
      </c>
      <c r="HA108">
        <v>0.37464892864227201</v>
      </c>
      <c r="HB108">
        <v>0.261240094900131</v>
      </c>
      <c r="HC108">
        <v>0.38013190031051602</v>
      </c>
      <c r="HD108">
        <v>0.37484347820281899</v>
      </c>
      <c r="HE108">
        <v>0.26125043630599898</v>
      </c>
      <c r="HF108">
        <v>0.40482738614082298</v>
      </c>
      <c r="HG108">
        <v>0.37376192212104797</v>
      </c>
      <c r="HH108">
        <v>0.26454150676727201</v>
      </c>
      <c r="HI108">
        <v>0.40958672761917098</v>
      </c>
      <c r="HJ108">
        <v>0.373417198657989</v>
      </c>
      <c r="HK108">
        <v>0.264547139406204</v>
      </c>
      <c r="HL108">
        <v>0.41455301642417902</v>
      </c>
      <c r="HM108">
        <v>0.37306234240531899</v>
      </c>
      <c r="HN108">
        <v>0.26440384984016402</v>
      </c>
      <c r="HO108">
        <v>0.37384405732154802</v>
      </c>
      <c r="HP108">
        <v>0.37906140089035001</v>
      </c>
      <c r="HQ108">
        <v>5.5785425007343202E-2</v>
      </c>
      <c r="HR108">
        <v>0.42605960369110102</v>
      </c>
      <c r="HS108">
        <v>0.375893324613571</v>
      </c>
      <c r="HT108">
        <v>7.1152202785015106E-2</v>
      </c>
      <c r="HU108">
        <v>0.39214438199996898</v>
      </c>
      <c r="HV108">
        <v>0.38674128055572499</v>
      </c>
      <c r="HW108">
        <v>0.25583982467651301</v>
      </c>
      <c r="HX108">
        <v>0.407504051923751</v>
      </c>
      <c r="HY108">
        <v>0.38650563359260498</v>
      </c>
      <c r="HZ108">
        <v>0.25909915566444303</v>
      </c>
      <c r="IA108">
        <v>0.32936689257621699</v>
      </c>
      <c r="IB108">
        <v>0.42194813489913902</v>
      </c>
      <c r="IC108">
        <v>-4.95800822973251E-2</v>
      </c>
      <c r="ID108">
        <v>0.48505449295043901</v>
      </c>
      <c r="IE108">
        <v>0.42014709115028298</v>
      </c>
      <c r="IF108">
        <v>-1.52359642088413E-2</v>
      </c>
      <c r="IG108">
        <v>0.32163125276565502</v>
      </c>
      <c r="IH108">
        <v>0.498049616813659</v>
      </c>
      <c r="II108">
        <v>-9.0495385229587499E-2</v>
      </c>
      <c r="IJ108">
        <v>0.517933249473571</v>
      </c>
      <c r="IK108">
        <v>0.49164471030235202</v>
      </c>
      <c r="IL108">
        <v>-5.6094221770763397E-2</v>
      </c>
      <c r="IM108">
        <v>0.32943156361579801</v>
      </c>
      <c r="IN108">
        <v>0.55996882915496804</v>
      </c>
      <c r="IO108">
        <v>-5.4616715759038897E-2</v>
      </c>
      <c r="IP108">
        <v>0.50971901416778498</v>
      </c>
      <c r="IQ108">
        <v>0.55065131187438898</v>
      </c>
      <c r="IR108">
        <v>-9.1357246041297899E-2</v>
      </c>
      <c r="IS108">
        <v>0.33001789450645402</v>
      </c>
      <c r="IT108">
        <v>0.57612985372543302</v>
      </c>
      <c r="IU108">
        <v>-6.5089911222457802E-2</v>
      </c>
      <c r="IV108">
        <v>0.50942814350128096</v>
      </c>
      <c r="IW108">
        <v>0.56454402208328203</v>
      </c>
      <c r="IX108">
        <v>-0.100974656641483</v>
      </c>
      <c r="IY108">
        <v>0.33937647938728299</v>
      </c>
      <c r="IZ108">
        <v>0.57432198524475098</v>
      </c>
      <c r="JA108">
        <v>-5.8810524642467499E-2</v>
      </c>
      <c r="JB108">
        <v>0.50055634975433305</v>
      </c>
      <c r="JC108">
        <v>0.56482601165771396</v>
      </c>
      <c r="JD108">
        <v>-0.108838461339473</v>
      </c>
      <c r="JE108">
        <v>0.34387668967246998</v>
      </c>
      <c r="JF108">
        <v>0.56840169429778997</v>
      </c>
      <c r="JG108">
        <v>-5.2236862480640397E-2</v>
      </c>
      <c r="JH108">
        <v>0.49705201387405301</v>
      </c>
      <c r="JI108">
        <v>0.55928832292556696</v>
      </c>
      <c r="JJ108">
        <v>-9.5256775617599404E-2</v>
      </c>
      <c r="JK108">
        <v>0.37914332747459401</v>
      </c>
      <c r="JL108">
        <v>0.54917812347412098</v>
      </c>
      <c r="JM108">
        <v>4.0192520245909604E-3</v>
      </c>
      <c r="JN108">
        <v>0.46916767954826299</v>
      </c>
      <c r="JO108">
        <v>0.544602811336517</v>
      </c>
      <c r="JP108">
        <v>-4.6269721351563896E-3</v>
      </c>
      <c r="JQ108">
        <v>0.39085820317268299</v>
      </c>
      <c r="JR108">
        <v>0.64415013790130604</v>
      </c>
      <c r="JS108">
        <v>0.129628375172615</v>
      </c>
      <c r="JT108">
        <v>0.47070923447608898</v>
      </c>
      <c r="JU108">
        <v>0.64205735921859697</v>
      </c>
      <c r="JV108">
        <v>6.9365620613098103E-2</v>
      </c>
      <c r="JW108">
        <v>0.39694115519523598</v>
      </c>
      <c r="JX108">
        <v>0.72803145647048895</v>
      </c>
      <c r="JY108">
        <v>0.14049607515335</v>
      </c>
      <c r="JZ108">
        <v>0.47956526279449402</v>
      </c>
      <c r="KA108">
        <v>0.73706215620040805</v>
      </c>
      <c r="KB108">
        <v>3.8774911314248997E-2</v>
      </c>
      <c r="KC108">
        <v>0.40390196442603998</v>
      </c>
      <c r="KD108">
        <v>0.74351060390472401</v>
      </c>
      <c r="KE108">
        <v>0.14069901406764901</v>
      </c>
      <c r="KF108">
        <v>0.47026994824409402</v>
      </c>
      <c r="KG108">
        <v>0.75273674726486195</v>
      </c>
      <c r="KH108">
        <v>3.4282691776752403E-2</v>
      </c>
      <c r="KI108">
        <v>0.40511500835418701</v>
      </c>
      <c r="KJ108">
        <v>0.72978758811950595</v>
      </c>
      <c r="KK108">
        <v>7.1371026337146704E-2</v>
      </c>
      <c r="KL108">
        <v>0.498342245817184</v>
      </c>
      <c r="KM108">
        <v>0.75126123428344704</v>
      </c>
      <c r="KN108">
        <v>-4.7650780528783798E-2</v>
      </c>
      <c r="KO108" t="b">
        <v>1</v>
      </c>
      <c r="KP108">
        <v>0.39522182941436701</v>
      </c>
      <c r="KQ108">
        <v>0.38211733102798401</v>
      </c>
      <c r="KR108">
        <v>0.31445828080177302</v>
      </c>
      <c r="KS108">
        <v>0.38685071468353199</v>
      </c>
      <c r="KT108">
        <v>0.37606880068778897</v>
      </c>
      <c r="KU108">
        <v>0.25845414400100702</v>
      </c>
      <c r="KV108">
        <v>0.38185566663741999</v>
      </c>
      <c r="KW108">
        <v>0.37614548206329301</v>
      </c>
      <c r="KX108">
        <v>0.25850096344947798</v>
      </c>
      <c r="KY108">
        <v>0.376800626516342</v>
      </c>
      <c r="KZ108">
        <v>0.37630483508110002</v>
      </c>
      <c r="LA108">
        <v>0.25851270556449801</v>
      </c>
      <c r="LB108">
        <v>0.40147373080253601</v>
      </c>
      <c r="LC108">
        <v>0.37529435753822299</v>
      </c>
      <c r="LD108">
        <v>0.26199367642402599</v>
      </c>
      <c r="LE108">
        <v>0.406126588582992</v>
      </c>
      <c r="LF108">
        <v>0.37494984269142101</v>
      </c>
      <c r="LG108">
        <v>0.26199322938919001</v>
      </c>
      <c r="LH108">
        <v>0.41090318560600197</v>
      </c>
      <c r="LI108">
        <v>0.37459668517112699</v>
      </c>
      <c r="LJ108">
        <v>0.26185077428817699</v>
      </c>
      <c r="LK108">
        <v>0.37005314230918801</v>
      </c>
      <c r="LL108">
        <v>0.380300462245941</v>
      </c>
      <c r="LM108">
        <v>5.3378388285636902E-2</v>
      </c>
      <c r="LN108">
        <v>0.42217901349067599</v>
      </c>
      <c r="LO108">
        <v>0.37727245688438399</v>
      </c>
      <c r="LP108">
        <v>6.8951934576034504E-2</v>
      </c>
      <c r="LQ108">
        <v>0.38859319686889598</v>
      </c>
      <c r="LR108">
        <v>0.38783496618270802</v>
      </c>
      <c r="LS108">
        <v>0.25244647264480502</v>
      </c>
      <c r="LT108">
        <v>0.40384435653686501</v>
      </c>
      <c r="LU108">
        <v>0.38759225606918302</v>
      </c>
      <c r="LV108">
        <v>0.25603774189949002</v>
      </c>
      <c r="LW108">
        <v>0.32492145895957902</v>
      </c>
      <c r="LX108">
        <v>0.42272344231605502</v>
      </c>
      <c r="LY108">
        <v>-5.1352526992559398E-2</v>
      </c>
      <c r="LZ108">
        <v>0.47979751229286099</v>
      </c>
      <c r="MA108">
        <v>0.42080664634704501</v>
      </c>
      <c r="MB108">
        <v>-1.9648034125566399E-2</v>
      </c>
      <c r="MC108">
        <v>0.31669309735298101</v>
      </c>
      <c r="MD108">
        <v>0.499253720045089</v>
      </c>
      <c r="ME108">
        <v>-9.1655246913433006E-2</v>
      </c>
      <c r="MF108">
        <v>0.51120138168334905</v>
      </c>
      <c r="MG108">
        <v>0.49154701828956598</v>
      </c>
      <c r="MH108">
        <v>-6.4567320048808996E-2</v>
      </c>
      <c r="MI108">
        <v>0.323118716478347</v>
      </c>
      <c r="MJ108">
        <v>0.56058961153030396</v>
      </c>
      <c r="MK108">
        <v>-5.8657035231590202E-2</v>
      </c>
      <c r="ML108">
        <v>0.506450235843658</v>
      </c>
      <c r="MM108">
        <v>0.55175554752349798</v>
      </c>
      <c r="MN108">
        <v>-0.102363936603069</v>
      </c>
      <c r="MO108">
        <v>0.32525444030761702</v>
      </c>
      <c r="MP108">
        <v>0.57631146907806396</v>
      </c>
      <c r="MQ108">
        <v>-6.4300790429115295E-2</v>
      </c>
      <c r="MR108">
        <v>0.50658333301544101</v>
      </c>
      <c r="MS108">
        <v>0.56609636545181197</v>
      </c>
      <c r="MT108">
        <v>-0.11187730729579901</v>
      </c>
      <c r="MU108">
        <v>0.33475446701049799</v>
      </c>
      <c r="MV108">
        <v>0.57447081804275502</v>
      </c>
      <c r="MW108">
        <v>-5.9208907186985002E-2</v>
      </c>
      <c r="MX108">
        <v>0.497851252555847</v>
      </c>
      <c r="MY108">
        <v>0.566506206989288</v>
      </c>
      <c r="MZ108">
        <v>-0.11624825000762901</v>
      </c>
      <c r="NA108">
        <v>0.33894053101539601</v>
      </c>
      <c r="NB108">
        <v>0.56874334812164296</v>
      </c>
      <c r="NC108">
        <v>-5.5884439498186098E-2</v>
      </c>
      <c r="ND108">
        <v>0.494241803884506</v>
      </c>
      <c r="NE108">
        <v>0.56078124046325595</v>
      </c>
      <c r="NF108">
        <v>-0.105097100138664</v>
      </c>
      <c r="NG108">
        <v>0.37546071410179099</v>
      </c>
      <c r="NH108">
        <v>0.549091577529907</v>
      </c>
      <c r="NI108">
        <v>2.5566944386809999E-3</v>
      </c>
      <c r="NJ108">
        <v>0.46554765105247498</v>
      </c>
      <c r="NK108">
        <v>0.54449218511581399</v>
      </c>
      <c r="NL108">
        <v>-3.1906331423670001E-3</v>
      </c>
      <c r="NM108">
        <v>0.38745692372321999</v>
      </c>
      <c r="NN108">
        <v>0.64412271976470903</v>
      </c>
      <c r="NO108">
        <v>0.132451221346855</v>
      </c>
      <c r="NP108">
        <v>0.46831846237182601</v>
      </c>
      <c r="NQ108">
        <v>0.64189541339874201</v>
      </c>
      <c r="NR108">
        <v>6.6015549004077897E-2</v>
      </c>
      <c r="NS108">
        <v>0.39677822589874201</v>
      </c>
      <c r="NT108">
        <v>0.72778767347335804</v>
      </c>
      <c r="NU108">
        <v>8.1485494971275302E-2</v>
      </c>
      <c r="NV108">
        <v>0.47822067141532898</v>
      </c>
      <c r="NW108">
        <v>0.73412179946899403</v>
      </c>
      <c r="NX108">
        <v>-1.9816922023892399E-2</v>
      </c>
      <c r="NY108">
        <v>0.40425965189933699</v>
      </c>
      <c r="NZ108">
        <v>0.74198925495147705</v>
      </c>
      <c r="OA108">
        <v>7.4164532124996102E-2</v>
      </c>
      <c r="OB108">
        <v>0.46733951568603499</v>
      </c>
      <c r="OC108">
        <v>0.74749380350112904</v>
      </c>
      <c r="OD108">
        <v>-3.0355123803019499E-2</v>
      </c>
      <c r="OE108">
        <v>0.406119555234909</v>
      </c>
      <c r="OF108">
        <v>0.73283118009567205</v>
      </c>
      <c r="OG108">
        <v>-5.8299661614000797E-3</v>
      </c>
      <c r="OH108">
        <v>0.49784606695175099</v>
      </c>
      <c r="OI108">
        <v>0.75385880470275801</v>
      </c>
      <c r="OJ108">
        <v>-0.121774978935718</v>
      </c>
      <c r="OK108" t="b">
        <v>1</v>
      </c>
      <c r="OL108">
        <v>0.391582071781158</v>
      </c>
      <c r="OM108">
        <v>0.382743179798126</v>
      </c>
      <c r="ON108">
        <v>0.39233869314193698</v>
      </c>
      <c r="OO108">
        <v>0.38297578692436202</v>
      </c>
      <c r="OP108">
        <v>0.37666285037994301</v>
      </c>
      <c r="OQ108">
        <v>0.33970719575881902</v>
      </c>
      <c r="OR108">
        <v>0.37794336676597501</v>
      </c>
      <c r="OS108">
        <v>0.37672522664070102</v>
      </c>
      <c r="OT108">
        <v>0.33975550532340998</v>
      </c>
      <c r="OU108">
        <v>0.37286749482154802</v>
      </c>
      <c r="OV108">
        <v>0.376871407032012</v>
      </c>
      <c r="OW108">
        <v>0.33979260921478199</v>
      </c>
      <c r="OX108">
        <v>0.39761716127395602</v>
      </c>
      <c r="OY108">
        <v>0.37603822350501998</v>
      </c>
      <c r="OZ108">
        <v>0.34377828240394498</v>
      </c>
      <c r="PA108">
        <v>0.40229761600494301</v>
      </c>
      <c r="PB108">
        <v>0.37574428319931003</v>
      </c>
      <c r="PC108">
        <v>0.34377267956733698</v>
      </c>
      <c r="PD108">
        <v>0.40700086951255798</v>
      </c>
      <c r="PE108">
        <v>0.37545120716094899</v>
      </c>
      <c r="PF108">
        <v>0.34362328052520702</v>
      </c>
      <c r="PG108">
        <v>0.36590519547462402</v>
      </c>
      <c r="PH108">
        <v>0.380959182977676</v>
      </c>
      <c r="PI108">
        <v>0.13118234276771501</v>
      </c>
      <c r="PJ108">
        <v>0.41846245527267401</v>
      </c>
      <c r="PK108">
        <v>0.37828427553176802</v>
      </c>
      <c r="PL108">
        <v>0.14927576482295901</v>
      </c>
      <c r="PM108">
        <v>0.38478469848632801</v>
      </c>
      <c r="PN108">
        <v>0.38848969340324402</v>
      </c>
      <c r="PO108">
        <v>0.327319055795669</v>
      </c>
      <c r="PP108">
        <v>0.400171488523483</v>
      </c>
      <c r="PQ108">
        <v>0.388264179229736</v>
      </c>
      <c r="PR108">
        <v>0.33189257979393</v>
      </c>
      <c r="PS108">
        <v>0.32084071636199901</v>
      </c>
      <c r="PT108">
        <v>0.42346656322479198</v>
      </c>
      <c r="PU108">
        <v>1.8993325531482599E-2</v>
      </c>
      <c r="PV108">
        <v>0.47544246912002502</v>
      </c>
      <c r="PW108">
        <v>0.42135927081107999</v>
      </c>
      <c r="PX108">
        <v>3.4084279090166002E-2</v>
      </c>
      <c r="PY108">
        <v>0.31189119815826399</v>
      </c>
      <c r="PZ108">
        <v>0.499349415302276</v>
      </c>
      <c r="QA108">
        <v>-3.7946678698062897E-2</v>
      </c>
      <c r="QB108">
        <v>0.50682562589645297</v>
      </c>
      <c r="QC108">
        <v>0.491145849227905</v>
      </c>
      <c r="QD108">
        <v>-4.53784223645925E-3</v>
      </c>
      <c r="QE108">
        <v>0.31715604662895203</v>
      </c>
      <c r="QF108">
        <v>0.56044882535934404</v>
      </c>
      <c r="QG108">
        <v>-1.0284617543220499E-2</v>
      </c>
      <c r="QH108">
        <v>0.50666892528533902</v>
      </c>
      <c r="QI108">
        <v>0.55201119184493996</v>
      </c>
      <c r="QJ108">
        <v>-1.9193302839994399E-2</v>
      </c>
      <c r="QK108">
        <v>0.318506509065628</v>
      </c>
      <c r="QL108">
        <v>0.57606673240661599</v>
      </c>
      <c r="QM108">
        <v>-7.8360978513956001E-3</v>
      </c>
      <c r="QN108">
        <v>0.50709050893783503</v>
      </c>
      <c r="QO108">
        <v>0.56650918722152699</v>
      </c>
      <c r="QP108">
        <v>-2.5096235796809099E-2</v>
      </c>
      <c r="QQ108">
        <v>0.32851666212081898</v>
      </c>
      <c r="QR108">
        <v>0.57432788610458296</v>
      </c>
      <c r="QS108">
        <v>-4.1878959164023399E-3</v>
      </c>
      <c r="QT108">
        <v>0.49868747591972301</v>
      </c>
      <c r="QU108">
        <v>0.56683999300002996</v>
      </c>
      <c r="QV108">
        <v>-2.2218631580471899E-2</v>
      </c>
      <c r="QW108">
        <v>0.33359667658805803</v>
      </c>
      <c r="QX108">
        <v>0.56870305538177401</v>
      </c>
      <c r="QY108">
        <v>-7.3049110360443497E-3</v>
      </c>
      <c r="QZ108">
        <v>0.49525636434554998</v>
      </c>
      <c r="RA108">
        <v>0.56119561195373502</v>
      </c>
      <c r="RB108">
        <v>-1.8490275368094399E-2</v>
      </c>
      <c r="RC108">
        <v>0.37263944745063698</v>
      </c>
      <c r="RD108">
        <v>0.54942971467971802</v>
      </c>
      <c r="RE108">
        <v>4.2886976152658402E-3</v>
      </c>
      <c r="RF108">
        <v>0.46126815676689098</v>
      </c>
      <c r="RG108">
        <v>0.54471999406814497</v>
      </c>
      <c r="RH108">
        <v>-4.9973404966294696E-3</v>
      </c>
      <c r="RI108">
        <v>0.38545167446136402</v>
      </c>
      <c r="RJ108">
        <v>0.64438068866729703</v>
      </c>
      <c r="RK108">
        <v>0.112659938633441</v>
      </c>
      <c r="RL108">
        <v>0.46577680110931302</v>
      </c>
      <c r="RM108">
        <v>0.64126962423324496</v>
      </c>
      <c r="RN108">
        <v>5.4458778351545299E-2</v>
      </c>
      <c r="RO108">
        <v>0.39621689915656999</v>
      </c>
      <c r="RP108">
        <v>0.72773736715316695</v>
      </c>
      <c r="RQ108">
        <v>-7.3158286511897999E-2</v>
      </c>
      <c r="RR108">
        <v>0.47454059123992898</v>
      </c>
      <c r="RS108">
        <v>0.72926908731460505</v>
      </c>
      <c r="RT108">
        <v>-0.134379237890243</v>
      </c>
      <c r="RU108">
        <v>0.40402734279632502</v>
      </c>
      <c r="RV108">
        <v>0.74011152982711703</v>
      </c>
      <c r="RW108">
        <v>-9.4932645559310899E-2</v>
      </c>
      <c r="RX108">
        <v>0.46208527684211698</v>
      </c>
      <c r="RY108">
        <v>0.74109125137329102</v>
      </c>
      <c r="RZ108">
        <v>-0.155603006482124</v>
      </c>
      <c r="SA108">
        <v>0.40680798888206399</v>
      </c>
      <c r="SB108">
        <v>0.73793017864227295</v>
      </c>
      <c r="SC108">
        <v>-0.18210135400295199</v>
      </c>
      <c r="SD108">
        <v>0.49753990769386203</v>
      </c>
      <c r="SE108">
        <v>0.75605559349060003</v>
      </c>
      <c r="SF108">
        <v>-0.248526751995086</v>
      </c>
      <c r="SG108" t="b">
        <v>0</v>
      </c>
    </row>
    <row r="109" spans="1:501" x14ac:dyDescent="0.3">
      <c r="A109" t="s">
        <v>501</v>
      </c>
      <c r="B109">
        <v>0.39064610004424999</v>
      </c>
      <c r="C109">
        <v>0.38498151302337602</v>
      </c>
      <c r="D109">
        <v>0.369717597961425</v>
      </c>
      <c r="E109">
        <v>0.38166859745979298</v>
      </c>
      <c r="F109">
        <v>0.37888815999031</v>
      </c>
      <c r="G109">
        <v>0.31805619597434998</v>
      </c>
      <c r="H109">
        <v>0.37656414508819502</v>
      </c>
      <c r="I109">
        <v>0.37887492775916998</v>
      </c>
      <c r="J109">
        <v>0.31809708476066501</v>
      </c>
      <c r="K109">
        <v>0.37134552001953097</v>
      </c>
      <c r="L109">
        <v>0.378939539194107</v>
      </c>
      <c r="M109">
        <v>0.318147271871566</v>
      </c>
      <c r="N109">
        <v>0.39631068706512401</v>
      </c>
      <c r="O109">
        <v>0.378343164920806</v>
      </c>
      <c r="P109">
        <v>0.32194849848747198</v>
      </c>
      <c r="Q109">
        <v>0.400838702917099</v>
      </c>
      <c r="R109">
        <v>0.37801861763000399</v>
      </c>
      <c r="S109">
        <v>0.32193997502326899</v>
      </c>
      <c r="T109">
        <v>0.40554425120353699</v>
      </c>
      <c r="U109">
        <v>0.377699315547943</v>
      </c>
      <c r="V109">
        <v>0.32180303335189803</v>
      </c>
      <c r="W109">
        <v>0.36374917626380898</v>
      </c>
      <c r="X109">
        <v>0.38261169195175099</v>
      </c>
      <c r="Y109">
        <v>0.112933322787284</v>
      </c>
      <c r="Z109">
        <v>0.41638103127479498</v>
      </c>
      <c r="AA109">
        <v>0.38016375899314803</v>
      </c>
      <c r="AB109">
        <v>0.129831403493881</v>
      </c>
      <c r="AC109">
        <v>0.38365343213081299</v>
      </c>
      <c r="AD109">
        <v>0.39049270749092102</v>
      </c>
      <c r="AE109">
        <v>0.30543860793113697</v>
      </c>
      <c r="AF109">
        <v>0.39916121959686202</v>
      </c>
      <c r="AG109">
        <v>0.39042156934738098</v>
      </c>
      <c r="AH109">
        <v>0.30984452366828902</v>
      </c>
      <c r="AI109">
        <v>0.31748887896537697</v>
      </c>
      <c r="AJ109">
        <v>0.42453020811080899</v>
      </c>
      <c r="AK109">
        <v>7.7163451351225298E-3</v>
      </c>
      <c r="AL109">
        <v>0.47090446949005099</v>
      </c>
      <c r="AM109">
        <v>0.42209392786026001</v>
      </c>
      <c r="AN109">
        <v>2.2133708000183099E-2</v>
      </c>
      <c r="AO109">
        <v>0.30696198344230602</v>
      </c>
      <c r="AP109">
        <v>0.49906420707702598</v>
      </c>
      <c r="AQ109">
        <v>-4.7365088015794699E-2</v>
      </c>
      <c r="AR109">
        <v>0.50363832712173395</v>
      </c>
      <c r="AS109">
        <v>0.49064967036247198</v>
      </c>
      <c r="AT109">
        <v>-1.0989592410623999E-2</v>
      </c>
      <c r="AU109">
        <v>0.31142827868461598</v>
      </c>
      <c r="AV109">
        <v>0.56024795770645097</v>
      </c>
      <c r="AW109">
        <v>-2.08859480917453E-2</v>
      </c>
      <c r="AX109">
        <v>0.50891834497451705</v>
      </c>
      <c r="AY109">
        <v>0.55173796415328902</v>
      </c>
      <c r="AZ109">
        <v>-1.7239699140190998E-2</v>
      </c>
      <c r="BA109">
        <v>0.31297940015792802</v>
      </c>
      <c r="BB109">
        <v>0.57582247257232599</v>
      </c>
      <c r="BC109">
        <v>-1.9773591309785801E-2</v>
      </c>
      <c r="BD109">
        <v>0.50905412435531605</v>
      </c>
      <c r="BE109">
        <v>0.56629103422164895</v>
      </c>
      <c r="BF109">
        <v>-2.20774505287408E-2</v>
      </c>
      <c r="BG109">
        <v>0.32286164164543102</v>
      </c>
      <c r="BH109">
        <v>0.57412064075469904</v>
      </c>
      <c r="BI109">
        <v>-1.6977149993181201E-2</v>
      </c>
      <c r="BJ109">
        <v>0.50093001127242998</v>
      </c>
      <c r="BK109">
        <v>0.56663310527801503</v>
      </c>
      <c r="BL109">
        <v>-1.7982283607125199E-2</v>
      </c>
      <c r="BM109">
        <v>0.32807531952857899</v>
      </c>
      <c r="BN109">
        <v>0.56854766607284501</v>
      </c>
      <c r="BO109">
        <v>-1.81040931493043E-2</v>
      </c>
      <c r="BP109">
        <v>0.49749314785003601</v>
      </c>
      <c r="BQ109">
        <v>0.561170995235443</v>
      </c>
      <c r="BR109">
        <v>-1.5709133818745599E-2</v>
      </c>
      <c r="BS109">
        <v>0.36906129121780301</v>
      </c>
      <c r="BT109">
        <v>0.55118000507354703</v>
      </c>
      <c r="BU109">
        <v>3.2899288926273502E-3</v>
      </c>
      <c r="BV109">
        <v>0.455904781818389</v>
      </c>
      <c r="BW109">
        <v>0.54654699563980103</v>
      </c>
      <c r="BX109">
        <v>-3.9911875501275002E-3</v>
      </c>
      <c r="BY109">
        <v>0.38401827216148299</v>
      </c>
      <c r="BZ109">
        <v>0.64536279439926103</v>
      </c>
      <c r="CA109">
        <v>0.10804452002048399</v>
      </c>
      <c r="CB109">
        <v>0.46406438946723899</v>
      </c>
      <c r="CC109">
        <v>0.64152050018310502</v>
      </c>
      <c r="CD109">
        <v>6.1935160309076302E-2</v>
      </c>
      <c r="CE109">
        <v>0.39533844590187001</v>
      </c>
      <c r="CF109">
        <v>0.72733330726623502</v>
      </c>
      <c r="CG109">
        <v>-0.128823816776275</v>
      </c>
      <c r="CH109">
        <v>0.472650587558746</v>
      </c>
      <c r="CI109">
        <v>0.72475135326385498</v>
      </c>
      <c r="CJ109">
        <v>-0.17196565866470301</v>
      </c>
      <c r="CK109">
        <v>0.40274649858474698</v>
      </c>
      <c r="CL109">
        <v>0.73799663782119695</v>
      </c>
      <c r="CM109">
        <v>-0.155465543270111</v>
      </c>
      <c r="CN109">
        <v>0.45978030562400801</v>
      </c>
      <c r="CO109">
        <v>0.73431730270385698</v>
      </c>
      <c r="CP109">
        <v>-0.19706341624259899</v>
      </c>
      <c r="CQ109">
        <v>0.40682896971702498</v>
      </c>
      <c r="CR109">
        <v>0.74229151010513295</v>
      </c>
      <c r="CS109">
        <v>-0.24898983538150701</v>
      </c>
      <c r="CT109">
        <v>0.49771782755851701</v>
      </c>
      <c r="CU109">
        <v>0.757479608058929</v>
      </c>
      <c r="CV109">
        <v>-0.29163879156112599</v>
      </c>
      <c r="CW109" t="b">
        <v>1</v>
      </c>
      <c r="CX109">
        <v>0.38996449112892101</v>
      </c>
      <c r="CY109">
        <v>0.38737055659294101</v>
      </c>
      <c r="CZ109">
        <v>0.34493923187255798</v>
      </c>
      <c r="DA109">
        <v>0.38096264004707298</v>
      </c>
      <c r="DB109">
        <v>0.38112503290176297</v>
      </c>
      <c r="DC109">
        <v>0.30344671010971003</v>
      </c>
      <c r="DD109">
        <v>0.37589317560195901</v>
      </c>
      <c r="DE109">
        <v>0.38108259439468301</v>
      </c>
      <c r="DF109">
        <v>0.30344659090042098</v>
      </c>
      <c r="DG109">
        <v>0.37069192528724598</v>
      </c>
      <c r="DH109">
        <v>0.38110449910163802</v>
      </c>
      <c r="DI109">
        <v>0.30364784598350503</v>
      </c>
      <c r="DJ109">
        <v>0.39523547887802102</v>
      </c>
      <c r="DK109">
        <v>0.38063263893127403</v>
      </c>
      <c r="DL109">
        <v>0.29784712195396401</v>
      </c>
      <c r="DM109">
        <v>0.39962786436080899</v>
      </c>
      <c r="DN109">
        <v>0.380311459302902</v>
      </c>
      <c r="DO109">
        <v>0.29783552885055498</v>
      </c>
      <c r="DP109">
        <v>0.40426409244537298</v>
      </c>
      <c r="DQ109">
        <v>0.37999409437179499</v>
      </c>
      <c r="DR109">
        <v>0.29773658514022799</v>
      </c>
      <c r="DS109">
        <v>0.36265555024147</v>
      </c>
      <c r="DT109">
        <v>0.38452878594398499</v>
      </c>
      <c r="DU109">
        <v>0.102037735283374</v>
      </c>
      <c r="DV109">
        <v>0.41414272785186701</v>
      </c>
      <c r="DW109">
        <v>0.38223099708557101</v>
      </c>
      <c r="DX109">
        <v>8.6421854794025393E-2</v>
      </c>
      <c r="DY109">
        <v>0.38281235098838801</v>
      </c>
      <c r="DZ109">
        <v>0.39277860522270203</v>
      </c>
      <c r="EA109">
        <v>0.27821293473243702</v>
      </c>
      <c r="EB109">
        <v>0.39798367023468001</v>
      </c>
      <c r="EC109">
        <v>0.39290642738342202</v>
      </c>
      <c r="ED109">
        <v>0.275536358356475</v>
      </c>
      <c r="EE109">
        <v>0.31547757983207703</v>
      </c>
      <c r="EF109">
        <v>0.42612144351005499</v>
      </c>
      <c r="EG109">
        <v>-1.15409353747963E-2</v>
      </c>
      <c r="EH109">
        <v>0.46554884314536998</v>
      </c>
      <c r="EI109">
        <v>0.423043102025985</v>
      </c>
      <c r="EJ109">
        <v>-2.8427364304661699E-2</v>
      </c>
      <c r="EK109">
        <v>0.30224296450614901</v>
      </c>
      <c r="EL109">
        <v>0.49898406863212502</v>
      </c>
      <c r="EM109">
        <v>-7.7659204602241502E-2</v>
      </c>
      <c r="EN109">
        <v>0.49927398562431302</v>
      </c>
      <c r="EO109">
        <v>0.49008542299270602</v>
      </c>
      <c r="EP109">
        <v>-7.1621276438236195E-2</v>
      </c>
      <c r="EQ109">
        <v>0.30569797754287698</v>
      </c>
      <c r="ER109">
        <v>0.560066819190979</v>
      </c>
      <c r="ES109">
        <v>-8.5907563567161505E-2</v>
      </c>
      <c r="ET109">
        <v>0.50836896896362305</v>
      </c>
      <c r="EU109">
        <v>0.551380395889282</v>
      </c>
      <c r="EV109">
        <v>-7.2325326502323095E-2</v>
      </c>
      <c r="EW109">
        <v>0.30677413940429599</v>
      </c>
      <c r="EX109">
        <v>0.57567650079727095</v>
      </c>
      <c r="EY109">
        <v>-7.8210644423961598E-2</v>
      </c>
      <c r="EZ109">
        <v>0.50997596979141202</v>
      </c>
      <c r="FA109">
        <v>0.56594204902648904</v>
      </c>
      <c r="FB109">
        <v>-7.2539232671260806E-2</v>
      </c>
      <c r="FC109">
        <v>0.31709036231040899</v>
      </c>
      <c r="FD109">
        <v>0.573969006538391</v>
      </c>
      <c r="FE109">
        <v>-7.83837139606475E-2</v>
      </c>
      <c r="FF109">
        <v>0.50120830535888605</v>
      </c>
      <c r="FG109">
        <v>0.56651878356933505</v>
      </c>
      <c r="FH109">
        <v>-5.1730282604694297E-2</v>
      </c>
      <c r="FI109">
        <v>0.32285314798355103</v>
      </c>
      <c r="FJ109">
        <v>0.56839710474014205</v>
      </c>
      <c r="FK109">
        <v>-8.3246581256389604E-2</v>
      </c>
      <c r="FL109">
        <v>0.49742373824119501</v>
      </c>
      <c r="FM109">
        <v>0.56081646680831898</v>
      </c>
      <c r="FN109">
        <v>-6.5124340355396201E-2</v>
      </c>
      <c r="FO109">
        <v>0.36630776524543701</v>
      </c>
      <c r="FP109">
        <v>0.55283749103546098</v>
      </c>
      <c r="FQ109">
        <v>1.2004756368696599E-2</v>
      </c>
      <c r="FR109">
        <v>0.451355069875717</v>
      </c>
      <c r="FS109">
        <v>0.54883688688278198</v>
      </c>
      <c r="FT109">
        <v>-1.2991654686629699E-2</v>
      </c>
      <c r="FU109">
        <v>0.38177400827407798</v>
      </c>
      <c r="FV109">
        <v>0.64604300260543801</v>
      </c>
      <c r="FW109">
        <v>0.14363811910152399</v>
      </c>
      <c r="FX109">
        <v>0.46490600705146701</v>
      </c>
      <c r="FY109">
        <v>0.64145755767822199</v>
      </c>
      <c r="FZ109">
        <v>7.3943987488746601E-2</v>
      </c>
      <c r="GA109">
        <v>0.39389902353286699</v>
      </c>
      <c r="GB109">
        <v>0.72608184814453103</v>
      </c>
      <c r="GC109">
        <v>-0.19997699558734799</v>
      </c>
      <c r="GD109">
        <v>0.46527978777885398</v>
      </c>
      <c r="GE109">
        <v>0.71995741128921498</v>
      </c>
      <c r="GF109">
        <v>-0.26606214046478199</v>
      </c>
      <c r="GG109">
        <v>0.40066546201705899</v>
      </c>
      <c r="GH109">
        <v>0.73611134290695102</v>
      </c>
      <c r="GI109">
        <v>-0.237624555826187</v>
      </c>
      <c r="GJ109">
        <v>0.45030686259269698</v>
      </c>
      <c r="GK109">
        <v>0.72729045152664096</v>
      </c>
      <c r="GL109">
        <v>-0.30113890767097401</v>
      </c>
      <c r="GM109">
        <v>0.40487214922904902</v>
      </c>
      <c r="GN109">
        <v>0.74312591552734297</v>
      </c>
      <c r="GO109">
        <v>-0.336493879556655</v>
      </c>
      <c r="GP109">
        <v>0.49756032228469799</v>
      </c>
      <c r="GQ109">
        <v>0.75741606950759799</v>
      </c>
      <c r="GR109">
        <v>-0.390253275632858</v>
      </c>
      <c r="GS109" t="b">
        <v>1</v>
      </c>
      <c r="GT109">
        <v>0.38828936219215299</v>
      </c>
      <c r="GU109">
        <v>0.38863411545753401</v>
      </c>
      <c r="GV109">
        <v>0.31445154547691301</v>
      </c>
      <c r="GW109">
        <v>0.37928327918052601</v>
      </c>
      <c r="GX109">
        <v>0.38231939077377303</v>
      </c>
      <c r="GY109">
        <v>0.27044188976287797</v>
      </c>
      <c r="GZ109">
        <v>0.37428921461105302</v>
      </c>
      <c r="HA109">
        <v>0.38229399919509799</v>
      </c>
      <c r="HB109">
        <v>0.27046245336532498</v>
      </c>
      <c r="HC109">
        <v>0.36924961209297102</v>
      </c>
      <c r="HD109">
        <v>0.38234144449233998</v>
      </c>
      <c r="HE109">
        <v>0.27061453461647</v>
      </c>
      <c r="HF109">
        <v>0.39339119195938099</v>
      </c>
      <c r="HG109">
        <v>0.38184234499931302</v>
      </c>
      <c r="HH109">
        <v>0.26613497734069802</v>
      </c>
      <c r="HI109">
        <v>0.39782890677451999</v>
      </c>
      <c r="HJ109">
        <v>0.38153737783432001</v>
      </c>
      <c r="HK109">
        <v>0.26612284779548601</v>
      </c>
      <c r="HL109">
        <v>0.40249976515769897</v>
      </c>
      <c r="HM109">
        <v>0.38125538825988697</v>
      </c>
      <c r="HN109">
        <v>0.26602363586425698</v>
      </c>
      <c r="HO109">
        <v>0.36134514212608299</v>
      </c>
      <c r="HP109">
        <v>0.38595947623252802</v>
      </c>
      <c r="HQ109">
        <v>7.4482269585132599E-2</v>
      </c>
      <c r="HR109">
        <v>0.41169914603233299</v>
      </c>
      <c r="HS109">
        <v>0.383838981389999</v>
      </c>
      <c r="HT109">
        <v>5.90385757386684E-2</v>
      </c>
      <c r="HU109">
        <v>0.38117578625678999</v>
      </c>
      <c r="HV109">
        <v>0.39424097537994301</v>
      </c>
      <c r="HW109">
        <v>0.25024238228797901</v>
      </c>
      <c r="HX109">
        <v>0.396061211824417</v>
      </c>
      <c r="HY109">
        <v>0.39434412121772699</v>
      </c>
      <c r="HZ109">
        <v>0.247354701161384</v>
      </c>
      <c r="IA109">
        <v>0.31358975172042802</v>
      </c>
      <c r="IB109">
        <v>0.428122729063034</v>
      </c>
      <c r="IC109">
        <v>-2.03810147941112E-2</v>
      </c>
      <c r="ID109">
        <v>0.46131551265716497</v>
      </c>
      <c r="IE109">
        <v>0.42445698380470198</v>
      </c>
      <c r="IF109">
        <v>-5.6353177875280297E-2</v>
      </c>
      <c r="IG109">
        <v>0.29891735315322798</v>
      </c>
      <c r="IH109">
        <v>0.49884930253028797</v>
      </c>
      <c r="II109">
        <v>-8.1770703196525504E-2</v>
      </c>
      <c r="IJ109">
        <v>0.495630323886871</v>
      </c>
      <c r="IK109">
        <v>0.48976251482963501</v>
      </c>
      <c r="IL109">
        <v>-8.5352592170238495E-2</v>
      </c>
      <c r="IM109">
        <v>0.30012163519859297</v>
      </c>
      <c r="IN109">
        <v>0.55991590023040705</v>
      </c>
      <c r="IO109">
        <v>-9.6911005675792694E-2</v>
      </c>
      <c r="IP109">
        <v>0.50887793302536</v>
      </c>
      <c r="IQ109">
        <v>0.55104112625122004</v>
      </c>
      <c r="IR109">
        <v>-6.8781122565269401E-2</v>
      </c>
      <c r="IS109">
        <v>0.30095812678336997</v>
      </c>
      <c r="IT109">
        <v>0.57535284757614102</v>
      </c>
      <c r="IU109">
        <v>-8.8392972946166895E-2</v>
      </c>
      <c r="IV109">
        <v>0.51052939891815097</v>
      </c>
      <c r="IW109">
        <v>0.56567567586898804</v>
      </c>
      <c r="IX109">
        <v>-6.7928165197372395E-2</v>
      </c>
      <c r="IY109">
        <v>0.31118315458297702</v>
      </c>
      <c r="IZ109">
        <v>0.57390600442886297</v>
      </c>
      <c r="JA109">
        <v>-9.1112017631530706E-2</v>
      </c>
      <c r="JB109">
        <v>0.50166863203048695</v>
      </c>
      <c r="JC109">
        <v>0.56622612476348799</v>
      </c>
      <c r="JD109">
        <v>-4.6304482966661398E-2</v>
      </c>
      <c r="JE109">
        <v>0.31693375110626198</v>
      </c>
      <c r="JF109">
        <v>0.56828469038009599</v>
      </c>
      <c r="JG109">
        <v>-9.52967479825019E-2</v>
      </c>
      <c r="JH109">
        <v>0.49778795242309498</v>
      </c>
      <c r="JI109">
        <v>0.56072479486465399</v>
      </c>
      <c r="JJ109">
        <v>-6.1038505285978303E-2</v>
      </c>
      <c r="JK109">
        <v>0.363854080438613</v>
      </c>
      <c r="JL109">
        <v>0.55317699909210205</v>
      </c>
      <c r="JM109">
        <v>2.5782173499464899E-2</v>
      </c>
      <c r="JN109">
        <v>0.44822204113006497</v>
      </c>
      <c r="JO109">
        <v>0.54960089921951205</v>
      </c>
      <c r="JP109">
        <v>-2.6876073330640699E-2</v>
      </c>
      <c r="JQ109">
        <v>0.37921962141990601</v>
      </c>
      <c r="JR109">
        <v>0.64613723754882801</v>
      </c>
      <c r="JS109">
        <v>0.17299360036849901</v>
      </c>
      <c r="JT109">
        <v>0.46518275141715998</v>
      </c>
      <c r="JU109">
        <v>0.63989478349685602</v>
      </c>
      <c r="JV109">
        <v>7.5202241539955098E-2</v>
      </c>
      <c r="JW109">
        <v>0.39180153608322099</v>
      </c>
      <c r="JX109">
        <v>0.72345548868179299</v>
      </c>
      <c r="JY109">
        <v>-0.191238448023796</v>
      </c>
      <c r="JZ109">
        <v>0.45921191573143</v>
      </c>
      <c r="KA109">
        <v>0.71283537149429299</v>
      </c>
      <c r="KB109">
        <v>-0.29028776288032498</v>
      </c>
      <c r="KC109">
        <v>0.39724925160407998</v>
      </c>
      <c r="KD109">
        <v>0.73400717973709095</v>
      </c>
      <c r="KE109">
        <v>-0.23086665570735901</v>
      </c>
      <c r="KF109">
        <v>0.44364067912101701</v>
      </c>
      <c r="KG109">
        <v>0.720600485801696</v>
      </c>
      <c r="KH109">
        <v>-0.32666650414466802</v>
      </c>
      <c r="KI109">
        <v>0.40442746877670199</v>
      </c>
      <c r="KJ109">
        <v>0.74371123313903797</v>
      </c>
      <c r="KK109">
        <v>-0.33528909087181002</v>
      </c>
      <c r="KL109">
        <v>0.49641469120979298</v>
      </c>
      <c r="KM109">
        <v>0.752186179161071</v>
      </c>
      <c r="KN109">
        <v>-0.416590005159378</v>
      </c>
      <c r="KO109" t="b">
        <v>1</v>
      </c>
      <c r="KP109">
        <v>0.38665521144866899</v>
      </c>
      <c r="KQ109">
        <v>0.390361487865448</v>
      </c>
      <c r="KR109">
        <v>0.26491019129753102</v>
      </c>
      <c r="KS109">
        <v>0.37795531749725297</v>
      </c>
      <c r="KT109">
        <v>0.38407862186431801</v>
      </c>
      <c r="KU109">
        <v>0.21695487201213801</v>
      </c>
      <c r="KV109">
        <v>0.37296628952026301</v>
      </c>
      <c r="KW109">
        <v>0.38406944274902299</v>
      </c>
      <c r="KX109">
        <v>0.216986939311027</v>
      </c>
      <c r="KY109">
        <v>0.36804667115211398</v>
      </c>
      <c r="KZ109">
        <v>0.38412994146347001</v>
      </c>
      <c r="LA109">
        <v>0.21705661714076899</v>
      </c>
      <c r="LB109">
        <v>0.39154425263404802</v>
      </c>
      <c r="LC109">
        <v>0.38355666399001997</v>
      </c>
      <c r="LD109">
        <v>0.21413677930831901</v>
      </c>
      <c r="LE109">
        <v>0.395857483148574</v>
      </c>
      <c r="LF109">
        <v>0.38325515389442399</v>
      </c>
      <c r="LG109">
        <v>0.21411995589733099</v>
      </c>
      <c r="LH109">
        <v>0.40033739805221502</v>
      </c>
      <c r="LI109">
        <v>0.382984459400177</v>
      </c>
      <c r="LJ109">
        <v>0.214012086391448</v>
      </c>
      <c r="LK109">
        <v>0.36027756333351102</v>
      </c>
      <c r="LL109">
        <v>0.38763877749442999</v>
      </c>
      <c r="LM109">
        <v>2.8192054480314199E-2</v>
      </c>
      <c r="LN109">
        <v>0.40904715657234098</v>
      </c>
      <c r="LO109">
        <v>0.38559702038764898</v>
      </c>
      <c r="LP109">
        <v>1.4117075130343401E-2</v>
      </c>
      <c r="LQ109">
        <v>0.37962660193443298</v>
      </c>
      <c r="LR109">
        <v>0.39599382877349798</v>
      </c>
      <c r="LS109">
        <v>0.20598708093166301</v>
      </c>
      <c r="LT109">
        <v>0.39402759075164701</v>
      </c>
      <c r="LU109">
        <v>0.39608293771743702</v>
      </c>
      <c r="LV109">
        <v>0.202163115143775</v>
      </c>
      <c r="LW109">
        <v>0.31214764714241</v>
      </c>
      <c r="LX109">
        <v>0.42945200204849199</v>
      </c>
      <c r="LY109">
        <v>-3.34899835288524E-2</v>
      </c>
      <c r="LZ109">
        <v>0.45816358923911998</v>
      </c>
      <c r="MA109">
        <v>0.425752222537994</v>
      </c>
      <c r="MB109">
        <v>-9.4922542572021401E-2</v>
      </c>
      <c r="MC109">
        <v>0.29629555344581598</v>
      </c>
      <c r="MD109">
        <v>0.49904656410217202</v>
      </c>
      <c r="ME109">
        <v>-8.07850807905197E-2</v>
      </c>
      <c r="MF109">
        <v>0.49152642488479598</v>
      </c>
      <c r="MG109">
        <v>0.48997381329536399</v>
      </c>
      <c r="MH109">
        <v>-0.104063250124454</v>
      </c>
      <c r="MI109">
        <v>0.29526096582412698</v>
      </c>
      <c r="MJ109">
        <v>0.55981963872909501</v>
      </c>
      <c r="MK109">
        <v>-8.33801180124282E-2</v>
      </c>
      <c r="ML109">
        <v>0.50684756040573098</v>
      </c>
      <c r="MM109">
        <v>0.55081546306610096</v>
      </c>
      <c r="MN109">
        <v>-6.6373229026794406E-2</v>
      </c>
      <c r="MO109">
        <v>0.29609981179237299</v>
      </c>
      <c r="MP109">
        <v>0.57522261142730702</v>
      </c>
      <c r="MQ109">
        <v>-8.5557065904140403E-2</v>
      </c>
      <c r="MR109">
        <v>0.50913423299789395</v>
      </c>
      <c r="MS109">
        <v>0.56548976898193304</v>
      </c>
      <c r="MT109">
        <v>-6.5432123839855194E-2</v>
      </c>
      <c r="MU109">
        <v>0.30612266063690102</v>
      </c>
      <c r="MV109">
        <v>0.57380968332290605</v>
      </c>
      <c r="MW109">
        <v>-8.5134632885456002E-2</v>
      </c>
      <c r="MX109">
        <v>0.50037527084350497</v>
      </c>
      <c r="MY109">
        <v>0.56600373983383101</v>
      </c>
      <c r="MZ109">
        <v>-4.88407015800476E-2</v>
      </c>
      <c r="NA109">
        <v>0.31164437532424899</v>
      </c>
      <c r="NB109">
        <v>0.56818693876266402</v>
      </c>
      <c r="NC109">
        <v>-8.0941610038280404E-2</v>
      </c>
      <c r="ND109">
        <v>0.49635273218154902</v>
      </c>
      <c r="NE109">
        <v>0.56060206890106201</v>
      </c>
      <c r="NF109">
        <v>-6.0786474496126099E-2</v>
      </c>
      <c r="NG109">
        <v>0.36234435439109802</v>
      </c>
      <c r="NH109">
        <v>0.55310094356536799</v>
      </c>
      <c r="NI109">
        <v>4.0165852755308103E-2</v>
      </c>
      <c r="NJ109">
        <v>0.44488880038261402</v>
      </c>
      <c r="NK109">
        <v>0.54976075887679998</v>
      </c>
      <c r="NL109">
        <v>-4.1159667074680301E-2</v>
      </c>
      <c r="NM109">
        <v>0.37692275643348599</v>
      </c>
      <c r="NN109">
        <v>0.64608621597289995</v>
      </c>
      <c r="NO109">
        <v>0.16664846241474099</v>
      </c>
      <c r="NP109">
        <v>0.46493053436279203</v>
      </c>
      <c r="NQ109">
        <v>0.63481509685516302</v>
      </c>
      <c r="NR109">
        <v>4.3225023895502E-2</v>
      </c>
      <c r="NS109">
        <v>0.38956931233406</v>
      </c>
      <c r="NT109">
        <v>0.723194360733032</v>
      </c>
      <c r="NU109">
        <v>-8.9462190866470295E-2</v>
      </c>
      <c r="NV109">
        <v>0.451176106929779</v>
      </c>
      <c r="NW109">
        <v>0.706939816474914</v>
      </c>
      <c r="NX109">
        <v>-0.19014571607112801</v>
      </c>
      <c r="NY109">
        <v>0.39221668243408198</v>
      </c>
      <c r="NZ109">
        <v>0.73480862379074097</v>
      </c>
      <c r="OA109">
        <v>-0.115655981004238</v>
      </c>
      <c r="OB109">
        <v>0.43687781691551197</v>
      </c>
      <c r="OC109">
        <v>0.71603626012802102</v>
      </c>
      <c r="OD109">
        <v>-0.21123744547366999</v>
      </c>
      <c r="OE109">
        <v>0.40408027172088601</v>
      </c>
      <c r="OF109">
        <v>0.74233686923980702</v>
      </c>
      <c r="OG109">
        <v>-0.21742230653762801</v>
      </c>
      <c r="OH109">
        <v>0.49294811487197798</v>
      </c>
      <c r="OI109">
        <v>0.74219226837158203</v>
      </c>
      <c r="OJ109">
        <v>-0.29358112812042197</v>
      </c>
      <c r="OK109" t="b">
        <v>1</v>
      </c>
      <c r="OL109">
        <v>0.385123521089553</v>
      </c>
      <c r="OM109">
        <v>0.392078816890716</v>
      </c>
      <c r="ON109">
        <v>0.27320608496665899</v>
      </c>
      <c r="OO109">
        <v>0.37664195895195002</v>
      </c>
      <c r="OP109">
        <v>0.38588210940361001</v>
      </c>
      <c r="OQ109">
        <v>0.22475263476371701</v>
      </c>
      <c r="OR109">
        <v>0.37163522839546198</v>
      </c>
      <c r="OS109">
        <v>0.38591533899307201</v>
      </c>
      <c r="OT109">
        <v>0.224788948893547</v>
      </c>
      <c r="OU109">
        <v>0.36672502756118702</v>
      </c>
      <c r="OV109">
        <v>0.38601323962211598</v>
      </c>
      <c r="OW109">
        <v>0.224846020340919</v>
      </c>
      <c r="OX109">
        <v>0.38982236385345398</v>
      </c>
      <c r="OY109">
        <v>0.38533419370651201</v>
      </c>
      <c r="OZ109">
        <v>0.22258034348487801</v>
      </c>
      <c r="PA109">
        <v>0.394162207841873</v>
      </c>
      <c r="PB109">
        <v>0.38504648208618097</v>
      </c>
      <c r="PC109">
        <v>0.22256264090538</v>
      </c>
      <c r="PD109">
        <v>0.39857435226440402</v>
      </c>
      <c r="PE109">
        <v>0.38478207588195801</v>
      </c>
      <c r="PF109">
        <v>0.22245953977107999</v>
      </c>
      <c r="PG109">
        <v>0.35901409387588501</v>
      </c>
      <c r="PH109">
        <v>0.38947573304176297</v>
      </c>
      <c r="PI109">
        <v>3.57790775597095E-2</v>
      </c>
      <c r="PJ109">
        <v>0.40705534815788202</v>
      </c>
      <c r="PK109">
        <v>0.387302696704864</v>
      </c>
      <c r="PL109">
        <v>2.5569606572389599E-2</v>
      </c>
      <c r="PM109">
        <v>0.37840574979782099</v>
      </c>
      <c r="PN109">
        <v>0.39769783616065901</v>
      </c>
      <c r="PO109">
        <v>0.21504524350166301</v>
      </c>
      <c r="PP109">
        <v>0.39247769117355302</v>
      </c>
      <c r="PQ109">
        <v>0.39782285690307601</v>
      </c>
      <c r="PR109">
        <v>0.21170076727867099</v>
      </c>
      <c r="PS109">
        <v>0.31145599484443598</v>
      </c>
      <c r="PT109">
        <v>0.430551767349243</v>
      </c>
      <c r="PU109">
        <v>-2.26721335202455E-2</v>
      </c>
      <c r="PV109">
        <v>0.45642492175102201</v>
      </c>
      <c r="PW109">
        <v>0.42745947837829501</v>
      </c>
      <c r="PX109">
        <v>-8.5689663887023898E-2</v>
      </c>
      <c r="PY109">
        <v>0.29454502463340698</v>
      </c>
      <c r="PZ109">
        <v>0.49903339147567699</v>
      </c>
      <c r="QA109">
        <v>-5.2824247628450297E-2</v>
      </c>
      <c r="QB109">
        <v>0.48686334490776001</v>
      </c>
      <c r="QC109">
        <v>0.49089556932449302</v>
      </c>
      <c r="QD109">
        <v>-9.3261703848838806E-2</v>
      </c>
      <c r="QE109">
        <v>0.29179307818412697</v>
      </c>
      <c r="QF109">
        <v>0.55957996845245295</v>
      </c>
      <c r="QG109">
        <v>-5.0970800220966297E-2</v>
      </c>
      <c r="QH109">
        <v>0.50505596399307195</v>
      </c>
      <c r="QI109">
        <v>0.55071663856506303</v>
      </c>
      <c r="QJ109">
        <v>-5.3670965135097497E-2</v>
      </c>
      <c r="QK109">
        <v>0.29193910956382702</v>
      </c>
      <c r="QL109">
        <v>0.57451516389846802</v>
      </c>
      <c r="QM109">
        <v>-4.6553686261177001E-2</v>
      </c>
      <c r="QN109">
        <v>0.50659829378127996</v>
      </c>
      <c r="QO109">
        <v>0.56556737422943104</v>
      </c>
      <c r="QP109">
        <v>-5.1789119839668198E-2</v>
      </c>
      <c r="QQ109">
        <v>0.30195939540862998</v>
      </c>
      <c r="QR109">
        <v>0.57353049516677801</v>
      </c>
      <c r="QS109">
        <v>-5.0527237355709E-2</v>
      </c>
      <c r="QT109">
        <v>0.498231381177902</v>
      </c>
      <c r="QU109">
        <v>0.56608420610427801</v>
      </c>
      <c r="QV109">
        <v>-4.2205862700939102E-2</v>
      </c>
      <c r="QW109">
        <v>0.30709302425384499</v>
      </c>
      <c r="QX109">
        <v>0.56810820102691595</v>
      </c>
      <c r="QY109">
        <v>-5.0469521433114999E-2</v>
      </c>
      <c r="QZ109">
        <v>0.49433043599128701</v>
      </c>
      <c r="RA109">
        <v>0.56078892946243197</v>
      </c>
      <c r="RB109">
        <v>-4.82500605285167E-2</v>
      </c>
      <c r="RC109">
        <v>0.360596984624862</v>
      </c>
      <c r="RD109">
        <v>0.55299133062362604</v>
      </c>
      <c r="RE109">
        <v>4.8958834260702098E-2</v>
      </c>
      <c r="RF109">
        <v>0.44279983639717102</v>
      </c>
      <c r="RG109">
        <v>0.549915790557861</v>
      </c>
      <c r="RH109">
        <v>-4.9895759671926498E-2</v>
      </c>
      <c r="RI109">
        <v>0.37525266408920199</v>
      </c>
      <c r="RJ109">
        <v>0.64353674650192205</v>
      </c>
      <c r="RK109">
        <v>0.161366432905197</v>
      </c>
      <c r="RL109">
        <v>0.463070839643478</v>
      </c>
      <c r="RM109">
        <v>0.63255751132964999</v>
      </c>
      <c r="RN109">
        <v>4.9115404486656099E-2</v>
      </c>
      <c r="RO109">
        <v>0.38847154378890902</v>
      </c>
      <c r="RP109">
        <v>0.72128248214721602</v>
      </c>
      <c r="RQ109">
        <v>-6.4996495842933599E-2</v>
      </c>
      <c r="RR109">
        <v>0.447703897953033</v>
      </c>
      <c r="RS109">
        <v>0.70361858606338501</v>
      </c>
      <c r="RT109">
        <v>-0.13623723387718201</v>
      </c>
      <c r="RU109">
        <v>0.38861390948295499</v>
      </c>
      <c r="RV109">
        <v>0.73443233966827304</v>
      </c>
      <c r="RW109">
        <v>-8.81468430161476E-2</v>
      </c>
      <c r="RX109">
        <v>0.43385541439056302</v>
      </c>
      <c r="RY109">
        <v>0.71338838338851895</v>
      </c>
      <c r="RZ109">
        <v>-0.152896612882614</v>
      </c>
      <c r="SA109">
        <v>0.40401282906532199</v>
      </c>
      <c r="SB109">
        <v>0.73955404758453303</v>
      </c>
      <c r="SC109">
        <v>-0.18511669337749401</v>
      </c>
      <c r="SD109">
        <v>0.490467518568038</v>
      </c>
      <c r="SE109">
        <v>0.736882925033569</v>
      </c>
      <c r="SF109">
        <v>-0.23299781978130299</v>
      </c>
      <c r="SG109" t="b">
        <v>0</v>
      </c>
    </row>
    <row r="110" spans="1:501" x14ac:dyDescent="0.3">
      <c r="A110" t="s">
        <v>501</v>
      </c>
      <c r="B110">
        <v>0.38396850228309598</v>
      </c>
      <c r="C110">
        <v>0.39330619573593101</v>
      </c>
      <c r="D110">
        <v>0.27298709750175398</v>
      </c>
      <c r="E110">
        <v>0.37555781006812999</v>
      </c>
      <c r="F110">
        <v>0.38708248734474099</v>
      </c>
      <c r="G110">
        <v>0.22560159862041401</v>
      </c>
      <c r="H110">
        <v>0.37045404314994801</v>
      </c>
      <c r="I110">
        <v>0.38709682226181003</v>
      </c>
      <c r="J110">
        <v>0.225636541843414</v>
      </c>
      <c r="K110">
        <v>0.365449428558349</v>
      </c>
      <c r="L110">
        <v>0.387189000844955</v>
      </c>
      <c r="M110">
        <v>0.22568845748901301</v>
      </c>
      <c r="N110">
        <v>0.388938277959823</v>
      </c>
      <c r="O110">
        <v>0.38651818037032998</v>
      </c>
      <c r="P110">
        <v>0.222312286496162</v>
      </c>
      <c r="Q110">
        <v>0.39334639906883201</v>
      </c>
      <c r="R110">
        <v>0.38622835278510997</v>
      </c>
      <c r="S110">
        <v>0.22229577600955899</v>
      </c>
      <c r="T110">
        <v>0.39767721295356701</v>
      </c>
      <c r="U110">
        <v>0.38596159219741799</v>
      </c>
      <c r="V110">
        <v>0.22219856083393</v>
      </c>
      <c r="W110">
        <v>0.358048766851425</v>
      </c>
      <c r="X110">
        <v>0.39077082276344299</v>
      </c>
      <c r="Y110">
        <v>3.9612937718629802E-2</v>
      </c>
      <c r="Z110">
        <v>0.40536165237426702</v>
      </c>
      <c r="AA110">
        <v>0.38859090209007202</v>
      </c>
      <c r="AB110">
        <v>2.9361587017774499E-2</v>
      </c>
      <c r="AC110">
        <v>0.377050191164016</v>
      </c>
      <c r="AD110">
        <v>0.398864686489105</v>
      </c>
      <c r="AE110">
        <v>0.21774967014789501</v>
      </c>
      <c r="AF110">
        <v>0.39139160513877802</v>
      </c>
      <c r="AG110">
        <v>0.398781538009643</v>
      </c>
      <c r="AH110">
        <v>0.212977215647697</v>
      </c>
      <c r="AI110">
        <v>0.311054617166519</v>
      </c>
      <c r="AJ110">
        <v>0.43107566237449602</v>
      </c>
      <c r="AK110">
        <v>-5.9840804897248702E-3</v>
      </c>
      <c r="AL110">
        <v>0.45226964354514998</v>
      </c>
      <c r="AM110">
        <v>0.427814722061157</v>
      </c>
      <c r="AN110">
        <v>-8.4356330335140201E-2</v>
      </c>
      <c r="AO110">
        <v>0.293824702501297</v>
      </c>
      <c r="AP110">
        <v>0.49895063042640603</v>
      </c>
      <c r="AQ110">
        <v>-2.28206794708967E-2</v>
      </c>
      <c r="AR110">
        <v>0.48432314395904502</v>
      </c>
      <c r="AS110">
        <v>0.49121764302253701</v>
      </c>
      <c r="AT110">
        <v>-9.2623583972454002E-2</v>
      </c>
      <c r="AU110">
        <v>0.28878489136695801</v>
      </c>
      <c r="AV110">
        <v>0.55897337198257402</v>
      </c>
      <c r="AW110">
        <v>-7.4260439723730001E-3</v>
      </c>
      <c r="AX110">
        <v>0.50387108325958196</v>
      </c>
      <c r="AY110">
        <v>0.55072003602981501</v>
      </c>
      <c r="AZ110">
        <v>-5.43801449239254E-2</v>
      </c>
      <c r="BA110">
        <v>0.28793177008628801</v>
      </c>
      <c r="BB110">
        <v>0.57334315776824896</v>
      </c>
      <c r="BC110">
        <v>-5.3556496277451498E-3</v>
      </c>
      <c r="BD110">
        <v>0.50427389144897405</v>
      </c>
      <c r="BE110">
        <v>0.565923631191253</v>
      </c>
      <c r="BF110">
        <v>-5.3542751818895298E-2</v>
      </c>
      <c r="BG110">
        <v>0.29674512147903398</v>
      </c>
      <c r="BH110">
        <v>0.57275962829589799</v>
      </c>
      <c r="BI110">
        <v>-8.8479919359087892E-3</v>
      </c>
      <c r="BJ110">
        <v>0.49649533629417397</v>
      </c>
      <c r="BK110">
        <v>0.56642162799835205</v>
      </c>
      <c r="BL110">
        <v>-4.7499712556600501E-2</v>
      </c>
      <c r="BM110">
        <v>0.30209508538246099</v>
      </c>
      <c r="BN110">
        <v>0.56773626804351796</v>
      </c>
      <c r="BO110">
        <v>-7.1592936292290601E-3</v>
      </c>
      <c r="BP110">
        <v>0.49294286966323803</v>
      </c>
      <c r="BQ110">
        <v>0.56118988990783603</v>
      </c>
      <c r="BR110">
        <v>-4.9306027591228402E-2</v>
      </c>
      <c r="BS110">
        <v>0.35918709635734503</v>
      </c>
      <c r="BT110">
        <v>0.55291634798049905</v>
      </c>
      <c r="BU110">
        <v>5.3836740553379003E-2</v>
      </c>
      <c r="BV110">
        <v>0.43969547748565602</v>
      </c>
      <c r="BW110">
        <v>0.55011528730392401</v>
      </c>
      <c r="BX110">
        <v>-5.4692637175321503E-2</v>
      </c>
      <c r="BY110">
        <v>0.37532094120979298</v>
      </c>
      <c r="BZ110">
        <v>0.64204883575439398</v>
      </c>
      <c r="CA110">
        <v>0.13849727809429099</v>
      </c>
      <c r="CB110">
        <v>0.46034339070320102</v>
      </c>
      <c r="CC110">
        <v>0.63225531578063898</v>
      </c>
      <c r="CD110">
        <v>4.1048027575016001E-2</v>
      </c>
      <c r="CE110">
        <v>0.387469112873077</v>
      </c>
      <c r="CF110">
        <v>0.72149759531021096</v>
      </c>
      <c r="CG110">
        <v>-4.6584088355302797E-2</v>
      </c>
      <c r="CH110">
        <v>0.44526627659797602</v>
      </c>
      <c r="CI110">
        <v>0.70567953586578303</v>
      </c>
      <c r="CJ110">
        <v>-0.111845836043357</v>
      </c>
      <c r="CK110">
        <v>0.386829674243927</v>
      </c>
      <c r="CL110">
        <v>0.734796583652496</v>
      </c>
      <c r="CM110">
        <v>-6.6223740577697698E-2</v>
      </c>
      <c r="CN110">
        <v>0.43159705400466902</v>
      </c>
      <c r="CO110">
        <v>0.71673893928527799</v>
      </c>
      <c r="CP110">
        <v>-0.117254115641117</v>
      </c>
      <c r="CQ110">
        <v>0.40186682343482899</v>
      </c>
      <c r="CR110">
        <v>0.73582911491393999</v>
      </c>
      <c r="CS110">
        <v>-0.15755295753479001</v>
      </c>
      <c r="CT110">
        <v>0.48785802721977201</v>
      </c>
      <c r="CU110">
        <v>0.73322665691375699</v>
      </c>
      <c r="CV110">
        <v>-0.17880493402481001</v>
      </c>
      <c r="CW110" t="b">
        <v>1</v>
      </c>
      <c r="CX110">
        <v>0.38392338156700101</v>
      </c>
      <c r="CY110">
        <v>0.39421564340591397</v>
      </c>
      <c r="CZ110">
        <v>0.25836515426635698</v>
      </c>
      <c r="DA110">
        <v>0.37559071183204601</v>
      </c>
      <c r="DB110">
        <v>0.388018637895584</v>
      </c>
      <c r="DC110">
        <v>0.21084547042846599</v>
      </c>
      <c r="DD110">
        <v>0.370479255914688</v>
      </c>
      <c r="DE110">
        <v>0.38799890875816301</v>
      </c>
      <c r="DF110">
        <v>0.21089264750480599</v>
      </c>
      <c r="DG110">
        <v>0.36538162827491699</v>
      </c>
      <c r="DH110">
        <v>0.38806641101837103</v>
      </c>
      <c r="DI110">
        <v>0.21095462143421101</v>
      </c>
      <c r="DJ110">
        <v>0.38911148905754001</v>
      </c>
      <c r="DK110">
        <v>0.38752359151840199</v>
      </c>
      <c r="DL110">
        <v>0.20729082822799599</v>
      </c>
      <c r="DM110">
        <v>0.393453389406204</v>
      </c>
      <c r="DN110">
        <v>0.387259811162948</v>
      </c>
      <c r="DO110">
        <v>0.20726449787616699</v>
      </c>
      <c r="DP110">
        <v>0.39762347936630199</v>
      </c>
      <c r="DQ110">
        <v>0.38701653480529702</v>
      </c>
      <c r="DR110">
        <v>0.20715837180614399</v>
      </c>
      <c r="DS110">
        <v>0.35803991556167603</v>
      </c>
      <c r="DT110">
        <v>0.39174485206603998</v>
      </c>
      <c r="DU110">
        <v>2.9603205621242499E-2</v>
      </c>
      <c r="DV110">
        <v>0.40481612086295998</v>
      </c>
      <c r="DW110">
        <v>0.38966357707977201</v>
      </c>
      <c r="DX110">
        <v>1.29093807190656E-2</v>
      </c>
      <c r="DY110">
        <v>0.37689149379730202</v>
      </c>
      <c r="DZ110">
        <v>0.39980816841125399</v>
      </c>
      <c r="EA110">
        <v>0.203181207180023</v>
      </c>
      <c r="EB110">
        <v>0.39131405949592502</v>
      </c>
      <c r="EC110">
        <v>0.39969542622566201</v>
      </c>
      <c r="ED110">
        <v>0.19775496423244401</v>
      </c>
      <c r="EE110">
        <v>0.31053835153579701</v>
      </c>
      <c r="EF110">
        <v>0.43194666504859902</v>
      </c>
      <c r="EG110">
        <v>-1.68825294822454E-2</v>
      </c>
      <c r="EH110">
        <v>0.451069355010986</v>
      </c>
      <c r="EI110">
        <v>0.42869371175765902</v>
      </c>
      <c r="EJ110">
        <v>-9.4369374215602805E-2</v>
      </c>
      <c r="EK110">
        <v>0.29261615872383101</v>
      </c>
      <c r="EL110">
        <v>0.49918696284294101</v>
      </c>
      <c r="EM110">
        <v>-3.7905953824520097E-2</v>
      </c>
      <c r="EN110">
        <v>0.48407000303268399</v>
      </c>
      <c r="EO110">
        <v>0.491696387529373</v>
      </c>
      <c r="EP110">
        <v>-0.103640466928482</v>
      </c>
      <c r="EQ110">
        <v>0.28687414526939298</v>
      </c>
      <c r="ER110">
        <v>0.55872869491577104</v>
      </c>
      <c r="ES110">
        <v>-1.0582487098872599E-2</v>
      </c>
      <c r="ET110">
        <v>0.50299382209777799</v>
      </c>
      <c r="EU110">
        <v>0.55094891786575295</v>
      </c>
      <c r="EV110">
        <v>-6.3588269054889596E-2</v>
      </c>
      <c r="EW110">
        <v>0.28530099987983698</v>
      </c>
      <c r="EX110">
        <v>0.57259654998779297</v>
      </c>
      <c r="EY110">
        <v>-1.02835102006793E-2</v>
      </c>
      <c r="EZ110">
        <v>0.503198683261871</v>
      </c>
      <c r="FA110">
        <v>0.56615608930587702</v>
      </c>
      <c r="FB110">
        <v>-6.4014583826064994E-2</v>
      </c>
      <c r="FC110">
        <v>0.29320839047431901</v>
      </c>
      <c r="FD110">
        <v>0.57212758064269997</v>
      </c>
      <c r="FE110">
        <v>-1.3426125980913599E-2</v>
      </c>
      <c r="FF110">
        <v>0.49507528543472201</v>
      </c>
      <c r="FG110">
        <v>0.56674575805663996</v>
      </c>
      <c r="FH110">
        <v>-6.0772705823182997E-2</v>
      </c>
      <c r="FI110">
        <v>0.29857048392295799</v>
      </c>
      <c r="FJ110">
        <v>0.56748187541961603</v>
      </c>
      <c r="FK110">
        <v>-9.1094579547643592E-3</v>
      </c>
      <c r="FL110">
        <v>0.491532862186431</v>
      </c>
      <c r="FM110">
        <v>0.56161171197891202</v>
      </c>
      <c r="FN110">
        <v>-5.9986017644405303E-2</v>
      </c>
      <c r="FO110">
        <v>0.359235018491745</v>
      </c>
      <c r="FP110">
        <v>0.55285632610321001</v>
      </c>
      <c r="FQ110">
        <v>4.7520976513624101E-2</v>
      </c>
      <c r="FR110">
        <v>0.43970364332199002</v>
      </c>
      <c r="FS110">
        <v>0.54997825622558505</v>
      </c>
      <c r="FT110">
        <v>-4.8370577394962297E-2</v>
      </c>
      <c r="FU110">
        <v>0.37562805414199801</v>
      </c>
      <c r="FV110">
        <v>0.6382417678833</v>
      </c>
      <c r="FW110">
        <v>0.13526450097560799</v>
      </c>
      <c r="FX110">
        <v>0.457658141851425</v>
      </c>
      <c r="FY110">
        <v>0.63178700208663896</v>
      </c>
      <c r="FZ110">
        <v>4.3715231120586298E-2</v>
      </c>
      <c r="GA110">
        <v>0.38766583800315801</v>
      </c>
      <c r="GB110">
        <v>0.71921986341476396</v>
      </c>
      <c r="GC110">
        <v>-3.1988024711608803E-2</v>
      </c>
      <c r="GD110">
        <v>0.44289845228195102</v>
      </c>
      <c r="GE110">
        <v>0.70657169818878096</v>
      </c>
      <c r="GF110">
        <v>-7.7464438974857303E-2</v>
      </c>
      <c r="GG110">
        <v>0.38753479719161898</v>
      </c>
      <c r="GH110">
        <v>0.73326653242111195</v>
      </c>
      <c r="GI110">
        <v>-4.7790572047233498E-2</v>
      </c>
      <c r="GJ110">
        <v>0.43035632371902399</v>
      </c>
      <c r="GK110">
        <v>0.71762526035308805</v>
      </c>
      <c r="GL110">
        <v>-8.4052033722400596E-2</v>
      </c>
      <c r="GM110">
        <v>0.40178397297859098</v>
      </c>
      <c r="GN110">
        <v>0.73523169755935602</v>
      </c>
      <c r="GO110">
        <v>-0.14133562147617301</v>
      </c>
      <c r="GP110">
        <v>0.48483085632324202</v>
      </c>
      <c r="GQ110">
        <v>0.733126521110534</v>
      </c>
      <c r="GR110">
        <v>-0.153152450919151</v>
      </c>
      <c r="GS110" t="b">
        <v>1</v>
      </c>
      <c r="GT110">
        <v>0.38416621088981601</v>
      </c>
      <c r="GU110">
        <v>0.39582791924476601</v>
      </c>
      <c r="GV110">
        <v>0.265623748302459</v>
      </c>
      <c r="GW110">
        <v>0.37592527270317</v>
      </c>
      <c r="GX110">
        <v>0.38979715108871399</v>
      </c>
      <c r="GY110">
        <v>0.21797850728034901</v>
      </c>
      <c r="GZ110">
        <v>0.37082222104072499</v>
      </c>
      <c r="HA110">
        <v>0.38976475596427901</v>
      </c>
      <c r="HB110">
        <v>0.21801705658435799</v>
      </c>
      <c r="HC110">
        <v>0.36568686366081199</v>
      </c>
      <c r="HD110">
        <v>0.38980159163474998</v>
      </c>
      <c r="HE110">
        <v>0.21807003021240201</v>
      </c>
      <c r="HF110">
        <v>0.38949823379516602</v>
      </c>
      <c r="HG110">
        <v>0.38933816552162098</v>
      </c>
      <c r="HH110">
        <v>0.215234845876693</v>
      </c>
      <c r="HI110">
        <v>0.39373549818992598</v>
      </c>
      <c r="HJ110">
        <v>0.38910168409347501</v>
      </c>
      <c r="HK110">
        <v>0.21521912515163399</v>
      </c>
      <c r="HL110">
        <v>0.39785540103912298</v>
      </c>
      <c r="HM110">
        <v>0.38888862729072499</v>
      </c>
      <c r="HN110">
        <v>0.21510496735572801</v>
      </c>
      <c r="HO110">
        <v>0.35826292634010298</v>
      </c>
      <c r="HP110">
        <v>0.39334285259246798</v>
      </c>
      <c r="HQ110">
        <v>3.4221459180116598E-2</v>
      </c>
      <c r="HR110">
        <v>0.40489032864570601</v>
      </c>
      <c r="HS110">
        <v>0.39134663343429499</v>
      </c>
      <c r="HT110">
        <v>2.1775346249341899E-2</v>
      </c>
      <c r="HU110">
        <v>0.37694841623306202</v>
      </c>
      <c r="HV110">
        <v>0.40136194229125899</v>
      </c>
      <c r="HW110">
        <v>0.209770247340202</v>
      </c>
      <c r="HX110">
        <v>0.39156332612037598</v>
      </c>
      <c r="HY110">
        <v>0.40117403864860501</v>
      </c>
      <c r="HZ110">
        <v>0.205164164304733</v>
      </c>
      <c r="IA110">
        <v>0.31046169996261502</v>
      </c>
      <c r="IB110">
        <v>0.43285766243934598</v>
      </c>
      <c r="IC110">
        <v>-1.8100934103131201E-2</v>
      </c>
      <c r="ID110">
        <v>0.451429963111877</v>
      </c>
      <c r="IE110">
        <v>0.42936596274375899</v>
      </c>
      <c r="IF110">
        <v>-8.3561189472675296E-2</v>
      </c>
      <c r="IG110">
        <v>0.29230555891990601</v>
      </c>
      <c r="IH110">
        <v>0.499393761157989</v>
      </c>
      <c r="II110">
        <v>-3.8612928241491297E-2</v>
      </c>
      <c r="IJ110">
        <v>0.48389434814453097</v>
      </c>
      <c r="IK110">
        <v>0.49172508716583202</v>
      </c>
      <c r="IL110">
        <v>-0.109607100486755</v>
      </c>
      <c r="IM110">
        <v>0.28649422526359503</v>
      </c>
      <c r="IN110">
        <v>0.55807381868362405</v>
      </c>
      <c r="IO110">
        <v>-4.4104617089033099E-2</v>
      </c>
      <c r="IP110">
        <v>0.50238734483718805</v>
      </c>
      <c r="IQ110">
        <v>0.55090874433517401</v>
      </c>
      <c r="IR110">
        <v>-9.8667450249195099E-2</v>
      </c>
      <c r="IS110">
        <v>0.28505146503448398</v>
      </c>
      <c r="IT110">
        <v>0.57142907381057695</v>
      </c>
      <c r="IU110">
        <v>-4.54305596649646E-2</v>
      </c>
      <c r="IV110">
        <v>0.50263446569442705</v>
      </c>
      <c r="IW110">
        <v>0.56611329317092896</v>
      </c>
      <c r="IX110">
        <v>-0.10527407377958201</v>
      </c>
      <c r="IY110">
        <v>0.292069762945175</v>
      </c>
      <c r="IZ110">
        <v>0.57093513011932295</v>
      </c>
      <c r="JA110">
        <v>-5.0157066434621797E-2</v>
      </c>
      <c r="JB110">
        <v>0.49412375688552801</v>
      </c>
      <c r="JC110">
        <v>0.56666105985641402</v>
      </c>
      <c r="JD110">
        <v>-0.103214211761951</v>
      </c>
      <c r="JE110">
        <v>0.29714900255203203</v>
      </c>
      <c r="JF110">
        <v>0.56674891710281305</v>
      </c>
      <c r="JG110">
        <v>-4.4321794062852797E-2</v>
      </c>
      <c r="JH110">
        <v>0.490578383207321</v>
      </c>
      <c r="JI110">
        <v>0.56153994798660201</v>
      </c>
      <c r="JJ110">
        <v>-9.6960417926311396E-2</v>
      </c>
      <c r="JK110">
        <v>0.359377712011337</v>
      </c>
      <c r="JL110">
        <v>0.55264747142791704</v>
      </c>
      <c r="JM110">
        <v>4.2788490653037997E-2</v>
      </c>
      <c r="JN110">
        <v>0.43953990936279203</v>
      </c>
      <c r="JO110">
        <v>0.54992234706878595</v>
      </c>
      <c r="JP110">
        <v>-4.3630417436361299E-2</v>
      </c>
      <c r="JQ110">
        <v>0.37571659684181202</v>
      </c>
      <c r="JR110">
        <v>0.63481181859970004</v>
      </c>
      <c r="JS110">
        <v>0.117916092276573</v>
      </c>
      <c r="JT110">
        <v>0.45416742563247597</v>
      </c>
      <c r="JU110">
        <v>0.63119137287139804</v>
      </c>
      <c r="JV110">
        <v>4.6524103730916901E-2</v>
      </c>
      <c r="JW110">
        <v>0.38770988583564697</v>
      </c>
      <c r="JX110">
        <v>0.71738338470458896</v>
      </c>
      <c r="JY110">
        <v>1.27424234524369E-2</v>
      </c>
      <c r="JZ110">
        <v>0.44193121790885898</v>
      </c>
      <c r="KA110">
        <v>0.70832937955856301</v>
      </c>
      <c r="KB110">
        <v>-1.44218653440475E-2</v>
      </c>
      <c r="KC110">
        <v>0.38839417695999101</v>
      </c>
      <c r="KD110">
        <v>0.73266530036926203</v>
      </c>
      <c r="KE110">
        <v>2.7331316377967501E-3</v>
      </c>
      <c r="KF110">
        <v>0.43026641011238098</v>
      </c>
      <c r="KG110">
        <v>0.719887375831604</v>
      </c>
      <c r="KH110">
        <v>-1.7864495515823298E-2</v>
      </c>
      <c r="KI110">
        <v>0.403353571891784</v>
      </c>
      <c r="KJ110">
        <v>0.73386788368225098</v>
      </c>
      <c r="KK110">
        <v>-8.4271326661109897E-2</v>
      </c>
      <c r="KL110">
        <v>0.48183733224868702</v>
      </c>
      <c r="KM110">
        <v>0.73124635219573897</v>
      </c>
      <c r="KN110">
        <v>-9.1696538031101199E-2</v>
      </c>
      <c r="KO110" t="b">
        <v>1</v>
      </c>
      <c r="KP110">
        <v>0.38424864411353998</v>
      </c>
      <c r="KQ110">
        <v>0.396234661340713</v>
      </c>
      <c r="KR110">
        <v>0.28470644354820202</v>
      </c>
      <c r="KS110">
        <v>0.37609577178955</v>
      </c>
      <c r="KT110">
        <v>0.39016202092170699</v>
      </c>
      <c r="KU110">
        <v>0.23961900174617701</v>
      </c>
      <c r="KV110">
        <v>0.370912134647369</v>
      </c>
      <c r="KW110">
        <v>0.390188157558441</v>
      </c>
      <c r="KX110">
        <v>0.239667668938636</v>
      </c>
      <c r="KY110">
        <v>0.36567240953445401</v>
      </c>
      <c r="KZ110">
        <v>0.390261560678482</v>
      </c>
      <c r="LA110">
        <v>0.239721938967704</v>
      </c>
      <c r="LB110">
        <v>0.38976573944091703</v>
      </c>
      <c r="LC110">
        <v>0.38967722654342601</v>
      </c>
      <c r="LD110">
        <v>0.23764701187610601</v>
      </c>
      <c r="LE110">
        <v>0.393959790468215</v>
      </c>
      <c r="LF110">
        <v>0.389482080936431</v>
      </c>
      <c r="LG110">
        <v>0.23764711618423401</v>
      </c>
      <c r="LH110">
        <v>0.39810085296630798</v>
      </c>
      <c r="LI110">
        <v>0.38932293653488098</v>
      </c>
      <c r="LJ110">
        <v>0.23755405843257901</v>
      </c>
      <c r="LK110">
        <v>0.35815766453742898</v>
      </c>
      <c r="LL110">
        <v>0.39395171403884799</v>
      </c>
      <c r="LM110">
        <v>6.3251830637454903E-2</v>
      </c>
      <c r="LN110">
        <v>0.40506049990653897</v>
      </c>
      <c r="LO110">
        <v>0.39208060503005898</v>
      </c>
      <c r="LP110">
        <v>5.3996104747056899E-2</v>
      </c>
      <c r="LQ110">
        <v>0.37677749991416898</v>
      </c>
      <c r="LR110">
        <v>0.40174743533134399</v>
      </c>
      <c r="LS110">
        <v>0.230776041746139</v>
      </c>
      <c r="LT110">
        <v>0.39159402251243502</v>
      </c>
      <c r="LU110">
        <v>0.40155789256095797</v>
      </c>
      <c r="LV110">
        <v>0.22693164646625499</v>
      </c>
      <c r="LW110">
        <v>0.31041148304939198</v>
      </c>
      <c r="LX110">
        <v>0.43362414836883501</v>
      </c>
      <c r="LY110">
        <v>-1.00733479484915E-2</v>
      </c>
      <c r="LZ110">
        <v>0.450825214385986</v>
      </c>
      <c r="MA110">
        <v>0.430071711540222</v>
      </c>
      <c r="MB110">
        <v>-4.3680593371391199E-2</v>
      </c>
      <c r="MC110">
        <v>0.29223540425300598</v>
      </c>
      <c r="MD110">
        <v>0.49968761205673201</v>
      </c>
      <c r="ME110">
        <v>-3.8312863558530801E-2</v>
      </c>
      <c r="MF110">
        <v>0.48352509737014698</v>
      </c>
      <c r="MG110">
        <v>0.49175778031349099</v>
      </c>
      <c r="MH110">
        <v>-8.10596048831939E-2</v>
      </c>
      <c r="MI110">
        <v>0.28622478246688798</v>
      </c>
      <c r="MJ110">
        <v>0.55746918916702204</v>
      </c>
      <c r="MK110">
        <v>-3.2510183751583099E-2</v>
      </c>
      <c r="ML110">
        <v>0.50143516063690097</v>
      </c>
      <c r="MM110">
        <v>0.55081516504287698</v>
      </c>
      <c r="MN110">
        <v>-8.7758794426918002E-2</v>
      </c>
      <c r="MO110">
        <v>0.28459101915359403</v>
      </c>
      <c r="MP110">
        <v>0.57037687301635698</v>
      </c>
      <c r="MQ110">
        <v>-3.5617958754301002E-2</v>
      </c>
      <c r="MR110">
        <v>0.50178015232086104</v>
      </c>
      <c r="MS110">
        <v>0.56610035896301203</v>
      </c>
      <c r="MT110">
        <v>-9.1282285749912206E-2</v>
      </c>
      <c r="MU110">
        <v>0.29123255610465998</v>
      </c>
      <c r="MV110">
        <v>0.56983345746993996</v>
      </c>
      <c r="MW110">
        <v>-3.8466736674308701E-2</v>
      </c>
      <c r="MX110">
        <v>0.49276772141456598</v>
      </c>
      <c r="MY110">
        <v>0.56659841537475497</v>
      </c>
      <c r="MZ110">
        <v>-8.9647538959979997E-2</v>
      </c>
      <c r="NA110">
        <v>0.29644197225570601</v>
      </c>
      <c r="NB110">
        <v>0.56593155860900801</v>
      </c>
      <c r="NC110">
        <v>-3.2086651772260603E-2</v>
      </c>
      <c r="ND110">
        <v>0.489138573408126</v>
      </c>
      <c r="NE110">
        <v>0.561487257480621</v>
      </c>
      <c r="NF110">
        <v>-8.5102297365665394E-2</v>
      </c>
      <c r="NG110">
        <v>0.35942620038986201</v>
      </c>
      <c r="NH110">
        <v>0.55235278606414795</v>
      </c>
      <c r="NI110">
        <v>3.0999071896076199E-2</v>
      </c>
      <c r="NJ110">
        <v>0.43966597318649198</v>
      </c>
      <c r="NK110">
        <v>0.54985952377319303</v>
      </c>
      <c r="NL110">
        <v>-3.1650930643081603E-2</v>
      </c>
      <c r="NM110">
        <v>0.37584945559501598</v>
      </c>
      <c r="NN110">
        <v>0.63302761316299405</v>
      </c>
      <c r="NO110">
        <v>9.8200283944606698E-2</v>
      </c>
      <c r="NP110">
        <v>0.45317333936691201</v>
      </c>
      <c r="NQ110">
        <v>0.63171827793121305</v>
      </c>
      <c r="NR110">
        <v>6.3620664179325104E-2</v>
      </c>
      <c r="NS110">
        <v>0.388495802879333</v>
      </c>
      <c r="NT110">
        <v>0.71654188632964999</v>
      </c>
      <c r="NU110">
        <v>4.6876225620508097E-2</v>
      </c>
      <c r="NV110">
        <v>0.44424515962600702</v>
      </c>
      <c r="NW110">
        <v>0.70896381139755205</v>
      </c>
      <c r="NX110">
        <v>4.9294721335172598E-2</v>
      </c>
      <c r="NY110">
        <v>0.38863235712051297</v>
      </c>
      <c r="NZ110">
        <v>0.731467545032501</v>
      </c>
      <c r="OA110">
        <v>4.1170198470353997E-2</v>
      </c>
      <c r="OB110">
        <v>0.43252480030059798</v>
      </c>
      <c r="OC110">
        <v>0.72158533334732</v>
      </c>
      <c r="OD110">
        <v>4.7929387539625098E-2</v>
      </c>
      <c r="OE110">
        <v>0.40334072709083502</v>
      </c>
      <c r="OF110">
        <v>0.73300331830978305</v>
      </c>
      <c r="OG110">
        <v>-3.8173086941242197E-2</v>
      </c>
      <c r="OH110">
        <v>0.47880595922469998</v>
      </c>
      <c r="OI110">
        <v>0.73076182603836004</v>
      </c>
      <c r="OJ110">
        <v>-2.80434750020504E-2</v>
      </c>
      <c r="OK110" t="b">
        <v>1</v>
      </c>
      <c r="OL110">
        <v>0.38444006443023598</v>
      </c>
      <c r="OM110">
        <v>0.397089153528213</v>
      </c>
      <c r="ON110">
        <v>0.27835816144943198</v>
      </c>
      <c r="OO110">
        <v>0.37630906701087902</v>
      </c>
      <c r="OP110">
        <v>0.390917629003524</v>
      </c>
      <c r="OQ110">
        <v>0.23083728551864599</v>
      </c>
      <c r="OR110">
        <v>0.37105259299278198</v>
      </c>
      <c r="OS110">
        <v>0.39092621207237199</v>
      </c>
      <c r="OT110">
        <v>0.23088587820529899</v>
      </c>
      <c r="OU110">
        <v>0.36573436856269798</v>
      </c>
      <c r="OV110">
        <v>0.390976011753082</v>
      </c>
      <c r="OW110">
        <v>0.230926603078842</v>
      </c>
      <c r="OX110">
        <v>0.39005523920059199</v>
      </c>
      <c r="OY110">
        <v>0.39056089520454401</v>
      </c>
      <c r="OZ110">
        <v>0.23073889315128299</v>
      </c>
      <c r="PA110">
        <v>0.39425143599510099</v>
      </c>
      <c r="PB110">
        <v>0.39043164253234802</v>
      </c>
      <c r="PC110">
        <v>0.23076419532299</v>
      </c>
      <c r="PD110">
        <v>0.398440241813659</v>
      </c>
      <c r="PE110">
        <v>0.39033275842666598</v>
      </c>
      <c r="PF110">
        <v>0.23066665232181499</v>
      </c>
      <c r="PG110">
        <v>0.35814064741134599</v>
      </c>
      <c r="PH110">
        <v>0.39475056529045099</v>
      </c>
      <c r="PI110">
        <v>6.2806509435176794E-2</v>
      </c>
      <c r="PJ110">
        <v>0.40518775582313499</v>
      </c>
      <c r="PK110">
        <v>0.39324632287025402</v>
      </c>
      <c r="PL110">
        <v>5.26651293039321E-2</v>
      </c>
      <c r="PM110">
        <v>0.37669578194618197</v>
      </c>
      <c r="PN110">
        <v>0.40254437923431302</v>
      </c>
      <c r="PO110">
        <v>0.225541532039642</v>
      </c>
      <c r="PP110">
        <v>0.39173486828803999</v>
      </c>
      <c r="PQ110">
        <v>0.40253329277038502</v>
      </c>
      <c r="PR110">
        <v>0.22378733754158001</v>
      </c>
      <c r="PS110">
        <v>0.31034883856773299</v>
      </c>
      <c r="PT110">
        <v>0.43478828668594299</v>
      </c>
      <c r="PU110">
        <v>-1.54653722420334E-2</v>
      </c>
      <c r="PV110">
        <v>0.44986495375633201</v>
      </c>
      <c r="PW110">
        <v>0.43129152059554998</v>
      </c>
      <c r="PX110">
        <v>-3.8660001009702599E-2</v>
      </c>
      <c r="PY110">
        <v>0.29195246100425698</v>
      </c>
      <c r="PZ110">
        <v>0.50032430887222201</v>
      </c>
      <c r="QA110">
        <v>-4.34724651277065E-2</v>
      </c>
      <c r="QB110">
        <v>0.48220545053482</v>
      </c>
      <c r="QC110">
        <v>0.49241816997527998</v>
      </c>
      <c r="QD110">
        <v>-7.3720216751098605E-2</v>
      </c>
      <c r="QE110">
        <v>0.28671172261238098</v>
      </c>
      <c r="QF110">
        <v>0.55714762210845903</v>
      </c>
      <c r="QG110">
        <v>-3.3988114446401499E-2</v>
      </c>
      <c r="QH110">
        <v>0.50024402141571001</v>
      </c>
      <c r="QI110">
        <v>0.55080270767211903</v>
      </c>
      <c r="QJ110">
        <v>-8.37143585085868E-2</v>
      </c>
      <c r="QK110">
        <v>0.28492707014083801</v>
      </c>
      <c r="QL110">
        <v>0.56978583335876398</v>
      </c>
      <c r="QM110">
        <v>-3.9662580937147099E-2</v>
      </c>
      <c r="QN110">
        <v>0.50052171945571899</v>
      </c>
      <c r="QO110">
        <v>0.566134333610534</v>
      </c>
      <c r="QP110">
        <v>-9.1823905706405598E-2</v>
      </c>
      <c r="QQ110">
        <v>0.29169657826423601</v>
      </c>
      <c r="QR110">
        <v>0.56924748420715299</v>
      </c>
      <c r="QS110">
        <v>-4.3823145329952198E-2</v>
      </c>
      <c r="QT110">
        <v>0.49152633547782898</v>
      </c>
      <c r="QU110">
        <v>0.56684398651123002</v>
      </c>
      <c r="QV110">
        <v>-0.100593827664852</v>
      </c>
      <c r="QW110">
        <v>0.296850085258483</v>
      </c>
      <c r="QX110">
        <v>0.56547886133193903</v>
      </c>
      <c r="QY110">
        <v>-3.4042414277791901E-2</v>
      </c>
      <c r="QZ110">
        <v>0.48792365193366999</v>
      </c>
      <c r="RA110">
        <v>0.56181442737579301</v>
      </c>
      <c r="RB110">
        <v>-8.5179142653942094E-2</v>
      </c>
      <c r="RC110">
        <v>0.35953769087791398</v>
      </c>
      <c r="RD110">
        <v>0.55258756875991799</v>
      </c>
      <c r="RE110">
        <v>1.19621958583593E-2</v>
      </c>
      <c r="RF110">
        <v>0.43835970759391701</v>
      </c>
      <c r="RG110">
        <v>0.55053222179412797</v>
      </c>
      <c r="RH110">
        <v>-1.2343239039182601E-2</v>
      </c>
      <c r="RI110">
        <v>0.37602263689041099</v>
      </c>
      <c r="RJ110">
        <v>0.634199559688568</v>
      </c>
      <c r="RK110">
        <v>6.6074632108211503E-2</v>
      </c>
      <c r="RL110">
        <v>0.44885963201522799</v>
      </c>
      <c r="RM110">
        <v>0.634646236896514</v>
      </c>
      <c r="RN110">
        <v>0.110023401677608</v>
      </c>
      <c r="RO110">
        <v>0.39108377695083602</v>
      </c>
      <c r="RP110">
        <v>0.71668767929077104</v>
      </c>
      <c r="RQ110">
        <v>0.135136663913726</v>
      </c>
      <c r="RR110">
        <v>0.44542253017425498</v>
      </c>
      <c r="RS110">
        <v>0.70999079942703203</v>
      </c>
      <c r="RT110">
        <v>0.21273006498813599</v>
      </c>
      <c r="RU110">
        <v>0.39227417111396701</v>
      </c>
      <c r="RV110">
        <v>0.733570575714111</v>
      </c>
      <c r="RW110">
        <v>0.14170613884925801</v>
      </c>
      <c r="RX110">
        <v>0.43290385603904702</v>
      </c>
      <c r="RY110">
        <v>0.72599363327026301</v>
      </c>
      <c r="RZ110">
        <v>0.222652047872543</v>
      </c>
      <c r="SA110">
        <v>0.40322688221931402</v>
      </c>
      <c r="SB110">
        <v>0.72860658168792702</v>
      </c>
      <c r="SC110">
        <v>8.1671595573425196E-2</v>
      </c>
      <c r="SD110">
        <v>0.47916018962860102</v>
      </c>
      <c r="SE110">
        <v>0.72537606954574496</v>
      </c>
      <c r="SF110">
        <v>0.169412061572074</v>
      </c>
      <c r="SG110" t="b">
        <v>0</v>
      </c>
    </row>
    <row r="111" spans="1:501" x14ac:dyDescent="0.3">
      <c r="A111" t="s">
        <v>501</v>
      </c>
      <c r="B111">
        <v>0.38465622067451399</v>
      </c>
      <c r="C111">
        <v>0.39801117777824402</v>
      </c>
      <c r="D111">
        <v>0.25272372364997803</v>
      </c>
      <c r="E111">
        <v>0.37645164132118197</v>
      </c>
      <c r="F111">
        <v>0.39166307449340798</v>
      </c>
      <c r="G111">
        <v>0.20259271562099401</v>
      </c>
      <c r="H111">
        <v>0.37125217914581299</v>
      </c>
      <c r="I111">
        <v>0.39164304733276301</v>
      </c>
      <c r="J111">
        <v>0.20263747870922</v>
      </c>
      <c r="K111">
        <v>0.36596292257308899</v>
      </c>
      <c r="L111">
        <v>0.39167767763137801</v>
      </c>
      <c r="M111">
        <v>0.202664524316787</v>
      </c>
      <c r="N111">
        <v>0.390179812908172</v>
      </c>
      <c r="O111">
        <v>0.39142414927482599</v>
      </c>
      <c r="P111">
        <v>0.20582138001918701</v>
      </c>
      <c r="Q111">
        <v>0.39435002207755998</v>
      </c>
      <c r="R111">
        <v>0.39131647348403897</v>
      </c>
      <c r="S111">
        <v>0.20584970712661699</v>
      </c>
      <c r="T111">
        <v>0.39852529764175398</v>
      </c>
      <c r="U111">
        <v>0.39123141765594399</v>
      </c>
      <c r="V111">
        <v>0.20577202737331299</v>
      </c>
      <c r="W111">
        <v>0.358381688594818</v>
      </c>
      <c r="X111">
        <v>0.39548799395561202</v>
      </c>
      <c r="Y111">
        <v>2.9671099036931901E-2</v>
      </c>
      <c r="Z111">
        <v>0.40558212995529103</v>
      </c>
      <c r="AA111">
        <v>0.39421814680099398</v>
      </c>
      <c r="AB111">
        <v>4.0995374321937499E-2</v>
      </c>
      <c r="AC111">
        <v>0.37697616219520502</v>
      </c>
      <c r="AD111">
        <v>0.40356966853141701</v>
      </c>
      <c r="AE111">
        <v>0.19979254901409099</v>
      </c>
      <c r="AF111">
        <v>0.392016440629959</v>
      </c>
      <c r="AG111">
        <v>0.40363189578056302</v>
      </c>
      <c r="AH111">
        <v>0.20254670083522699</v>
      </c>
      <c r="AI111">
        <v>0.31056550145149198</v>
      </c>
      <c r="AJ111">
        <v>0.43570452928543002</v>
      </c>
      <c r="AK111">
        <v>-5.07608875632286E-2</v>
      </c>
      <c r="AL111">
        <v>0.44991597533226002</v>
      </c>
      <c r="AM111">
        <v>0.43277838826179499</v>
      </c>
      <c r="AN111">
        <v>-3.8996968418359701E-2</v>
      </c>
      <c r="AO111">
        <v>0.29194259643554599</v>
      </c>
      <c r="AP111">
        <v>0.50125771760940496</v>
      </c>
      <c r="AQ111">
        <v>-5.7741764932870802E-2</v>
      </c>
      <c r="AR111">
        <v>0.48242729902267401</v>
      </c>
      <c r="AS111">
        <v>0.49312058091163602</v>
      </c>
      <c r="AT111">
        <v>-6.7339710891246796E-2</v>
      </c>
      <c r="AU111">
        <v>0.28762343525886502</v>
      </c>
      <c r="AV111">
        <v>0.55725330114364602</v>
      </c>
      <c r="AW111">
        <v>-3.5132691264152499E-2</v>
      </c>
      <c r="AX111">
        <v>0.49963155388831998</v>
      </c>
      <c r="AY111">
        <v>0.55077838897705</v>
      </c>
      <c r="AZ111">
        <v>-8.0511093139648396E-2</v>
      </c>
      <c r="BA111">
        <v>0.28611680865287697</v>
      </c>
      <c r="BB111">
        <v>0.56983172893524103</v>
      </c>
      <c r="BC111">
        <v>-4.3029621243476798E-2</v>
      </c>
      <c r="BD111">
        <v>0.49969229102134699</v>
      </c>
      <c r="BE111">
        <v>0.56612783670425404</v>
      </c>
      <c r="BF111">
        <v>-8.7965413928031894E-2</v>
      </c>
      <c r="BG111">
        <v>0.29307383298873901</v>
      </c>
      <c r="BH111">
        <v>0.56925594806671098</v>
      </c>
      <c r="BI111">
        <v>-4.6720493584871202E-2</v>
      </c>
      <c r="BJ111">
        <v>0.491030693054199</v>
      </c>
      <c r="BK111">
        <v>0.56693780422210605</v>
      </c>
      <c r="BL111">
        <v>-9.7858570516109397E-2</v>
      </c>
      <c r="BM111">
        <v>0.29799267649650502</v>
      </c>
      <c r="BN111">
        <v>0.565474033355712</v>
      </c>
      <c r="BO111">
        <v>-3.5122804343700402E-2</v>
      </c>
      <c r="BP111">
        <v>0.48753708600997903</v>
      </c>
      <c r="BQ111">
        <v>0.56197071075439398</v>
      </c>
      <c r="BR111">
        <v>-8.1780798733234406E-2</v>
      </c>
      <c r="BS111">
        <v>0.35949319601058899</v>
      </c>
      <c r="BT111">
        <v>0.55268985033035201</v>
      </c>
      <c r="BU111">
        <v>-5.2018105052411504E-3</v>
      </c>
      <c r="BV111">
        <v>0.43726533651351901</v>
      </c>
      <c r="BW111">
        <v>0.55071210861205999</v>
      </c>
      <c r="BX111">
        <v>4.8298793844878604E-3</v>
      </c>
      <c r="BY111">
        <v>0.37608432769775302</v>
      </c>
      <c r="BZ111">
        <v>0.63496434688568104</v>
      </c>
      <c r="CA111">
        <v>6.9590672850608798E-2</v>
      </c>
      <c r="CB111">
        <v>0.44632741808891202</v>
      </c>
      <c r="CC111">
        <v>0.63562148809432895</v>
      </c>
      <c r="CD111">
        <v>0.15286488831043199</v>
      </c>
      <c r="CE111">
        <v>0.39437973499298001</v>
      </c>
      <c r="CF111">
        <v>0.71732032299041704</v>
      </c>
      <c r="CG111">
        <v>0.16507352888584101</v>
      </c>
      <c r="CH111">
        <v>0.451593488454818</v>
      </c>
      <c r="CI111">
        <v>0.71071898937225297</v>
      </c>
      <c r="CJ111">
        <v>0.27691844105720498</v>
      </c>
      <c r="CK111">
        <v>0.39946800470352101</v>
      </c>
      <c r="CL111">
        <v>0.73547768592834395</v>
      </c>
      <c r="CM111">
        <v>0.174260184168815</v>
      </c>
      <c r="CN111">
        <v>0.44354364275932301</v>
      </c>
      <c r="CO111">
        <v>0.72858625650405795</v>
      </c>
      <c r="CP111">
        <v>0.28941720724105802</v>
      </c>
      <c r="CQ111">
        <v>0.40286296606063798</v>
      </c>
      <c r="CR111">
        <v>0.72507524490356401</v>
      </c>
      <c r="CS111">
        <v>0.116594448685646</v>
      </c>
      <c r="CT111">
        <v>0.47643801569938599</v>
      </c>
      <c r="CU111">
        <v>0.72064268589019698</v>
      </c>
      <c r="CV111">
        <v>0.24034237861633301</v>
      </c>
      <c r="CW111" t="b">
        <v>1</v>
      </c>
      <c r="CX111">
        <v>0.38479548692703203</v>
      </c>
      <c r="CY111">
        <v>0.39912617206573398</v>
      </c>
      <c r="CZ111">
        <v>0.24333070218562999</v>
      </c>
      <c r="DA111">
        <v>0.37677603960037198</v>
      </c>
      <c r="DB111">
        <v>0.39257606863975503</v>
      </c>
      <c r="DC111">
        <v>0.19347140192985501</v>
      </c>
      <c r="DD111">
        <v>0.37148055434226901</v>
      </c>
      <c r="DE111">
        <v>0.39251828193664501</v>
      </c>
      <c r="DF111">
        <v>0.19351442158222101</v>
      </c>
      <c r="DG111">
        <v>0.366127699613571</v>
      </c>
      <c r="DH111">
        <v>0.39253267645835799</v>
      </c>
      <c r="DI111">
        <v>0.19353817403316401</v>
      </c>
      <c r="DJ111">
        <v>0.390471100807189</v>
      </c>
      <c r="DK111">
        <v>0.392479747533798</v>
      </c>
      <c r="DL111">
        <v>0.19681948423385601</v>
      </c>
      <c r="DM111">
        <v>0.39471700787544201</v>
      </c>
      <c r="DN111">
        <v>0.39240449666976901</v>
      </c>
      <c r="DO111">
        <v>0.19684149324893899</v>
      </c>
      <c r="DP111">
        <v>0.39892104268074002</v>
      </c>
      <c r="DQ111">
        <v>0.392350673675537</v>
      </c>
      <c r="DR111">
        <v>0.196758642792701</v>
      </c>
      <c r="DS111">
        <v>0.358460992574691</v>
      </c>
      <c r="DT111">
        <v>0.396509289741516</v>
      </c>
      <c r="DU111">
        <v>2.06441935151815E-2</v>
      </c>
      <c r="DV111">
        <v>0.405875414609909</v>
      </c>
      <c r="DW111">
        <v>0.39547935128211897</v>
      </c>
      <c r="DX111">
        <v>3.4076768904924302E-2</v>
      </c>
      <c r="DY111">
        <v>0.37703940272331199</v>
      </c>
      <c r="DZ111">
        <v>0.40475115180015497</v>
      </c>
      <c r="EA111">
        <v>0.19085951149463601</v>
      </c>
      <c r="EB111">
        <v>0.39207664132118197</v>
      </c>
      <c r="EC111">
        <v>0.40492042899131703</v>
      </c>
      <c r="ED111">
        <v>0.19388458132743799</v>
      </c>
      <c r="EE111">
        <v>0.31071063876152</v>
      </c>
      <c r="EF111">
        <v>0.43681594729423501</v>
      </c>
      <c r="EG111">
        <v>-5.8180756866931901E-2</v>
      </c>
      <c r="EH111">
        <v>0.45043990015983498</v>
      </c>
      <c r="EI111">
        <v>0.434353917837142</v>
      </c>
      <c r="EJ111">
        <v>-4.04815673828125E-2</v>
      </c>
      <c r="EK111">
        <v>0.29232835769653298</v>
      </c>
      <c r="EL111">
        <v>0.502083599567413</v>
      </c>
      <c r="EM111">
        <v>-6.2427278608083697E-2</v>
      </c>
      <c r="EN111">
        <v>0.48332551121711698</v>
      </c>
      <c r="EO111">
        <v>0.49398034811019897</v>
      </c>
      <c r="EP111">
        <v>-6.8497896194457994E-2</v>
      </c>
      <c r="EQ111">
        <v>0.28818941116333002</v>
      </c>
      <c r="ER111">
        <v>0.55732548236846902</v>
      </c>
      <c r="ES111">
        <v>-3.3591236919164602E-2</v>
      </c>
      <c r="ET111">
        <v>0.49955067038536</v>
      </c>
      <c r="EU111">
        <v>0.55077618360519398</v>
      </c>
      <c r="EV111">
        <v>-8.2990474998950903E-2</v>
      </c>
      <c r="EW111">
        <v>0.28687563538551297</v>
      </c>
      <c r="EX111">
        <v>0.56988340616226196</v>
      </c>
      <c r="EY111">
        <v>-4.3177999556064599E-2</v>
      </c>
      <c r="EZ111">
        <v>0.49941548705101002</v>
      </c>
      <c r="FA111">
        <v>0.56612759828567505</v>
      </c>
      <c r="FB111">
        <v>-9.3190468847751604E-2</v>
      </c>
      <c r="FC111">
        <v>0.29403454065322798</v>
      </c>
      <c r="FD111">
        <v>0.569283187389373</v>
      </c>
      <c r="FE111">
        <v>-4.6670243144035298E-2</v>
      </c>
      <c r="FF111">
        <v>0.49094772338867099</v>
      </c>
      <c r="FG111">
        <v>0.56701433658599798</v>
      </c>
      <c r="FH111">
        <v>-0.104623228311538</v>
      </c>
      <c r="FI111">
        <v>0.29904085397720298</v>
      </c>
      <c r="FJ111">
        <v>0.56547248363494795</v>
      </c>
      <c r="FK111">
        <v>-3.3652160316705697E-2</v>
      </c>
      <c r="FL111">
        <v>0.48743954300880399</v>
      </c>
      <c r="FM111">
        <v>0.56208294630050604</v>
      </c>
      <c r="FN111">
        <v>-8.6682148277759496E-2</v>
      </c>
      <c r="FO111">
        <v>0.35969290137290899</v>
      </c>
      <c r="FP111">
        <v>0.55319911241531305</v>
      </c>
      <c r="FQ111">
        <v>-9.7722876816987991E-3</v>
      </c>
      <c r="FR111">
        <v>0.43759936094284002</v>
      </c>
      <c r="FS111">
        <v>0.55112987756729104</v>
      </c>
      <c r="FT111">
        <v>9.3920109793543798E-3</v>
      </c>
      <c r="FU111">
        <v>0.37669748067855802</v>
      </c>
      <c r="FV111">
        <v>0.63540953397750799</v>
      </c>
      <c r="FW111">
        <v>7.2123885154724093E-2</v>
      </c>
      <c r="FX111">
        <v>0.44576090574264499</v>
      </c>
      <c r="FY111">
        <v>0.63596647977828902</v>
      </c>
      <c r="FZ111">
        <v>0.161708384752273</v>
      </c>
      <c r="GA111">
        <v>0.39684042334556502</v>
      </c>
      <c r="GB111">
        <v>0.71861088275909402</v>
      </c>
      <c r="GC111">
        <v>0.17293167114257799</v>
      </c>
      <c r="GD111">
        <v>0.457618087530136</v>
      </c>
      <c r="GE111">
        <v>0.71123331785202004</v>
      </c>
      <c r="GF111">
        <v>0.28885522484779302</v>
      </c>
      <c r="GG111">
        <v>0.40303495526313698</v>
      </c>
      <c r="GH111">
        <v>0.73713243007659901</v>
      </c>
      <c r="GI111">
        <v>0.18260836601257299</v>
      </c>
      <c r="GJ111">
        <v>0.45186585187911898</v>
      </c>
      <c r="GK111">
        <v>0.72904425859451205</v>
      </c>
      <c r="GL111">
        <v>0.30192309617996199</v>
      </c>
      <c r="GM111">
        <v>0.40224677324295</v>
      </c>
      <c r="GN111">
        <v>0.72344899177551203</v>
      </c>
      <c r="GO111">
        <v>0.12702855467796301</v>
      </c>
      <c r="GP111">
        <v>0.47417676448821999</v>
      </c>
      <c r="GQ111">
        <v>0.71749728918075495</v>
      </c>
      <c r="GR111">
        <v>0.25437024235725397</v>
      </c>
      <c r="GS111" t="b">
        <v>1</v>
      </c>
      <c r="GT111">
        <v>0.38503301143646201</v>
      </c>
      <c r="GU111">
        <v>0.40073099732398898</v>
      </c>
      <c r="GV111">
        <v>0.20966286957263899</v>
      </c>
      <c r="GW111">
        <v>0.37747949361801098</v>
      </c>
      <c r="GX111">
        <v>0.39420890808105402</v>
      </c>
      <c r="GY111">
        <v>0.15924440324306399</v>
      </c>
      <c r="GZ111">
        <v>0.372210443019866</v>
      </c>
      <c r="HA111">
        <v>0.39419740438461298</v>
      </c>
      <c r="HB111">
        <v>0.15927782654762199</v>
      </c>
      <c r="HC111">
        <v>0.36690235137939398</v>
      </c>
      <c r="HD111">
        <v>0.39425960183143599</v>
      </c>
      <c r="HE111">
        <v>0.15928909182548501</v>
      </c>
      <c r="HF111">
        <v>0.39101448655128401</v>
      </c>
      <c r="HG111">
        <v>0.39404022693634</v>
      </c>
      <c r="HH111">
        <v>0.16374896466732</v>
      </c>
      <c r="HI111">
        <v>0.39536574482917702</v>
      </c>
      <c r="HJ111">
        <v>0.39396297931671098</v>
      </c>
      <c r="HK111">
        <v>0.16377180814743</v>
      </c>
      <c r="HL111">
        <v>0.39960876107215798</v>
      </c>
      <c r="HM111">
        <v>0.39391186833381597</v>
      </c>
      <c r="HN111">
        <v>0.163688659667968</v>
      </c>
      <c r="HO111">
        <v>0.35928443074226302</v>
      </c>
      <c r="HP111">
        <v>0.39838495850562999</v>
      </c>
      <c r="HQ111">
        <v>-1.38649279251694E-2</v>
      </c>
      <c r="HR111">
        <v>0.40598896145820601</v>
      </c>
      <c r="HS111">
        <v>0.39718171954154902</v>
      </c>
      <c r="HT111">
        <v>4.4076992198824796E-3</v>
      </c>
      <c r="HU111">
        <v>0.37740716338157598</v>
      </c>
      <c r="HV111">
        <v>0.40657612681388799</v>
      </c>
      <c r="HW111">
        <v>0.15767420828342399</v>
      </c>
      <c r="HX111">
        <v>0.39221450686454701</v>
      </c>
      <c r="HY111">
        <v>0.406599462032318</v>
      </c>
      <c r="HZ111">
        <v>0.16218963265419001</v>
      </c>
      <c r="IA111">
        <v>0.31157925724983199</v>
      </c>
      <c r="IB111">
        <v>0.43854472041129999</v>
      </c>
      <c r="IC111">
        <v>-8.9606620371341705E-2</v>
      </c>
      <c r="ID111">
        <v>0.45102289319038302</v>
      </c>
      <c r="IE111">
        <v>0.436237692832946</v>
      </c>
      <c r="IF111">
        <v>-5.3068362176418298E-2</v>
      </c>
      <c r="IG111">
        <v>0.29237860441207802</v>
      </c>
      <c r="IH111">
        <v>0.50363534688949496</v>
      </c>
      <c r="II111">
        <v>-8.7600894272327395E-2</v>
      </c>
      <c r="IJ111">
        <v>0.48372215032577498</v>
      </c>
      <c r="IK111">
        <v>0.49506634473800598</v>
      </c>
      <c r="IL111">
        <v>-7.5370147824287401E-2</v>
      </c>
      <c r="IM111">
        <v>0.28905758261680597</v>
      </c>
      <c r="IN111">
        <v>0.55768692493438698</v>
      </c>
      <c r="IO111">
        <v>-4.1327212005853597E-2</v>
      </c>
      <c r="IP111">
        <v>0.49934890866279602</v>
      </c>
      <c r="IQ111">
        <v>0.55117660760879505</v>
      </c>
      <c r="IR111">
        <v>-8.7971054017543696E-2</v>
      </c>
      <c r="IS111">
        <v>0.28767621517181302</v>
      </c>
      <c r="IT111">
        <v>0.57010757923126198</v>
      </c>
      <c r="IU111">
        <v>-5.3892575204372399E-2</v>
      </c>
      <c r="IV111">
        <v>0.49973431229591297</v>
      </c>
      <c r="IW111">
        <v>0.56669837236404397</v>
      </c>
      <c r="IX111">
        <v>-9.7470976412296295E-2</v>
      </c>
      <c r="IY111">
        <v>0.29509025812148998</v>
      </c>
      <c r="IZ111">
        <v>0.56948781013488703</v>
      </c>
      <c r="JA111">
        <v>-5.5793233215808799E-2</v>
      </c>
      <c r="JB111">
        <v>0.49133762717246998</v>
      </c>
      <c r="JC111">
        <v>0.567940354347229</v>
      </c>
      <c r="JD111">
        <v>-0.109772749245166</v>
      </c>
      <c r="JE111">
        <v>0.30016744136810303</v>
      </c>
      <c r="JF111">
        <v>0.56564831733703602</v>
      </c>
      <c r="JG111">
        <v>-4.1031073778867701E-2</v>
      </c>
      <c r="JH111">
        <v>0.48766610026359503</v>
      </c>
      <c r="JI111">
        <v>0.56296217441558805</v>
      </c>
      <c r="JJ111">
        <v>-9.2781580984592396E-2</v>
      </c>
      <c r="JK111">
        <v>0.35972282290458601</v>
      </c>
      <c r="JL111">
        <v>0.55431467294692904</v>
      </c>
      <c r="JM111">
        <v>-1.4632259495556301E-2</v>
      </c>
      <c r="JN111">
        <v>0.43812665343284601</v>
      </c>
      <c r="JO111">
        <v>0.55219382047653198</v>
      </c>
      <c r="JP111">
        <v>1.4221401885151801E-2</v>
      </c>
      <c r="JQ111">
        <v>0.37743124365806502</v>
      </c>
      <c r="JR111">
        <v>0.63560360670089699</v>
      </c>
      <c r="JS111">
        <v>7.6224416494369507E-2</v>
      </c>
      <c r="JT111">
        <v>0.445184767246246</v>
      </c>
      <c r="JU111">
        <v>0.6361945271492</v>
      </c>
      <c r="JV111">
        <v>0.19675667583942399</v>
      </c>
      <c r="JW111">
        <v>0.397035211324691</v>
      </c>
      <c r="JX111">
        <v>0.71927046775817804</v>
      </c>
      <c r="JY111">
        <v>0.23180334270000399</v>
      </c>
      <c r="JZ111">
        <v>0.45937260985374401</v>
      </c>
      <c r="KA111">
        <v>0.71164906024932795</v>
      </c>
      <c r="KB111">
        <v>0.35262978076934798</v>
      </c>
      <c r="KC111">
        <v>0.40272262692451399</v>
      </c>
      <c r="KD111">
        <v>0.73784399032592696</v>
      </c>
      <c r="KE111">
        <v>0.24527375400066301</v>
      </c>
      <c r="KF111">
        <v>0.45476534962654103</v>
      </c>
      <c r="KG111">
        <v>0.72900563478469804</v>
      </c>
      <c r="KH111">
        <v>0.36909255385398798</v>
      </c>
      <c r="KI111">
        <v>0.40192827582359297</v>
      </c>
      <c r="KJ111">
        <v>0.72225004434585505</v>
      </c>
      <c r="KK111">
        <v>0.19584022462368</v>
      </c>
      <c r="KL111">
        <v>0.46643584966659501</v>
      </c>
      <c r="KM111">
        <v>0.71420490741729703</v>
      </c>
      <c r="KN111">
        <v>0.32622972130775402</v>
      </c>
      <c r="KO111" t="b">
        <v>1</v>
      </c>
      <c r="KP111">
        <v>0.38687241077423001</v>
      </c>
      <c r="KQ111">
        <v>0.40244716405868503</v>
      </c>
      <c r="KR111">
        <v>0.209700182080268</v>
      </c>
      <c r="KS111">
        <v>0.37988129258155801</v>
      </c>
      <c r="KT111">
        <v>0.39601644873619002</v>
      </c>
      <c r="KU111">
        <v>0.16008386015892001</v>
      </c>
      <c r="KV111">
        <v>0.374636560678482</v>
      </c>
      <c r="KW111">
        <v>0.39595094323158198</v>
      </c>
      <c r="KX111">
        <v>0.16010062396526301</v>
      </c>
      <c r="KY111">
        <v>0.36922466754913302</v>
      </c>
      <c r="KZ111">
        <v>0.39597171545028598</v>
      </c>
      <c r="LA111">
        <v>0.16010099649429299</v>
      </c>
      <c r="LB111">
        <v>0.39349338412284801</v>
      </c>
      <c r="LC111">
        <v>0.39587494730949402</v>
      </c>
      <c r="LD111">
        <v>0.16470856964588099</v>
      </c>
      <c r="LE111">
        <v>0.39785000681877097</v>
      </c>
      <c r="LF111">
        <v>0.39575275778770402</v>
      </c>
      <c r="LG111">
        <v>0.16473348438739699</v>
      </c>
      <c r="LH111">
        <v>0.40215006470680198</v>
      </c>
      <c r="LI111">
        <v>0.39560565352439803</v>
      </c>
      <c r="LJ111">
        <v>0.16465231776237399</v>
      </c>
      <c r="LK111">
        <v>0.36126101016998202</v>
      </c>
      <c r="LL111">
        <v>0.39989665150642301</v>
      </c>
      <c r="LM111">
        <v>-1.3247056864202E-2</v>
      </c>
      <c r="LN111">
        <v>0.40746054053306502</v>
      </c>
      <c r="LO111">
        <v>0.398617953062057</v>
      </c>
      <c r="LP111">
        <v>5.0529199652373704E-3</v>
      </c>
      <c r="LQ111">
        <v>0.37944272160530002</v>
      </c>
      <c r="LR111">
        <v>0.40799584984779302</v>
      </c>
      <c r="LS111">
        <v>0.15753608942031799</v>
      </c>
      <c r="LT111">
        <v>0.39390894770622198</v>
      </c>
      <c r="LU111">
        <v>0.40807470679283098</v>
      </c>
      <c r="LV111">
        <v>0.162074789404869</v>
      </c>
      <c r="LW111">
        <v>0.31362801790237399</v>
      </c>
      <c r="LX111">
        <v>0.440139710903167</v>
      </c>
      <c r="LY111">
        <v>-9.4656415283679907E-2</v>
      </c>
      <c r="LZ111">
        <v>0.45113146305084201</v>
      </c>
      <c r="MA111">
        <v>0.43836438655853199</v>
      </c>
      <c r="MB111">
        <v>-5.3019490092992699E-2</v>
      </c>
      <c r="MC111">
        <v>0.29429513216018599</v>
      </c>
      <c r="MD111">
        <v>0.50467896461486805</v>
      </c>
      <c r="ME111">
        <v>-9.3518741428851998E-2</v>
      </c>
      <c r="MF111">
        <v>0.48390918970107999</v>
      </c>
      <c r="MG111">
        <v>0.496765255928039</v>
      </c>
      <c r="MH111">
        <v>-7.49968141317367E-2</v>
      </c>
      <c r="MI111">
        <v>0.29125162959098799</v>
      </c>
      <c r="MJ111">
        <v>0.55839288234710605</v>
      </c>
      <c r="MK111">
        <v>-4.6148721128702101E-2</v>
      </c>
      <c r="ML111">
        <v>0.49962192773818898</v>
      </c>
      <c r="MM111">
        <v>0.55188971757888705</v>
      </c>
      <c r="MN111">
        <v>-8.6128465831279699E-2</v>
      </c>
      <c r="MO111">
        <v>0.29116579890251099</v>
      </c>
      <c r="MP111">
        <v>0.57091808319091797</v>
      </c>
      <c r="MQ111">
        <v>-5.8532357215881299E-2</v>
      </c>
      <c r="MR111">
        <v>0.50001448392867998</v>
      </c>
      <c r="MS111">
        <v>0.56750327348709095</v>
      </c>
      <c r="MT111">
        <v>-9.5520891249179798E-2</v>
      </c>
      <c r="MU111">
        <v>0.29961243271827698</v>
      </c>
      <c r="MV111">
        <v>0.57029336690902699</v>
      </c>
      <c r="MW111">
        <v>-6.0332775115966797E-2</v>
      </c>
      <c r="MX111">
        <v>0.49146595597267101</v>
      </c>
      <c r="MY111">
        <v>0.56907743215560902</v>
      </c>
      <c r="MZ111">
        <v>-0.106203541159629</v>
      </c>
      <c r="NA111">
        <v>0.30456343293190002</v>
      </c>
      <c r="NB111">
        <v>0.56622838973999001</v>
      </c>
      <c r="NC111">
        <v>-4.5766375958919497E-2</v>
      </c>
      <c r="ND111">
        <v>0.48789769411086997</v>
      </c>
      <c r="NE111">
        <v>0.56406772136688199</v>
      </c>
      <c r="NF111">
        <v>-9.0395927429199205E-2</v>
      </c>
      <c r="NG111">
        <v>0.36081320047378501</v>
      </c>
      <c r="NH111">
        <v>0.55665236711501997</v>
      </c>
      <c r="NI111">
        <v>-2.5383263826370201E-2</v>
      </c>
      <c r="NJ111">
        <v>0.43851363658905002</v>
      </c>
      <c r="NK111">
        <v>0.55433160066604603</v>
      </c>
      <c r="NL111">
        <v>2.4985469877719799E-2</v>
      </c>
      <c r="NM111">
        <v>0.37761697173118502</v>
      </c>
      <c r="NN111">
        <v>0.63680791854858398</v>
      </c>
      <c r="NO111">
        <v>8.4237925708293901E-2</v>
      </c>
      <c r="NP111">
        <v>0.44568967819213801</v>
      </c>
      <c r="NQ111">
        <v>0.63681894540786699</v>
      </c>
      <c r="NR111">
        <v>0.225049093365669</v>
      </c>
      <c r="NS111">
        <v>0.39735883474349898</v>
      </c>
      <c r="NT111">
        <v>0.72124814987182595</v>
      </c>
      <c r="NU111">
        <v>0.232901081442832</v>
      </c>
      <c r="NV111">
        <v>0.46050396561622597</v>
      </c>
      <c r="NW111">
        <v>0.71047174930572499</v>
      </c>
      <c r="NX111">
        <v>0.391106456518173</v>
      </c>
      <c r="NY111">
        <v>0.40324470400810197</v>
      </c>
      <c r="NZ111">
        <v>0.73858678340911799</v>
      </c>
      <c r="OA111">
        <v>0.24688550829887301</v>
      </c>
      <c r="OB111">
        <v>0.45618876814842202</v>
      </c>
      <c r="OC111">
        <v>0.72689688205718905</v>
      </c>
      <c r="OD111">
        <v>0.409192144870758</v>
      </c>
      <c r="OE111">
        <v>0.39954513311386097</v>
      </c>
      <c r="OF111">
        <v>0.72339355945587103</v>
      </c>
      <c r="OG111">
        <v>0.20060761272907199</v>
      </c>
      <c r="OH111">
        <v>0.46198034286499001</v>
      </c>
      <c r="OI111">
        <v>0.71112817525863603</v>
      </c>
      <c r="OJ111">
        <v>0.373561590909957</v>
      </c>
      <c r="OK111" t="b">
        <v>1</v>
      </c>
      <c r="OL111">
        <v>0.38750019669532698</v>
      </c>
      <c r="OM111">
        <v>0.40314453840255698</v>
      </c>
      <c r="ON111">
        <v>0.18313969671726199</v>
      </c>
      <c r="OO111">
        <v>0.38095861673355103</v>
      </c>
      <c r="OP111">
        <v>0.396749436855316</v>
      </c>
      <c r="OQ111">
        <v>0.13355493545532199</v>
      </c>
      <c r="OR111">
        <v>0.37587550282478299</v>
      </c>
      <c r="OS111">
        <v>0.396724313497543</v>
      </c>
      <c r="OT111">
        <v>0.13357514142990101</v>
      </c>
      <c r="OU111">
        <v>0.37058392167091297</v>
      </c>
      <c r="OV111">
        <v>0.39677825570106501</v>
      </c>
      <c r="OW111">
        <v>0.13357518613338401</v>
      </c>
      <c r="OX111">
        <v>0.39445018768310502</v>
      </c>
      <c r="OY111">
        <v>0.39655113220214799</v>
      </c>
      <c r="OZ111">
        <v>0.13929018378257699</v>
      </c>
      <c r="PA111">
        <v>0.39885187149047802</v>
      </c>
      <c r="PB111">
        <v>0.39643794298171903</v>
      </c>
      <c r="PC111">
        <v>0.13930739462375599</v>
      </c>
      <c r="PD111">
        <v>0.40328165888786299</v>
      </c>
      <c r="PE111">
        <v>0.39630874991416898</v>
      </c>
      <c r="PF111">
        <v>0.139227524399757</v>
      </c>
      <c r="PG111">
        <v>0.36292961239814697</v>
      </c>
      <c r="PH111">
        <v>0.40092036128044101</v>
      </c>
      <c r="PI111">
        <v>-3.7781886756420101E-2</v>
      </c>
      <c r="PJ111">
        <v>0.408579021692276</v>
      </c>
      <c r="PK111">
        <v>0.399570703506469</v>
      </c>
      <c r="PL111">
        <v>-1.48464748635888E-2</v>
      </c>
      <c r="PM111">
        <v>0.38037902116775502</v>
      </c>
      <c r="PN111">
        <v>0.40867912769317599</v>
      </c>
      <c r="PO111">
        <v>0.131634160876274</v>
      </c>
      <c r="PP111">
        <v>0.39465278387069702</v>
      </c>
      <c r="PQ111">
        <v>0.40872445702552701</v>
      </c>
      <c r="PR111">
        <v>0.13754592835903101</v>
      </c>
      <c r="PS111">
        <v>0.31622299551963801</v>
      </c>
      <c r="PT111">
        <v>0.44113406538963301</v>
      </c>
      <c r="PU111">
        <v>-0.119025468826293</v>
      </c>
      <c r="PV111">
        <v>0.45174187421798701</v>
      </c>
      <c r="PW111">
        <v>0.43968603014945901</v>
      </c>
      <c r="PX111">
        <v>-6.2570206820964799E-2</v>
      </c>
      <c r="PY111">
        <v>0.298774123191833</v>
      </c>
      <c r="PZ111">
        <v>0.50508165359497004</v>
      </c>
      <c r="QA111">
        <v>-0.119401313364505</v>
      </c>
      <c r="QB111">
        <v>0.48412922024726801</v>
      </c>
      <c r="QC111">
        <v>0.49833297729492099</v>
      </c>
      <c r="QD111">
        <v>-8.7423853576183305E-2</v>
      </c>
      <c r="QE111">
        <v>0.29556676745414701</v>
      </c>
      <c r="QF111">
        <v>0.55913788080215399</v>
      </c>
      <c r="QG111">
        <v>-7.5309820473194095E-2</v>
      </c>
      <c r="QH111">
        <v>0.49982598423957803</v>
      </c>
      <c r="QI111">
        <v>0.55261051654815596</v>
      </c>
      <c r="QJ111">
        <v>-0.11047966778278299</v>
      </c>
      <c r="QK111">
        <v>0.29618656635284402</v>
      </c>
      <c r="QL111">
        <v>0.57205730676651001</v>
      </c>
      <c r="QM111">
        <v>-8.9081555604934595E-2</v>
      </c>
      <c r="QN111">
        <v>0.50025099515914895</v>
      </c>
      <c r="QO111">
        <v>0.56853067874908403</v>
      </c>
      <c r="QP111">
        <v>-0.12249465286731701</v>
      </c>
      <c r="QQ111">
        <v>0.30539688467979398</v>
      </c>
      <c r="QR111">
        <v>0.57119417190551702</v>
      </c>
      <c r="QS111">
        <v>-9.1336525976657798E-2</v>
      </c>
      <c r="QT111">
        <v>0.49173203110694802</v>
      </c>
      <c r="QU111">
        <v>0.57020020484924305</v>
      </c>
      <c r="QV111">
        <v>-0.134791210293769</v>
      </c>
      <c r="QW111">
        <v>0.31004104018211298</v>
      </c>
      <c r="QX111">
        <v>0.56696152687072698</v>
      </c>
      <c r="QY111">
        <v>-7.52985998988151E-2</v>
      </c>
      <c r="QZ111">
        <v>0.48810532689094499</v>
      </c>
      <c r="RA111">
        <v>0.565094113349914</v>
      </c>
      <c r="RB111">
        <v>-0.116026766598224</v>
      </c>
      <c r="RC111">
        <v>0.36242881417274397</v>
      </c>
      <c r="RD111">
        <v>0.55703306198120095</v>
      </c>
      <c r="RE111">
        <v>-3.2894831150770097E-2</v>
      </c>
      <c r="RF111">
        <v>0.438690185546875</v>
      </c>
      <c r="RG111">
        <v>0.55465286970138505</v>
      </c>
      <c r="RH111">
        <v>3.25317792594432E-2</v>
      </c>
      <c r="RI111">
        <v>0.37771245837211598</v>
      </c>
      <c r="RJ111">
        <v>0.63665515184402399</v>
      </c>
      <c r="RK111">
        <v>8.8926434516906697E-2</v>
      </c>
      <c r="RL111">
        <v>0.44610300660133301</v>
      </c>
      <c r="RM111">
        <v>0.63695311546325595</v>
      </c>
      <c r="RN111">
        <v>0.226470932364463</v>
      </c>
      <c r="RO111">
        <v>0.39729779958724898</v>
      </c>
      <c r="RP111">
        <v>0.72108125686645497</v>
      </c>
      <c r="RQ111">
        <v>0.240813598036766</v>
      </c>
      <c r="RR111">
        <v>0.46028611063957198</v>
      </c>
      <c r="RS111">
        <v>0.70993381738662698</v>
      </c>
      <c r="RT111">
        <v>0.39290216565132102</v>
      </c>
      <c r="RU111">
        <v>0.40330770611763</v>
      </c>
      <c r="RV111">
        <v>0.73857331275939897</v>
      </c>
      <c r="RW111">
        <v>0.25520920753478998</v>
      </c>
      <c r="RX111">
        <v>0.45524570345878601</v>
      </c>
      <c r="RY111">
        <v>0.725494444370269</v>
      </c>
      <c r="RZ111">
        <v>0.41070920228958102</v>
      </c>
      <c r="SA111">
        <v>0.39717543125152499</v>
      </c>
      <c r="SB111">
        <v>0.72421860694885198</v>
      </c>
      <c r="SC111">
        <v>0.205303475260734</v>
      </c>
      <c r="SD111">
        <v>0.45603987574577298</v>
      </c>
      <c r="SE111">
        <v>0.71062594652175903</v>
      </c>
      <c r="SF111">
        <v>0.36886721849441501</v>
      </c>
      <c r="SG111" t="b">
        <v>0</v>
      </c>
    </row>
    <row r="112" spans="1:501" x14ac:dyDescent="0.3">
      <c r="A112" t="s">
        <v>501</v>
      </c>
      <c r="B112">
        <v>0.38931068778038003</v>
      </c>
      <c r="C112">
        <v>0.40475687384605402</v>
      </c>
      <c r="D112">
        <v>0.16448055207729301</v>
      </c>
      <c r="E112">
        <v>0.383314728736877</v>
      </c>
      <c r="F112">
        <v>0.398581653833389</v>
      </c>
      <c r="G112">
        <v>0.11492867767810799</v>
      </c>
      <c r="H112">
        <v>0.37856775522232</v>
      </c>
      <c r="I112">
        <v>0.39854374527931202</v>
      </c>
      <c r="J112">
        <v>0.114953242242336</v>
      </c>
      <c r="K112">
        <v>0.37350979447364802</v>
      </c>
      <c r="L112">
        <v>0.398573398590087</v>
      </c>
      <c r="M112">
        <v>0.114958092570304</v>
      </c>
      <c r="N112">
        <v>0.39644476771354598</v>
      </c>
      <c r="O112">
        <v>0.39832177758216802</v>
      </c>
      <c r="P112">
        <v>0.12026921659707999</v>
      </c>
      <c r="Q112">
        <v>0.40082293748855502</v>
      </c>
      <c r="R112">
        <v>0.39817833900451599</v>
      </c>
      <c r="S112">
        <v>0.12028143554925901</v>
      </c>
      <c r="T112">
        <v>0.40537863969802801</v>
      </c>
      <c r="U112">
        <v>0.39800292253494202</v>
      </c>
      <c r="V112">
        <v>0.120192475616931</v>
      </c>
      <c r="W112">
        <v>0.36614787578582703</v>
      </c>
      <c r="X112">
        <v>0.40267026424407898</v>
      </c>
      <c r="Y112">
        <v>-5.5736903101205798E-2</v>
      </c>
      <c r="Z112">
        <v>0.41044801473617498</v>
      </c>
      <c r="AA112">
        <v>0.40132266283035201</v>
      </c>
      <c r="AB112">
        <v>-3.42223159968853E-2</v>
      </c>
      <c r="AC112">
        <v>0.38259595632553101</v>
      </c>
      <c r="AD112">
        <v>0.41004776954650801</v>
      </c>
      <c r="AE112">
        <v>0.113148711621761</v>
      </c>
      <c r="AF112">
        <v>0.39650198817253102</v>
      </c>
      <c r="AG112">
        <v>0.410111814737319</v>
      </c>
      <c r="AH112">
        <v>0.118613466620445</v>
      </c>
      <c r="AI112">
        <v>0.319582939147949</v>
      </c>
      <c r="AJ112">
        <v>0.441995739936828</v>
      </c>
      <c r="AK112">
        <v>-0.128076791763305</v>
      </c>
      <c r="AL112">
        <v>0.45458623766899098</v>
      </c>
      <c r="AM112">
        <v>0.44165071845054599</v>
      </c>
      <c r="AN112">
        <v>-8.1692554056644398E-2</v>
      </c>
      <c r="AO112">
        <v>0.30527049303054798</v>
      </c>
      <c r="AP112">
        <v>0.50539678335189797</v>
      </c>
      <c r="AQ112">
        <v>-0.125526517629623</v>
      </c>
      <c r="AR112">
        <v>0.48454332351684498</v>
      </c>
      <c r="AS112">
        <v>0.50012600421905495</v>
      </c>
      <c r="AT112">
        <v>-0.10279357433319</v>
      </c>
      <c r="AU112">
        <v>0.30132848024368197</v>
      </c>
      <c r="AV112">
        <v>0.55981689691543501</v>
      </c>
      <c r="AW112">
        <v>-8.5193566977977697E-2</v>
      </c>
      <c r="AX112">
        <v>0.49987187981605502</v>
      </c>
      <c r="AY112">
        <v>0.55419939756393399</v>
      </c>
      <c r="AZ112">
        <v>-0.118741087615489</v>
      </c>
      <c r="BA112">
        <v>0.301218152046203</v>
      </c>
      <c r="BB112">
        <v>0.57312422990798895</v>
      </c>
      <c r="BC112">
        <v>-9.8953001201152802E-2</v>
      </c>
      <c r="BD112">
        <v>0.50041919946670499</v>
      </c>
      <c r="BE112">
        <v>0.57024669647216797</v>
      </c>
      <c r="BF112">
        <v>-0.13107523322105399</v>
      </c>
      <c r="BG112">
        <v>0.30973657965660001</v>
      </c>
      <c r="BH112">
        <v>0.57216650247573797</v>
      </c>
      <c r="BI112">
        <v>-0.102486133575439</v>
      </c>
      <c r="BJ112">
        <v>0.49181407690048201</v>
      </c>
      <c r="BK112">
        <v>0.57186484336853005</v>
      </c>
      <c r="BL112">
        <v>-0.145161047577857</v>
      </c>
      <c r="BM112">
        <v>0.31409180164337103</v>
      </c>
      <c r="BN112">
        <v>0.56781488656997603</v>
      </c>
      <c r="BO112">
        <v>-8.5769683122634804E-2</v>
      </c>
      <c r="BP112">
        <v>0.48824188113212502</v>
      </c>
      <c r="BQ112">
        <v>0.566747605800628</v>
      </c>
      <c r="BR112">
        <v>-0.124867632985115</v>
      </c>
      <c r="BS112">
        <v>0.36420583724975503</v>
      </c>
      <c r="BT112">
        <v>0.55686110258102395</v>
      </c>
      <c r="BU112">
        <v>-2.9162053018808299E-2</v>
      </c>
      <c r="BV112">
        <v>0.43877556920051503</v>
      </c>
      <c r="BW112">
        <v>0.55444973707199097</v>
      </c>
      <c r="BX112">
        <v>2.8738232329487801E-2</v>
      </c>
      <c r="BY112">
        <v>0.37783923745155301</v>
      </c>
      <c r="BZ112">
        <v>0.63668763637542702</v>
      </c>
      <c r="CA112">
        <v>9.8368801176548004E-2</v>
      </c>
      <c r="CB112">
        <v>0.44645178318023598</v>
      </c>
      <c r="CC112">
        <v>0.63692742586135798</v>
      </c>
      <c r="CD112">
        <v>0.22019298374652799</v>
      </c>
      <c r="CE112">
        <v>0.39722311496734602</v>
      </c>
      <c r="CF112">
        <v>0.72051924467086703</v>
      </c>
      <c r="CG112">
        <v>0.258944451808929</v>
      </c>
      <c r="CH112">
        <v>0.46025073528289701</v>
      </c>
      <c r="CI112">
        <v>0.709489345550537</v>
      </c>
      <c r="CJ112">
        <v>0.38870725035667397</v>
      </c>
      <c r="CK112">
        <v>0.40333849191665599</v>
      </c>
      <c r="CL112">
        <v>0.73844569921493497</v>
      </c>
      <c r="CM112">
        <v>0.273817479610443</v>
      </c>
      <c r="CN112">
        <v>0.45450004935264499</v>
      </c>
      <c r="CO112">
        <v>0.72487342357635498</v>
      </c>
      <c r="CP112">
        <v>0.40635004639625499</v>
      </c>
      <c r="CQ112">
        <v>0.396176517009735</v>
      </c>
      <c r="CR112">
        <v>0.72416192293167103</v>
      </c>
      <c r="CS112">
        <v>0.21821777522563901</v>
      </c>
      <c r="CT112">
        <v>0.45220553874969399</v>
      </c>
      <c r="CU112">
        <v>0.71034455299377397</v>
      </c>
      <c r="CV112">
        <v>0.35694471001625</v>
      </c>
      <c r="CW112" t="b">
        <v>1</v>
      </c>
      <c r="CX112">
        <v>0.39165535569190901</v>
      </c>
      <c r="CY112">
        <v>0.40531030297279302</v>
      </c>
      <c r="CZ112">
        <v>0.16671320796012801</v>
      </c>
      <c r="DA112">
        <v>0.38573181629180903</v>
      </c>
      <c r="DB112">
        <v>0.39926084876060403</v>
      </c>
      <c r="DC112">
        <v>0.11735694110393501</v>
      </c>
      <c r="DD112">
        <v>0.38116210699081399</v>
      </c>
      <c r="DE112">
        <v>0.39928284287452698</v>
      </c>
      <c r="DF112">
        <v>0.117378503084182</v>
      </c>
      <c r="DG112">
        <v>0.37622287869453402</v>
      </c>
      <c r="DH112">
        <v>0.399369657039642</v>
      </c>
      <c r="DI112">
        <v>0.117386803030967</v>
      </c>
      <c r="DJ112">
        <v>0.39857080578803999</v>
      </c>
      <c r="DK112">
        <v>0.39893028140067999</v>
      </c>
      <c r="DL112">
        <v>0.122814171016216</v>
      </c>
      <c r="DM112">
        <v>0.40294998884201</v>
      </c>
      <c r="DN112">
        <v>0.39878326654434199</v>
      </c>
      <c r="DO112">
        <v>0.122824870049953</v>
      </c>
      <c r="DP112">
        <v>0.40762633085250799</v>
      </c>
      <c r="DQ112">
        <v>0.39862516522407498</v>
      </c>
      <c r="DR112">
        <v>0.122723244130611</v>
      </c>
      <c r="DS112">
        <v>0.36901053786277699</v>
      </c>
      <c r="DT112">
        <v>0.40360930562019298</v>
      </c>
      <c r="DU112">
        <v>-5.5899690836668001E-2</v>
      </c>
      <c r="DV112">
        <v>0.41263723373413003</v>
      </c>
      <c r="DW112">
        <v>0.40225031971931402</v>
      </c>
      <c r="DX112">
        <v>-3.3725149929523399E-2</v>
      </c>
      <c r="DY112">
        <v>0.38513499498367298</v>
      </c>
      <c r="DZ112">
        <v>0.41061386466026301</v>
      </c>
      <c r="EA112">
        <v>0.11403515189886</v>
      </c>
      <c r="EB112">
        <v>0.39890792965888899</v>
      </c>
      <c r="EC112">
        <v>0.41060411930084201</v>
      </c>
      <c r="ED112">
        <v>0.11974321305751801</v>
      </c>
      <c r="EE112">
        <v>0.32340249419212302</v>
      </c>
      <c r="EF112">
        <v>0.44319552183151201</v>
      </c>
      <c r="EG112">
        <v>-0.12669664621353099</v>
      </c>
      <c r="EH112">
        <v>0.45817127823829601</v>
      </c>
      <c r="EI112">
        <v>0.44354090094566301</v>
      </c>
      <c r="EJ112">
        <v>-8.7467364966869299E-2</v>
      </c>
      <c r="EK112">
        <v>0.310621678829193</v>
      </c>
      <c r="EL112">
        <v>0.50592011213302601</v>
      </c>
      <c r="EM112">
        <v>-0.12630687654018399</v>
      </c>
      <c r="EN112">
        <v>0.485541671514511</v>
      </c>
      <c r="EO112">
        <v>0.50196671485900801</v>
      </c>
      <c r="EP112">
        <v>-0.10884323716163601</v>
      </c>
      <c r="EQ112">
        <v>0.30659040808677601</v>
      </c>
      <c r="ER112">
        <v>0.56009912490844704</v>
      </c>
      <c r="ES112">
        <v>-9.05788764357566E-2</v>
      </c>
      <c r="ET112">
        <v>0.499862611293792</v>
      </c>
      <c r="EU112">
        <v>0.55568599700927701</v>
      </c>
      <c r="EV112">
        <v>-0.122172310948371</v>
      </c>
      <c r="EW112">
        <v>0.305738866329193</v>
      </c>
      <c r="EX112">
        <v>0.57371878623962402</v>
      </c>
      <c r="EY112">
        <v>-0.10267835110425901</v>
      </c>
      <c r="EZ112">
        <v>0.50046354532241799</v>
      </c>
      <c r="FA112">
        <v>0.57185387611389105</v>
      </c>
      <c r="FB112">
        <v>-0.13340370357036499</v>
      </c>
      <c r="FC112">
        <v>0.312927156686782</v>
      </c>
      <c r="FD112">
        <v>0.57281464338302601</v>
      </c>
      <c r="FE112">
        <v>-0.106313809752464</v>
      </c>
      <c r="FF112">
        <v>0.49187174439430198</v>
      </c>
      <c r="FG112">
        <v>0.57308876514434803</v>
      </c>
      <c r="FH112">
        <v>-0.14703461527824399</v>
      </c>
      <c r="FI112">
        <v>0.31711167097091603</v>
      </c>
      <c r="FJ112">
        <v>0.56836193799972501</v>
      </c>
      <c r="FK112">
        <v>-9.1175988316535894E-2</v>
      </c>
      <c r="FL112">
        <v>0.488285422325134</v>
      </c>
      <c r="FM112">
        <v>0.56794744729995705</v>
      </c>
      <c r="FN112">
        <v>-0.128212019801139</v>
      </c>
      <c r="FO112">
        <v>0.36641126871108998</v>
      </c>
      <c r="FP112">
        <v>0.55696421861648504</v>
      </c>
      <c r="FQ112">
        <v>-2.61384546756744E-2</v>
      </c>
      <c r="FR112">
        <v>0.43961620330810502</v>
      </c>
      <c r="FS112">
        <v>0.55475950241088801</v>
      </c>
      <c r="FT112">
        <v>2.5666935369372298E-2</v>
      </c>
      <c r="FU112">
        <v>0.37834656238555903</v>
      </c>
      <c r="FV112">
        <v>0.63724803924560502</v>
      </c>
      <c r="FW112">
        <v>9.4978645443916307E-2</v>
      </c>
      <c r="FX112">
        <v>0.44671058654785101</v>
      </c>
      <c r="FY112">
        <v>0.63692641258239702</v>
      </c>
      <c r="FZ112">
        <v>0.201521337032318</v>
      </c>
      <c r="GA112">
        <v>0.397126674652099</v>
      </c>
      <c r="GB112">
        <v>0.720941841602325</v>
      </c>
      <c r="GC112">
        <v>0.2105033993721</v>
      </c>
      <c r="GD112">
        <v>0.45999252796173001</v>
      </c>
      <c r="GE112">
        <v>0.70952367782592696</v>
      </c>
      <c r="GF112">
        <v>0.327091574668884</v>
      </c>
      <c r="GG112">
        <v>0.40316092967986999</v>
      </c>
      <c r="GH112">
        <v>0.73839634656906095</v>
      </c>
      <c r="GI112">
        <v>0.22013898193836201</v>
      </c>
      <c r="GJ112">
        <v>0.45400407910346902</v>
      </c>
      <c r="GK112">
        <v>0.72463881969451904</v>
      </c>
      <c r="GL112">
        <v>0.33979156613349898</v>
      </c>
      <c r="GM112">
        <v>0.39579829573631198</v>
      </c>
      <c r="GN112">
        <v>0.72453480958938599</v>
      </c>
      <c r="GO112">
        <v>0.15811318159103299</v>
      </c>
      <c r="GP112">
        <v>0.45354050397872903</v>
      </c>
      <c r="GQ112">
        <v>0.71076434850692705</v>
      </c>
      <c r="GR112">
        <v>0.28429782390594399</v>
      </c>
      <c r="GS112" t="b">
        <v>1</v>
      </c>
      <c r="GT112">
        <v>0.39511224627494801</v>
      </c>
      <c r="GU112">
        <v>0.40549519658088601</v>
      </c>
      <c r="GV112">
        <v>0.16935756802558899</v>
      </c>
      <c r="GW112">
        <v>0.38900595903396601</v>
      </c>
      <c r="GX112">
        <v>0.39964187145233099</v>
      </c>
      <c r="GY112">
        <v>0.120443120598793</v>
      </c>
      <c r="GZ112">
        <v>0.38449484109878501</v>
      </c>
      <c r="HA112">
        <v>0.39968800544738697</v>
      </c>
      <c r="HB112">
        <v>0.12046831101179099</v>
      </c>
      <c r="HC112">
        <v>0.37963393330574002</v>
      </c>
      <c r="HD112">
        <v>0.39979791641235302</v>
      </c>
      <c r="HE112">
        <v>0.12048042565584099</v>
      </c>
      <c r="HF112">
        <v>0.40153738856315602</v>
      </c>
      <c r="HG112">
        <v>0.39936536550521801</v>
      </c>
      <c r="HH112">
        <v>0.12546761333942399</v>
      </c>
      <c r="HI112">
        <v>0.405845046043396</v>
      </c>
      <c r="HJ112">
        <v>0.399253129959106</v>
      </c>
      <c r="HK112">
        <v>0.12546853721141801</v>
      </c>
      <c r="HL112">
        <v>0.41046509146690302</v>
      </c>
      <c r="HM112">
        <v>0.39914026856422402</v>
      </c>
      <c r="HN112">
        <v>0.12535072863101901</v>
      </c>
      <c r="HO112">
        <v>0.37224766612052901</v>
      </c>
      <c r="HP112">
        <v>0.40428081154823298</v>
      </c>
      <c r="HQ112">
        <v>-5.5145937949419001E-2</v>
      </c>
      <c r="HR112">
        <v>0.41500246524810702</v>
      </c>
      <c r="HS112">
        <v>0.40296438336372298</v>
      </c>
      <c r="HT112">
        <v>-3.53912115097045E-2</v>
      </c>
      <c r="HU112">
        <v>0.38844892382621699</v>
      </c>
      <c r="HV112">
        <v>0.41085237264633101</v>
      </c>
      <c r="HW112">
        <v>0.11530254036188101</v>
      </c>
      <c r="HX112">
        <v>0.40214017033576899</v>
      </c>
      <c r="HY112">
        <v>0.41082271933555597</v>
      </c>
      <c r="HZ112">
        <v>0.12042950093746101</v>
      </c>
      <c r="IA112">
        <v>0.326378524303436</v>
      </c>
      <c r="IB112">
        <v>0.44422721862792902</v>
      </c>
      <c r="IC112">
        <v>-0.135937839746475</v>
      </c>
      <c r="ID112">
        <v>0.46050766110420199</v>
      </c>
      <c r="IE112">
        <v>0.44413873553276001</v>
      </c>
      <c r="IF112">
        <v>-8.7809681892395006E-2</v>
      </c>
      <c r="IG112">
        <v>0.313441902399063</v>
      </c>
      <c r="IH112">
        <v>0.506955325603485</v>
      </c>
      <c r="II112">
        <v>-0.14781984686851499</v>
      </c>
      <c r="IJ112">
        <v>0.48639363050460799</v>
      </c>
      <c r="IK112">
        <v>0.50209599733352595</v>
      </c>
      <c r="IL112">
        <v>-0.12537856400012901</v>
      </c>
      <c r="IM112">
        <v>0.310989439487457</v>
      </c>
      <c r="IN112">
        <v>0.56088435649871804</v>
      </c>
      <c r="IO112">
        <v>-0.124561078846454</v>
      </c>
      <c r="IP112">
        <v>0.49975097179412797</v>
      </c>
      <c r="IQ112">
        <v>0.55594551563262895</v>
      </c>
      <c r="IR112">
        <v>-0.16001154482364599</v>
      </c>
      <c r="IS112">
        <v>0.31044512987136802</v>
      </c>
      <c r="IT112">
        <v>0.574829161167144</v>
      </c>
      <c r="IU112">
        <v>-0.136962890625</v>
      </c>
      <c r="IV112">
        <v>0.50053489208221402</v>
      </c>
      <c r="IW112">
        <v>0.57202112674713101</v>
      </c>
      <c r="IX112">
        <v>-0.17218902707099901</v>
      </c>
      <c r="IY112">
        <v>0.31693819165229797</v>
      </c>
      <c r="IZ112">
        <v>0.57413387298583896</v>
      </c>
      <c r="JA112">
        <v>-0.14005303382873499</v>
      </c>
      <c r="JB112">
        <v>0.492011278867721</v>
      </c>
      <c r="JC112">
        <v>0.57314413785934404</v>
      </c>
      <c r="JD112">
        <v>-0.18327453732490501</v>
      </c>
      <c r="JE112">
        <v>0.32088619470596302</v>
      </c>
      <c r="JF112">
        <v>0.56949460506439198</v>
      </c>
      <c r="JG112">
        <v>-0.125195667147636</v>
      </c>
      <c r="JH112">
        <v>0.48834943771362299</v>
      </c>
      <c r="JI112">
        <v>0.56802719831466597</v>
      </c>
      <c r="JJ112">
        <v>-0.16566826403141</v>
      </c>
      <c r="JK112">
        <v>0.37002891302108698</v>
      </c>
      <c r="JL112">
        <v>0.55730587244033802</v>
      </c>
      <c r="JM112">
        <v>-3.5260982811450903E-2</v>
      </c>
      <c r="JN112">
        <v>0.441869646310806</v>
      </c>
      <c r="JO112">
        <v>0.55522793531417802</v>
      </c>
      <c r="JP112">
        <v>3.4790392965078298E-2</v>
      </c>
      <c r="JQ112">
        <v>0.37943324446678101</v>
      </c>
      <c r="JR112">
        <v>0.63726341724395696</v>
      </c>
      <c r="JS112">
        <v>8.3061560988426195E-2</v>
      </c>
      <c r="JT112">
        <v>0.44677576422691301</v>
      </c>
      <c r="JU112">
        <v>0.63737410306930498</v>
      </c>
      <c r="JV112">
        <v>0.200528889894485</v>
      </c>
      <c r="JW112">
        <v>0.39705267548561002</v>
      </c>
      <c r="JX112">
        <v>0.72067892551422097</v>
      </c>
      <c r="JY112">
        <v>0.15914674103259999</v>
      </c>
      <c r="JZ112">
        <v>0.45970085263252197</v>
      </c>
      <c r="KA112">
        <v>0.70881122350692705</v>
      </c>
      <c r="KB112">
        <v>0.300463497638702</v>
      </c>
      <c r="KC112">
        <v>0.40310198068618702</v>
      </c>
      <c r="KD112">
        <v>0.73769456148147505</v>
      </c>
      <c r="KE112">
        <v>0.164347544312477</v>
      </c>
      <c r="KF112">
        <v>0.45381516218185403</v>
      </c>
      <c r="KG112">
        <v>0.72335731983184803</v>
      </c>
      <c r="KH112">
        <v>0.31032615900039601</v>
      </c>
      <c r="KI112">
        <v>0.39453157782554599</v>
      </c>
      <c r="KJ112">
        <v>0.729531109333038</v>
      </c>
      <c r="KK112">
        <v>9.2311091721057795E-2</v>
      </c>
      <c r="KL112">
        <v>0.45038583874702398</v>
      </c>
      <c r="KM112">
        <v>0.71250963211059504</v>
      </c>
      <c r="KN112">
        <v>0.25294786691665599</v>
      </c>
      <c r="KO112" t="b">
        <v>1</v>
      </c>
      <c r="KP112">
        <v>0.39812448620796198</v>
      </c>
      <c r="KQ112">
        <v>0.406279027462005</v>
      </c>
      <c r="KR112">
        <v>0.16368010640144301</v>
      </c>
      <c r="KS112">
        <v>0.39185082912445002</v>
      </c>
      <c r="KT112">
        <v>0.40053650736808699</v>
      </c>
      <c r="KU112">
        <v>0.11407937854528399</v>
      </c>
      <c r="KV112">
        <v>0.387369245290756</v>
      </c>
      <c r="KW112">
        <v>0.40060058236122098</v>
      </c>
      <c r="KX112">
        <v>0.114109650254249</v>
      </c>
      <c r="KY112">
        <v>0.382547467947006</v>
      </c>
      <c r="KZ112">
        <v>0.400731831789016</v>
      </c>
      <c r="LA112">
        <v>0.114129044115543</v>
      </c>
      <c r="LB112">
        <v>0.40419498085975603</v>
      </c>
      <c r="LC112">
        <v>0.40026625990867598</v>
      </c>
      <c r="LD112">
        <v>0.12085812538862201</v>
      </c>
      <c r="LE112">
        <v>0.40846082568168601</v>
      </c>
      <c r="LF112">
        <v>0.40015864372253401</v>
      </c>
      <c r="LG112">
        <v>0.120862372219562</v>
      </c>
      <c r="LH112">
        <v>0.41302728652954102</v>
      </c>
      <c r="LI112">
        <v>0.400046676397323</v>
      </c>
      <c r="LJ112">
        <v>0.120757736265659</v>
      </c>
      <c r="LK112">
        <v>0.37507385015487599</v>
      </c>
      <c r="LL112">
        <v>0.40525490045547402</v>
      </c>
      <c r="LM112">
        <v>-5.9556458145379999E-2</v>
      </c>
      <c r="LN112">
        <v>0.417537361383438</v>
      </c>
      <c r="LO112">
        <v>0.40384429693222001</v>
      </c>
      <c r="LP112">
        <v>-3.2999545335769598E-2</v>
      </c>
      <c r="LQ112">
        <v>0.39156082272529602</v>
      </c>
      <c r="LR112">
        <v>0.41168254613876298</v>
      </c>
      <c r="LS112">
        <v>0.11027164757251701</v>
      </c>
      <c r="LT112">
        <v>0.40520873665809598</v>
      </c>
      <c r="LU112">
        <v>0.41165089607238697</v>
      </c>
      <c r="LV112">
        <v>0.117432095110416</v>
      </c>
      <c r="LW112">
        <v>0.32975655794143599</v>
      </c>
      <c r="LX112">
        <v>0.44484123587608299</v>
      </c>
      <c r="LY112">
        <v>-0.14210906624794001</v>
      </c>
      <c r="LZ112">
        <v>0.46250694990157998</v>
      </c>
      <c r="MA112">
        <v>0.44445469975471402</v>
      </c>
      <c r="MB112">
        <v>-8.24898481369018E-2</v>
      </c>
      <c r="MC112">
        <v>0.31783589720726002</v>
      </c>
      <c r="MD112">
        <v>0.50724029541015603</v>
      </c>
      <c r="ME112">
        <v>-0.14776301383972101</v>
      </c>
      <c r="MF112">
        <v>0.487446159124374</v>
      </c>
      <c r="MG112">
        <v>0.50227910280227595</v>
      </c>
      <c r="MH112">
        <v>-0.117638103663921</v>
      </c>
      <c r="MI112">
        <v>0.315315902233123</v>
      </c>
      <c r="MJ112">
        <v>0.56085729598999001</v>
      </c>
      <c r="MK112">
        <v>-0.121771350502967</v>
      </c>
      <c r="ML112">
        <v>0.49980247020721402</v>
      </c>
      <c r="MM112">
        <v>0.55610281229019098</v>
      </c>
      <c r="MN112">
        <v>-0.15783050656318601</v>
      </c>
      <c r="MO112">
        <v>0.31617006659507702</v>
      </c>
      <c r="MP112">
        <v>0.57484382390975897</v>
      </c>
      <c r="MQ112">
        <v>-0.13685515522956801</v>
      </c>
      <c r="MR112">
        <v>0.50059401988983099</v>
      </c>
      <c r="MS112">
        <v>0.57181489467620805</v>
      </c>
      <c r="MT112">
        <v>-0.172054678201675</v>
      </c>
      <c r="MU112">
        <v>0.32184824347495999</v>
      </c>
      <c r="MV112">
        <v>0.57414734363555897</v>
      </c>
      <c r="MW112">
        <v>-0.142426967620849</v>
      </c>
      <c r="MX112">
        <v>0.49239882826805098</v>
      </c>
      <c r="MY112">
        <v>0.57289171218872004</v>
      </c>
      <c r="MZ112">
        <v>-0.18421354889869601</v>
      </c>
      <c r="NA112">
        <v>0.32505378127098</v>
      </c>
      <c r="NB112">
        <v>0.56950855255126898</v>
      </c>
      <c r="NC112">
        <v>-0.12306659668684</v>
      </c>
      <c r="ND112">
        <v>0.488698691129684</v>
      </c>
      <c r="NE112">
        <v>0.56779509782791104</v>
      </c>
      <c r="NF112">
        <v>-0.16390125453472101</v>
      </c>
      <c r="NG112">
        <v>0.37311369180679299</v>
      </c>
      <c r="NH112">
        <v>0.55723112821578902</v>
      </c>
      <c r="NI112">
        <v>-4.0820043534040402E-2</v>
      </c>
      <c r="NJ112">
        <v>0.44386461377143799</v>
      </c>
      <c r="NK112">
        <v>0.55513542890548695</v>
      </c>
      <c r="NL112">
        <v>4.0440682321786797E-2</v>
      </c>
      <c r="NM112">
        <v>0.38043257594108498</v>
      </c>
      <c r="NN112">
        <v>0.63716208934783902</v>
      </c>
      <c r="NO112">
        <v>5.9860333800315801E-2</v>
      </c>
      <c r="NP112">
        <v>0.44710227847099299</v>
      </c>
      <c r="NQ112">
        <v>0.63738346099853505</v>
      </c>
      <c r="NR112">
        <v>0.201721280813217</v>
      </c>
      <c r="NS112">
        <v>0.396999061107635</v>
      </c>
      <c r="NT112">
        <v>0.72052967548370295</v>
      </c>
      <c r="NU112">
        <v>0.16980908811092299</v>
      </c>
      <c r="NV112">
        <v>0.45958438515663103</v>
      </c>
      <c r="NW112">
        <v>0.70893776416778498</v>
      </c>
      <c r="NX112">
        <v>0.34044411778450001</v>
      </c>
      <c r="NY112">
        <v>0.403812676668167</v>
      </c>
      <c r="NZ112">
        <v>0.73632454872131303</v>
      </c>
      <c r="OA112">
        <v>0.180337339639663</v>
      </c>
      <c r="OB112">
        <v>0.45422706007957397</v>
      </c>
      <c r="OC112">
        <v>0.72303688526153498</v>
      </c>
      <c r="OD112">
        <v>0.35434120893478299</v>
      </c>
      <c r="OE112">
        <v>0.39228329062461798</v>
      </c>
      <c r="OF112">
        <v>0.73078846931457497</v>
      </c>
      <c r="OG112">
        <v>0.111171163618564</v>
      </c>
      <c r="OH112">
        <v>0.45077326893806402</v>
      </c>
      <c r="OI112">
        <v>0.71334064006805398</v>
      </c>
      <c r="OJ112">
        <v>0.29975572228431702</v>
      </c>
      <c r="OK112" t="b">
        <v>1</v>
      </c>
      <c r="OL112">
        <v>0.400383740663528</v>
      </c>
      <c r="OM112">
        <v>0.40725320577621399</v>
      </c>
      <c r="ON112">
        <v>0.176791131496429</v>
      </c>
      <c r="OO112">
        <v>0.39387634396553001</v>
      </c>
      <c r="OP112">
        <v>0.40136149525642301</v>
      </c>
      <c r="OQ112">
        <v>0.12756033241748799</v>
      </c>
      <c r="OR112">
        <v>0.38938269019126798</v>
      </c>
      <c r="OS112">
        <v>0.401455849409103</v>
      </c>
      <c r="OT112">
        <v>0.12759038805961601</v>
      </c>
      <c r="OU112">
        <v>0.38459178805351202</v>
      </c>
      <c r="OV112">
        <v>0.40163698792457497</v>
      </c>
      <c r="OW112">
        <v>0.12760807573795299</v>
      </c>
      <c r="OX112">
        <v>0.40626847743987998</v>
      </c>
      <c r="OY112">
        <v>0.401084184646606</v>
      </c>
      <c r="OZ112">
        <v>0.13353906571865001</v>
      </c>
      <c r="PA112">
        <v>0.41051653027534402</v>
      </c>
      <c r="PB112">
        <v>0.40100601315498302</v>
      </c>
      <c r="PC112">
        <v>0.13354457914829199</v>
      </c>
      <c r="PD112">
        <v>0.41504555940628002</v>
      </c>
      <c r="PE112">
        <v>0.40093094110488797</v>
      </c>
      <c r="PF112">
        <v>0.13344177603721599</v>
      </c>
      <c r="PG112">
        <v>0.37762302160263</v>
      </c>
      <c r="PH112">
        <v>0.40646484494209201</v>
      </c>
      <c r="PI112">
        <v>-4.6989977359771701E-2</v>
      </c>
      <c r="PJ112">
        <v>0.419601500034332</v>
      </c>
      <c r="PK112">
        <v>0.404837995767593</v>
      </c>
      <c r="PL112">
        <v>-3.0008543282747199E-2</v>
      </c>
      <c r="PM112">
        <v>0.39386078715324402</v>
      </c>
      <c r="PN112">
        <v>0.41283565759658802</v>
      </c>
      <c r="PO112">
        <v>0.12310320883989299</v>
      </c>
      <c r="PP112">
        <v>0.40764334797859098</v>
      </c>
      <c r="PQ112">
        <v>0.412812709808349</v>
      </c>
      <c r="PR112">
        <v>0.129534691572189</v>
      </c>
      <c r="PS112">
        <v>0.33252128958701999</v>
      </c>
      <c r="PT112">
        <v>0.44507464766502303</v>
      </c>
      <c r="PU112">
        <v>-0.13289073109626701</v>
      </c>
      <c r="PV112">
        <v>0.46601563692092801</v>
      </c>
      <c r="PW112">
        <v>0.44512200355529702</v>
      </c>
      <c r="PX112">
        <v>-6.4626306295394897E-2</v>
      </c>
      <c r="PY112">
        <v>0.32089692354202198</v>
      </c>
      <c r="PZ112">
        <v>0.50736361742019598</v>
      </c>
      <c r="QA112">
        <v>-0.14280804991722101</v>
      </c>
      <c r="QB112">
        <v>0.48869901895522999</v>
      </c>
      <c r="QC112">
        <v>0.50352776050567605</v>
      </c>
      <c r="QD112">
        <v>-0.116843149065971</v>
      </c>
      <c r="QE112">
        <v>0.32156950235366799</v>
      </c>
      <c r="QF112">
        <v>0.56116205453872603</v>
      </c>
      <c r="QG112">
        <v>-0.11620507389307</v>
      </c>
      <c r="QH112">
        <v>0.49984070658683699</v>
      </c>
      <c r="QI112">
        <v>0.55711448192596402</v>
      </c>
      <c r="QJ112">
        <v>-0.15003165602683999</v>
      </c>
      <c r="QK112">
        <v>0.32272493839263899</v>
      </c>
      <c r="QL112">
        <v>0.57520824670791604</v>
      </c>
      <c r="QM112">
        <v>-0.13026955723762501</v>
      </c>
      <c r="QN112">
        <v>0.50064396858215299</v>
      </c>
      <c r="QO112">
        <v>0.57204675674438399</v>
      </c>
      <c r="QP112">
        <v>-0.16389581561088501</v>
      </c>
      <c r="QQ112">
        <v>0.32800257205963101</v>
      </c>
      <c r="QR112">
        <v>0.57437467575073198</v>
      </c>
      <c r="QS112">
        <v>-0.13464803993701899</v>
      </c>
      <c r="QT112">
        <v>0.49244850873947099</v>
      </c>
      <c r="QU112">
        <v>0.57291841506957997</v>
      </c>
      <c r="QV112">
        <v>-0.174339935183525</v>
      </c>
      <c r="QW112">
        <v>0.331203073263168</v>
      </c>
      <c r="QX112">
        <v>0.56966078281402499</v>
      </c>
      <c r="QY112">
        <v>-0.117133408784866</v>
      </c>
      <c r="QZ112">
        <v>0.48889091610908503</v>
      </c>
      <c r="RA112">
        <v>0.56791037321090698</v>
      </c>
      <c r="RB112">
        <v>-0.15560831129550901</v>
      </c>
      <c r="RC112">
        <v>0.37639331817626898</v>
      </c>
      <c r="RD112">
        <v>0.557192802429199</v>
      </c>
      <c r="RE112">
        <v>-4.75317873060703E-2</v>
      </c>
      <c r="RF112">
        <v>0.44763985276222201</v>
      </c>
      <c r="RG112">
        <v>0.55504506826400701</v>
      </c>
      <c r="RH112">
        <v>4.7180015593767097E-2</v>
      </c>
      <c r="RI112">
        <v>0.38053357601165699</v>
      </c>
      <c r="RJ112">
        <v>0.63567864894866899</v>
      </c>
      <c r="RK112">
        <v>5.4467204958200399E-2</v>
      </c>
      <c r="RL112">
        <v>0.448605686426162</v>
      </c>
      <c r="RM112">
        <v>0.63684952259063698</v>
      </c>
      <c r="RN112">
        <v>0.196426302194595</v>
      </c>
      <c r="RO112">
        <v>0.39697030186653098</v>
      </c>
      <c r="RP112">
        <v>0.71841883659362704</v>
      </c>
      <c r="RQ112">
        <v>0.15404163300991</v>
      </c>
      <c r="RR112">
        <v>0.45952033996581998</v>
      </c>
      <c r="RS112">
        <v>0.70905512571334794</v>
      </c>
      <c r="RT112">
        <v>0.31310948729514998</v>
      </c>
      <c r="RU112">
        <v>0.40620094537734902</v>
      </c>
      <c r="RV112">
        <v>0.73265320062637296</v>
      </c>
      <c r="RW112">
        <v>0.163028478622436</v>
      </c>
      <c r="RX112">
        <v>0.45475733280181801</v>
      </c>
      <c r="RY112">
        <v>0.72299998998641901</v>
      </c>
      <c r="RZ112">
        <v>0.32458546757697998</v>
      </c>
      <c r="SA112">
        <v>0.39065453410148598</v>
      </c>
      <c r="SB112">
        <v>0.73134452104568404</v>
      </c>
      <c r="SC112">
        <v>9.4289854168891907E-2</v>
      </c>
      <c r="SD112">
        <v>0.45113804936408902</v>
      </c>
      <c r="SE112">
        <v>0.71378648281097401</v>
      </c>
      <c r="SF112">
        <v>0.26887628436088501</v>
      </c>
      <c r="SG112" t="b">
        <v>0</v>
      </c>
    </row>
    <row r="113" spans="1:501" x14ac:dyDescent="0.3">
      <c r="A113" t="s">
        <v>501</v>
      </c>
      <c r="B113">
        <v>0.40185913443565302</v>
      </c>
      <c r="C113">
        <v>0.408762276172637</v>
      </c>
      <c r="D113">
        <v>0.192893341183662</v>
      </c>
      <c r="E113">
        <v>0.39536836743354797</v>
      </c>
      <c r="F113">
        <v>0.40274512767791698</v>
      </c>
      <c r="G113">
        <v>0.14404490590095501</v>
      </c>
      <c r="H113">
        <v>0.39085146784782399</v>
      </c>
      <c r="I113">
        <v>0.40281385183334301</v>
      </c>
      <c r="J113">
        <v>0.14407444000244099</v>
      </c>
      <c r="K113">
        <v>0.386041760444641</v>
      </c>
      <c r="L113">
        <v>0.40297979116439803</v>
      </c>
      <c r="M113">
        <v>0.14408098161220501</v>
      </c>
      <c r="N113">
        <v>0.40784686803817699</v>
      </c>
      <c r="O113">
        <v>0.40245980024337702</v>
      </c>
      <c r="P113">
        <v>0.152950659394264</v>
      </c>
      <c r="Q113">
        <v>0.412055402994155</v>
      </c>
      <c r="R113">
        <v>0.40235966444015497</v>
      </c>
      <c r="S113">
        <v>0.15292808413505499</v>
      </c>
      <c r="T113">
        <v>0.41654616594314497</v>
      </c>
      <c r="U113">
        <v>0.40225294232368403</v>
      </c>
      <c r="V113">
        <v>0.15281717479228901</v>
      </c>
      <c r="W113">
        <v>0.37954884767532299</v>
      </c>
      <c r="X113">
        <v>0.40762290358543302</v>
      </c>
      <c r="Y113">
        <v>-3.6111988127231598E-2</v>
      </c>
      <c r="Z113">
        <v>0.421390950679779</v>
      </c>
      <c r="AA113">
        <v>0.40590369701385498</v>
      </c>
      <c r="AB113">
        <v>-2.1157972514629299E-3</v>
      </c>
      <c r="AC113">
        <v>0.39531707763671797</v>
      </c>
      <c r="AD113">
        <v>0.41422078013420099</v>
      </c>
      <c r="AE113">
        <v>0.136388704180717</v>
      </c>
      <c r="AF113">
        <v>0.40915098786353998</v>
      </c>
      <c r="AG113">
        <v>0.41422915458679199</v>
      </c>
      <c r="AH113">
        <v>0.14669904112815799</v>
      </c>
      <c r="AI113">
        <v>0.33491355180740301</v>
      </c>
      <c r="AJ113">
        <v>0.44511047005653298</v>
      </c>
      <c r="AK113">
        <v>-0.125621542334556</v>
      </c>
      <c r="AL113">
        <v>0.46881866455078097</v>
      </c>
      <c r="AM113">
        <v>0.445853441953659</v>
      </c>
      <c r="AN113">
        <v>-4.3251991271972601E-2</v>
      </c>
      <c r="AO113">
        <v>0.323981612920761</v>
      </c>
      <c r="AP113">
        <v>0.50722640752792303</v>
      </c>
      <c r="AQ113">
        <v>-0.141003593802452</v>
      </c>
      <c r="AR113">
        <v>0.48975703120231601</v>
      </c>
      <c r="AS113">
        <v>0.50436806678771895</v>
      </c>
      <c r="AT113">
        <v>-9.6303209662437397E-2</v>
      </c>
      <c r="AU113">
        <v>0.32595080137252802</v>
      </c>
      <c r="AV113">
        <v>0.56111818552017201</v>
      </c>
      <c r="AW113">
        <v>-0.11103387922048499</v>
      </c>
      <c r="AX113">
        <v>0.49970293045043901</v>
      </c>
      <c r="AY113">
        <v>0.55740052461624101</v>
      </c>
      <c r="AZ113">
        <v>-0.14170096814632399</v>
      </c>
      <c r="BA113">
        <v>0.32614120841026301</v>
      </c>
      <c r="BB113">
        <v>0.57515519857406605</v>
      </c>
      <c r="BC113">
        <v>-0.12243764847517</v>
      </c>
      <c r="BD113">
        <v>0.50044137239456099</v>
      </c>
      <c r="BE113">
        <v>0.57189053297042802</v>
      </c>
      <c r="BF113">
        <v>-0.15358215570449801</v>
      </c>
      <c r="BG113">
        <v>0.33115538954734802</v>
      </c>
      <c r="BH113">
        <v>0.57431548833847001</v>
      </c>
      <c r="BI113">
        <v>-0.124444894492626</v>
      </c>
      <c r="BJ113">
        <v>0.49256032705307001</v>
      </c>
      <c r="BK113">
        <v>0.57279175519943204</v>
      </c>
      <c r="BL113">
        <v>-0.16318909823894501</v>
      </c>
      <c r="BM113">
        <v>0.33440214395522999</v>
      </c>
      <c r="BN113">
        <v>0.56963098049163796</v>
      </c>
      <c r="BO113">
        <v>-0.110696285963058</v>
      </c>
      <c r="BP113">
        <v>0.48898750543594299</v>
      </c>
      <c r="BQ113">
        <v>0.56778210401535001</v>
      </c>
      <c r="BR113">
        <v>-0.146656304597854</v>
      </c>
      <c r="BS113">
        <v>0.37813606858253401</v>
      </c>
      <c r="BT113">
        <v>0.55718362331390303</v>
      </c>
      <c r="BU113">
        <v>-5.19305951893329E-2</v>
      </c>
      <c r="BV113">
        <v>0.45032680034637401</v>
      </c>
      <c r="BW113">
        <v>0.55497473478317205</v>
      </c>
      <c r="BX113">
        <v>5.1532264798879603E-2</v>
      </c>
      <c r="BY113">
        <v>0.380555659532547</v>
      </c>
      <c r="BZ113">
        <v>0.63443195819854703</v>
      </c>
      <c r="CA113">
        <v>4.5134447515010799E-2</v>
      </c>
      <c r="CB113">
        <v>0.45072683691978399</v>
      </c>
      <c r="CC113">
        <v>0.63550680875778198</v>
      </c>
      <c r="CD113">
        <v>0.18822360038757299</v>
      </c>
      <c r="CE113">
        <v>0.39756539463996798</v>
      </c>
      <c r="CF113">
        <v>0.71529090404510498</v>
      </c>
      <c r="CG113">
        <v>8.8469304144382394E-2</v>
      </c>
      <c r="CH113">
        <v>0.46034875512123102</v>
      </c>
      <c r="CI113">
        <v>0.70856344699859597</v>
      </c>
      <c r="CJ113">
        <v>0.247489988803863</v>
      </c>
      <c r="CK113">
        <v>0.40947708487510598</v>
      </c>
      <c r="CL113">
        <v>0.72862428426742498</v>
      </c>
      <c r="CM113">
        <v>9.1762058436870506E-2</v>
      </c>
      <c r="CN113">
        <v>0.45660075545310902</v>
      </c>
      <c r="CO113">
        <v>0.72219747304916304</v>
      </c>
      <c r="CP113">
        <v>0.25334620475768999</v>
      </c>
      <c r="CQ113">
        <v>0.3897525370121</v>
      </c>
      <c r="CR113">
        <v>0.73222076892852705</v>
      </c>
      <c r="CS113">
        <v>2.2727107629179899E-2</v>
      </c>
      <c r="CT113">
        <v>0.45206826925277699</v>
      </c>
      <c r="CU113">
        <v>0.714055955410003</v>
      </c>
      <c r="CV113">
        <v>0.193014055490493</v>
      </c>
      <c r="CW113" t="b">
        <v>1</v>
      </c>
      <c r="CX113">
        <v>0.40291851758956898</v>
      </c>
      <c r="CY113">
        <v>0.41091257333755399</v>
      </c>
      <c r="CZ113">
        <v>0.16760210692882499</v>
      </c>
      <c r="DA113">
        <v>0.39660891890525801</v>
      </c>
      <c r="DB113">
        <v>0.404801696538925</v>
      </c>
      <c r="DC113">
        <v>0.118747696280479</v>
      </c>
      <c r="DD113">
        <v>0.39207220077514598</v>
      </c>
      <c r="DE113">
        <v>0.40484356880187899</v>
      </c>
      <c r="DF113">
        <v>0.118772439658641</v>
      </c>
      <c r="DG113">
        <v>0.38723677396774198</v>
      </c>
      <c r="DH113">
        <v>0.40497976541519098</v>
      </c>
      <c r="DI113">
        <v>0.11877559125423399</v>
      </c>
      <c r="DJ113">
        <v>0.40931037068366999</v>
      </c>
      <c r="DK113">
        <v>0.40441304445266701</v>
      </c>
      <c r="DL113">
        <v>0.12775062024593301</v>
      </c>
      <c r="DM113">
        <v>0.41360521316528298</v>
      </c>
      <c r="DN113">
        <v>0.404248386621475</v>
      </c>
      <c r="DO113">
        <v>0.12772813439369199</v>
      </c>
      <c r="DP113">
        <v>0.41817665100097601</v>
      </c>
      <c r="DQ113">
        <v>0.40407383441924999</v>
      </c>
      <c r="DR113">
        <v>0.127632230520248</v>
      </c>
      <c r="DS113">
        <v>0.38081967830657898</v>
      </c>
      <c r="DT113">
        <v>0.409193664789199</v>
      </c>
      <c r="DU113">
        <v>-5.3697850555181503E-2</v>
      </c>
      <c r="DV113">
        <v>0.42343372106552102</v>
      </c>
      <c r="DW113">
        <v>0.40737068653106601</v>
      </c>
      <c r="DX113">
        <v>-1.65636278688907E-2</v>
      </c>
      <c r="DY113">
        <v>0.396406650543212</v>
      </c>
      <c r="DZ113">
        <v>0.416126489639282</v>
      </c>
      <c r="EA113">
        <v>0.114878892898559</v>
      </c>
      <c r="EB113">
        <v>0.41034740209579401</v>
      </c>
      <c r="EC113">
        <v>0.416141837835311</v>
      </c>
      <c r="ED113">
        <v>0.12501819431781699</v>
      </c>
      <c r="EE113">
        <v>0.33619287610053999</v>
      </c>
      <c r="EF113">
        <v>0.44556856155395502</v>
      </c>
      <c r="EG113">
        <v>-0.14987282454967499</v>
      </c>
      <c r="EH113">
        <v>0.47106075286865201</v>
      </c>
      <c r="EI113">
        <v>0.44661906361579801</v>
      </c>
      <c r="EJ113">
        <v>-4.9110550433397203E-2</v>
      </c>
      <c r="EK113">
        <v>0.32562568783759999</v>
      </c>
      <c r="EL113">
        <v>0.50714772939681996</v>
      </c>
      <c r="EM113">
        <v>-0.17308786511421201</v>
      </c>
      <c r="EN113">
        <v>0.49024873971938998</v>
      </c>
      <c r="EO113">
        <v>0.50501954555511397</v>
      </c>
      <c r="EP113">
        <v>-9.9917955696582794E-2</v>
      </c>
      <c r="EQ113">
        <v>0.32857808470726002</v>
      </c>
      <c r="ER113">
        <v>0.56120949983596802</v>
      </c>
      <c r="ES113">
        <v>-0.14034509658813399</v>
      </c>
      <c r="ET113">
        <v>0.49908500909805298</v>
      </c>
      <c r="EU113">
        <v>0.55758649110794001</v>
      </c>
      <c r="EV113">
        <v>-0.16377896070480299</v>
      </c>
      <c r="EW113">
        <v>0.328815788030624</v>
      </c>
      <c r="EX113">
        <v>0.57513475418090798</v>
      </c>
      <c r="EY113">
        <v>-0.15319687128067</v>
      </c>
      <c r="EZ113">
        <v>0.50009828805923395</v>
      </c>
      <c r="FA113">
        <v>0.57180154323577803</v>
      </c>
      <c r="FB113">
        <v>-0.17773105204105299</v>
      </c>
      <c r="FC113">
        <v>0.334651589393615</v>
      </c>
      <c r="FD113">
        <v>0.574268758296966</v>
      </c>
      <c r="FE113">
        <v>-0.15387621521949699</v>
      </c>
      <c r="FF113">
        <v>0.49257552623748702</v>
      </c>
      <c r="FG113">
        <v>0.57270425558090199</v>
      </c>
      <c r="FH113">
        <v>-0.18596747517585699</v>
      </c>
      <c r="FI113">
        <v>0.337635308504104</v>
      </c>
      <c r="FJ113">
        <v>0.569641172885894</v>
      </c>
      <c r="FK113">
        <v>-0.13961276412010101</v>
      </c>
      <c r="FL113">
        <v>0.48899063467979398</v>
      </c>
      <c r="FM113">
        <v>0.56769108772277799</v>
      </c>
      <c r="FN113">
        <v>-0.16918347775936099</v>
      </c>
      <c r="FO113">
        <v>0.37888976931571899</v>
      </c>
      <c r="FP113">
        <v>0.55778104066848699</v>
      </c>
      <c r="FQ113">
        <v>-5.6852951645851101E-2</v>
      </c>
      <c r="FR113">
        <v>0.45143789052963201</v>
      </c>
      <c r="FS113">
        <v>0.55538433790206898</v>
      </c>
      <c r="FT113">
        <v>5.6460581719875301E-2</v>
      </c>
      <c r="FU113">
        <v>0.38013035058975198</v>
      </c>
      <c r="FV113">
        <v>0.63366049528121904</v>
      </c>
      <c r="FW113">
        <v>7.8757449984550407E-2</v>
      </c>
      <c r="FX113">
        <v>0.45192110538482599</v>
      </c>
      <c r="FY113">
        <v>0.63528001308441095</v>
      </c>
      <c r="FZ113">
        <v>0.200772449374198</v>
      </c>
      <c r="GA113">
        <v>0.39798593521118097</v>
      </c>
      <c r="GB113">
        <v>0.71129101514816195</v>
      </c>
      <c r="GC113">
        <v>0.163266211748123</v>
      </c>
      <c r="GD113">
        <v>0.46109497547149603</v>
      </c>
      <c r="GE113">
        <v>0.70853424072265603</v>
      </c>
      <c r="GF113">
        <v>0.27097705006599399</v>
      </c>
      <c r="GG113">
        <v>0.41178461909294101</v>
      </c>
      <c r="GH113">
        <v>0.723086297512054</v>
      </c>
      <c r="GI113">
        <v>0.172002717852592</v>
      </c>
      <c r="GJ113">
        <v>0.45834368467330899</v>
      </c>
      <c r="GK113">
        <v>0.72151839733123702</v>
      </c>
      <c r="GL113">
        <v>0.27681159973144498</v>
      </c>
      <c r="GM113">
        <v>0.38906642794608998</v>
      </c>
      <c r="GN113">
        <v>0.73269313573837203</v>
      </c>
      <c r="GO113">
        <v>0.111401543021202</v>
      </c>
      <c r="GP113">
        <v>0.45268908143043501</v>
      </c>
      <c r="GQ113">
        <v>0.71427112817764205</v>
      </c>
      <c r="GR113">
        <v>0.21468514204025199</v>
      </c>
      <c r="GS113" t="b">
        <v>1</v>
      </c>
      <c r="GT113">
        <v>0.40297999978065402</v>
      </c>
      <c r="GU113">
        <v>0.41289573907852101</v>
      </c>
      <c r="GV113">
        <v>0.197921678423881</v>
      </c>
      <c r="GW113">
        <v>0.396871447563171</v>
      </c>
      <c r="GX113">
        <v>0.406728565692901</v>
      </c>
      <c r="GY113">
        <v>0.15051978826522799</v>
      </c>
      <c r="GZ113">
        <v>0.39226949214935303</v>
      </c>
      <c r="HA113">
        <v>0.40672186017036399</v>
      </c>
      <c r="HB113">
        <v>0.15053342282772</v>
      </c>
      <c r="HC113">
        <v>0.38745519518852201</v>
      </c>
      <c r="HD113">
        <v>0.40680387616157498</v>
      </c>
      <c r="HE113">
        <v>0.15053747594356501</v>
      </c>
      <c r="HF113">
        <v>0.409692823886871</v>
      </c>
      <c r="HG113">
        <v>0.40633240342140198</v>
      </c>
      <c r="HH113">
        <v>0.15851703286170901</v>
      </c>
      <c r="HI113">
        <v>0.41408392786979598</v>
      </c>
      <c r="HJ113">
        <v>0.40614548325538602</v>
      </c>
      <c r="HK113">
        <v>0.15848454833030701</v>
      </c>
      <c r="HL113">
        <v>0.41872093081474299</v>
      </c>
      <c r="HM113">
        <v>0.40596479177474898</v>
      </c>
      <c r="HN113">
        <v>0.15839219093322701</v>
      </c>
      <c r="HO113">
        <v>0.38143065571784901</v>
      </c>
      <c r="HP113">
        <v>0.41058748960494901</v>
      </c>
      <c r="HQ113">
        <v>-2.2929728031158399E-2</v>
      </c>
      <c r="HR113">
        <v>0.424754709005355</v>
      </c>
      <c r="HS113">
        <v>0.40892606973647999</v>
      </c>
      <c r="HT113">
        <v>9.5054022967815399E-3</v>
      </c>
      <c r="HU113">
        <v>0.39655905961990301</v>
      </c>
      <c r="HV113">
        <v>0.41789042949676503</v>
      </c>
      <c r="HW113">
        <v>0.14431384205818101</v>
      </c>
      <c r="HX113">
        <v>0.41062009334564198</v>
      </c>
      <c r="HY113">
        <v>0.41800883412361101</v>
      </c>
      <c r="HZ113">
        <v>0.153370171785354</v>
      </c>
      <c r="IA113">
        <v>0.33818584680557201</v>
      </c>
      <c r="IB113">
        <v>0.44616305828094399</v>
      </c>
      <c r="IC113">
        <v>-0.13950325548648801</v>
      </c>
      <c r="ID113">
        <v>0.474513679742813</v>
      </c>
      <c r="IE113">
        <v>0.44825091958045898</v>
      </c>
      <c r="IF113">
        <v>-3.3216174691915498E-2</v>
      </c>
      <c r="IG113">
        <v>0.32747948169708202</v>
      </c>
      <c r="IH113">
        <v>0.50709152221679599</v>
      </c>
      <c r="II113">
        <v>-0.15672279894351901</v>
      </c>
      <c r="IJ113">
        <v>0.49221435189247098</v>
      </c>
      <c r="IK113">
        <v>0.50649470090866</v>
      </c>
      <c r="IL113">
        <v>-9.3195274472236606E-2</v>
      </c>
      <c r="IM113">
        <v>0.33157190680503801</v>
      </c>
      <c r="IN113">
        <v>0.56108349561691195</v>
      </c>
      <c r="IO113">
        <v>-0.124332524836063</v>
      </c>
      <c r="IP113">
        <v>0.49859291315078702</v>
      </c>
      <c r="IQ113">
        <v>0.55795174837112405</v>
      </c>
      <c r="IR113">
        <v>-0.15779083967208801</v>
      </c>
      <c r="IS113">
        <v>0.33110377192497198</v>
      </c>
      <c r="IT113">
        <v>0.57511943578720004</v>
      </c>
      <c r="IU113">
        <v>-0.136145800352096</v>
      </c>
      <c r="IV113">
        <v>0.49903109669685303</v>
      </c>
      <c r="IW113">
        <v>0.57172006368636996</v>
      </c>
      <c r="IX113">
        <v>-0.17026218771934501</v>
      </c>
      <c r="IY113">
        <v>0.337245494127273</v>
      </c>
      <c r="IZ113">
        <v>0.57419455051422097</v>
      </c>
      <c r="JA113">
        <v>-0.138988062739372</v>
      </c>
      <c r="JB113">
        <v>0.49172401428222601</v>
      </c>
      <c r="JC113">
        <v>0.57259196043014504</v>
      </c>
      <c r="JD113">
        <v>-0.175515577197074</v>
      </c>
      <c r="JE113">
        <v>0.34071677923202498</v>
      </c>
      <c r="JF113">
        <v>0.56960725784301702</v>
      </c>
      <c r="JG113">
        <v>-0.1237648203969</v>
      </c>
      <c r="JH113">
        <v>0.48843833804130499</v>
      </c>
      <c r="JI113">
        <v>0.56761646270751898</v>
      </c>
      <c r="JJ113">
        <v>-0.161858975887298</v>
      </c>
      <c r="JK113">
        <v>0.381077140569686</v>
      </c>
      <c r="JL113">
        <v>0.55925589799880904</v>
      </c>
      <c r="JM113">
        <v>-5.4076161235570901E-2</v>
      </c>
      <c r="JN113">
        <v>0.45378145575523299</v>
      </c>
      <c r="JO113">
        <v>0.55647516250610296</v>
      </c>
      <c r="JP113">
        <v>5.36585375666618E-2</v>
      </c>
      <c r="JQ113">
        <v>0.38381731510162298</v>
      </c>
      <c r="JR113">
        <v>0.63371062278747503</v>
      </c>
      <c r="JS113">
        <v>8.3823069930076599E-2</v>
      </c>
      <c r="JT113">
        <v>0.453929483890533</v>
      </c>
      <c r="JU113">
        <v>0.63516819477081299</v>
      </c>
      <c r="JV113">
        <v>0.190399855375289</v>
      </c>
      <c r="JW113">
        <v>0.39788284897804199</v>
      </c>
      <c r="JX113">
        <v>0.70839929580688399</v>
      </c>
      <c r="JY113">
        <v>0.113204695284366</v>
      </c>
      <c r="JZ113">
        <v>0.46142494678497298</v>
      </c>
      <c r="KA113">
        <v>0.70860493183135898</v>
      </c>
      <c r="KB113">
        <v>0.20267438888549799</v>
      </c>
      <c r="KC113">
        <v>0.41124349832534701</v>
      </c>
      <c r="KD113">
        <v>0.71735334396362305</v>
      </c>
      <c r="KE113">
        <v>0.11549876630306199</v>
      </c>
      <c r="KF113">
        <v>0.46013918519019997</v>
      </c>
      <c r="KG113">
        <v>0.72082728147506703</v>
      </c>
      <c r="KH113">
        <v>0.204723820090293</v>
      </c>
      <c r="KI113">
        <v>0.38933050632476801</v>
      </c>
      <c r="KJ113">
        <v>0.73357260227203303</v>
      </c>
      <c r="KK113">
        <v>5.8738477528095197E-2</v>
      </c>
      <c r="KL113">
        <v>0.45298889279365501</v>
      </c>
      <c r="KM113">
        <v>0.715781509876251</v>
      </c>
      <c r="KN113">
        <v>0.14739340543746901</v>
      </c>
      <c r="KO113" t="b">
        <v>1</v>
      </c>
      <c r="KP113">
        <v>0.40261366963386502</v>
      </c>
      <c r="KQ113">
        <v>0.41470739245414701</v>
      </c>
      <c r="KR113">
        <v>0.24631741642951899</v>
      </c>
      <c r="KS113">
        <v>0.39648178219795199</v>
      </c>
      <c r="KT113">
        <v>0.40843221545219399</v>
      </c>
      <c r="KU113">
        <v>0.20074065029621099</v>
      </c>
      <c r="KV113">
        <v>0.39183956384658802</v>
      </c>
      <c r="KW113">
        <v>0.40839484333991999</v>
      </c>
      <c r="KX113">
        <v>0.200740531086921</v>
      </c>
      <c r="KY113">
        <v>0.38709986209869301</v>
      </c>
      <c r="KZ113">
        <v>0.408452838659286</v>
      </c>
      <c r="LA113">
        <v>0.20075958967208801</v>
      </c>
      <c r="LB113">
        <v>0.40949770808219899</v>
      </c>
      <c r="LC113">
        <v>0.40799543261527998</v>
      </c>
      <c r="LD113">
        <v>0.20787763595580999</v>
      </c>
      <c r="LE113">
        <v>0.41396993398666299</v>
      </c>
      <c r="LF113">
        <v>0.40776672959327698</v>
      </c>
      <c r="LG113">
        <v>0.20785979926586101</v>
      </c>
      <c r="LH113">
        <v>0.41859465837478599</v>
      </c>
      <c r="LI113">
        <v>0.40757647156715299</v>
      </c>
      <c r="LJ113">
        <v>0.20776492357254001</v>
      </c>
      <c r="LK113">
        <v>0.38172852993011402</v>
      </c>
      <c r="LL113">
        <v>0.41199585795402499</v>
      </c>
      <c r="LM113">
        <v>2.7127644047140999E-2</v>
      </c>
      <c r="LN113">
        <v>0.42498111724853499</v>
      </c>
      <c r="LO113">
        <v>0.41033157706260598</v>
      </c>
      <c r="LP113">
        <v>5.7309735566377598E-2</v>
      </c>
      <c r="LQ113">
        <v>0.39615583419799799</v>
      </c>
      <c r="LR113">
        <v>0.41959947347640902</v>
      </c>
      <c r="LS113">
        <v>0.19226607680320701</v>
      </c>
      <c r="LT113">
        <v>0.41039240360259999</v>
      </c>
      <c r="LU113">
        <v>0.41967362165451</v>
      </c>
      <c r="LV113">
        <v>0.200599730014801</v>
      </c>
      <c r="LW113">
        <v>0.34022054076194702</v>
      </c>
      <c r="LX113">
        <v>0.44670692086219699</v>
      </c>
      <c r="LY113">
        <v>-8.6418867111205999E-2</v>
      </c>
      <c r="LZ113">
        <v>0.47620394825935303</v>
      </c>
      <c r="MA113">
        <v>0.449512809514999</v>
      </c>
      <c r="MB113">
        <v>6.4243809320032597E-3</v>
      </c>
      <c r="MC113">
        <v>0.32940340042114202</v>
      </c>
      <c r="MD113">
        <v>0.50746804475784302</v>
      </c>
      <c r="ME113">
        <v>-0.139859870076179</v>
      </c>
      <c r="MF113">
        <v>0.49542397260665799</v>
      </c>
      <c r="MG113">
        <v>0.50855523347854603</v>
      </c>
      <c r="MH113">
        <v>-3.5721015185117701E-2</v>
      </c>
      <c r="MI113">
        <v>0.33337175846099798</v>
      </c>
      <c r="MJ113">
        <v>0.56106740236282304</v>
      </c>
      <c r="MK113">
        <v>-0.106398805975914</v>
      </c>
      <c r="ML113">
        <v>0.49697986245155301</v>
      </c>
      <c r="MM113">
        <v>0.55928498506545998</v>
      </c>
      <c r="MN113">
        <v>-6.3369281589984894E-2</v>
      </c>
      <c r="MO113">
        <v>0.33260592818260099</v>
      </c>
      <c r="MP113">
        <v>0.57508224248886097</v>
      </c>
      <c r="MQ113">
        <v>-0.106275402009487</v>
      </c>
      <c r="MR113">
        <v>0.49687689542770302</v>
      </c>
      <c r="MS113">
        <v>0.57221537828445401</v>
      </c>
      <c r="MT113">
        <v>-6.6118843853473594E-2</v>
      </c>
      <c r="MU113">
        <v>0.33892211318016002</v>
      </c>
      <c r="MV113">
        <v>0.57412087917327803</v>
      </c>
      <c r="MW113">
        <v>-0.102209396660327</v>
      </c>
      <c r="MX113">
        <v>0.48963063955307001</v>
      </c>
      <c r="MY113">
        <v>0.57263362407684304</v>
      </c>
      <c r="MZ113">
        <v>-6.3945636153221103E-2</v>
      </c>
      <c r="NA113">
        <v>0.34267574548721302</v>
      </c>
      <c r="NB113">
        <v>0.56956857442855802</v>
      </c>
      <c r="NC113">
        <v>-0.10251113027334199</v>
      </c>
      <c r="ND113">
        <v>0.486304581165313</v>
      </c>
      <c r="NE113">
        <v>0.56791573762893599</v>
      </c>
      <c r="NF113">
        <v>-6.3656516373157501E-2</v>
      </c>
      <c r="NG113">
        <v>0.38325157761573703</v>
      </c>
      <c r="NH113">
        <v>0.56120598316192605</v>
      </c>
      <c r="NI113">
        <v>-5.0248615443706499E-2</v>
      </c>
      <c r="NJ113">
        <v>0.45624384284019398</v>
      </c>
      <c r="NK113">
        <v>0.55762612819671598</v>
      </c>
      <c r="NL113">
        <v>4.9788895994424799E-2</v>
      </c>
      <c r="NM113">
        <v>0.37992230057716297</v>
      </c>
      <c r="NN113">
        <v>0.63276129961013705</v>
      </c>
      <c r="NO113">
        <v>8.38637575507164E-2</v>
      </c>
      <c r="NP113">
        <v>0.45588484406471202</v>
      </c>
      <c r="NQ113">
        <v>0.63519364595413197</v>
      </c>
      <c r="NR113">
        <v>0.16814522445201799</v>
      </c>
      <c r="NS113">
        <v>0.39759710431098899</v>
      </c>
      <c r="NT113">
        <v>0.70307195186614901</v>
      </c>
      <c r="NU113">
        <v>-5.9568305732682304E-4</v>
      </c>
      <c r="NV113">
        <v>0.46196660399436901</v>
      </c>
      <c r="NW113">
        <v>0.70853507518768299</v>
      </c>
      <c r="NX113">
        <v>7.75123685598373E-2</v>
      </c>
      <c r="NY113">
        <v>0.41086044907569802</v>
      </c>
      <c r="NZ113">
        <v>0.71066707372665405</v>
      </c>
      <c r="OA113">
        <v>-8.5405064746737393E-3</v>
      </c>
      <c r="OB113">
        <v>0.46148175001144398</v>
      </c>
      <c r="OC113">
        <v>0.71940034627914395</v>
      </c>
      <c r="OD113">
        <v>6.9262787699699402E-2</v>
      </c>
      <c r="OE113">
        <v>0.38957062363624501</v>
      </c>
      <c r="OF113">
        <v>0.73365551233291604</v>
      </c>
      <c r="OG113">
        <v>-5.9456821531057302E-2</v>
      </c>
      <c r="OH113">
        <v>0.45287165045738198</v>
      </c>
      <c r="OI113">
        <v>0.71888744831085205</v>
      </c>
      <c r="OJ113">
        <v>1.17901246994733E-2</v>
      </c>
      <c r="OK113" t="b">
        <v>1</v>
      </c>
      <c r="OL113">
        <v>0.40226644277572599</v>
      </c>
      <c r="OM113">
        <v>0.41696709394454901</v>
      </c>
      <c r="ON113">
        <v>0.238019689917564</v>
      </c>
      <c r="OO113">
        <v>0.39642694592475802</v>
      </c>
      <c r="OP113">
        <v>0.41088104248046797</v>
      </c>
      <c r="OQ113">
        <v>0.190922737121582</v>
      </c>
      <c r="OR113">
        <v>0.39158117771148598</v>
      </c>
      <c r="OS113">
        <v>0.410856872797012</v>
      </c>
      <c r="OT113">
        <v>0.190920665860176</v>
      </c>
      <c r="OU113">
        <v>0.386679917573928</v>
      </c>
      <c r="OV113">
        <v>0.41092565655708302</v>
      </c>
      <c r="OW113">
        <v>0.19093789160251601</v>
      </c>
      <c r="OX113">
        <v>0.409296154975891</v>
      </c>
      <c r="OY113">
        <v>0.41033720970153797</v>
      </c>
      <c r="OZ113">
        <v>0.20148788392543701</v>
      </c>
      <c r="PA113">
        <v>0.41388043761253301</v>
      </c>
      <c r="PB113">
        <v>0.41004788875579801</v>
      </c>
      <c r="PC113">
        <v>0.20148082077503199</v>
      </c>
      <c r="PD113">
        <v>0.41851422190666199</v>
      </c>
      <c r="PE113">
        <v>0.409806698560714</v>
      </c>
      <c r="PF113">
        <v>0.201408296823501</v>
      </c>
      <c r="PG113">
        <v>0.38173779845237699</v>
      </c>
      <c r="PH113">
        <v>0.41405662894248901</v>
      </c>
      <c r="PI113">
        <v>1.73527672886848E-2</v>
      </c>
      <c r="PJ113">
        <v>0.42450493574142401</v>
      </c>
      <c r="PK113">
        <v>0.41223111748695301</v>
      </c>
      <c r="PL113">
        <v>6.4915157854556996E-2</v>
      </c>
      <c r="PM113">
        <v>0.395851761102676</v>
      </c>
      <c r="PN113">
        <v>0.421855598688125</v>
      </c>
      <c r="PO113">
        <v>0.18452095985412501</v>
      </c>
      <c r="PP113">
        <v>0.410165876150131</v>
      </c>
      <c r="PQ113">
        <v>0.42170941829681302</v>
      </c>
      <c r="PR113">
        <v>0.19753639400005299</v>
      </c>
      <c r="PS113">
        <v>0.34327742457389798</v>
      </c>
      <c r="PT113">
        <v>0.44741582870483398</v>
      </c>
      <c r="PU113">
        <v>-9.3773469328880296E-2</v>
      </c>
      <c r="PV113">
        <v>0.47863107919692899</v>
      </c>
      <c r="PW113">
        <v>0.451410472393035</v>
      </c>
      <c r="PX113">
        <v>2.98919808119535E-2</v>
      </c>
      <c r="PY113">
        <v>0.33152204751968301</v>
      </c>
      <c r="PZ113">
        <v>0.50763833522796598</v>
      </c>
      <c r="QA113">
        <v>-0.15032529830932601</v>
      </c>
      <c r="QB113">
        <v>0.49656337499618503</v>
      </c>
      <c r="QC113">
        <v>0.51027214527130105</v>
      </c>
      <c r="QD113">
        <v>6.5440982580184902E-3</v>
      </c>
      <c r="QE113">
        <v>0.33440113067626898</v>
      </c>
      <c r="QF113">
        <v>0.56056195497512795</v>
      </c>
      <c r="QG113">
        <v>-0.11873260140418999</v>
      </c>
      <c r="QH113">
        <v>0.49586036801338101</v>
      </c>
      <c r="QI113">
        <v>0.55957651138305597</v>
      </c>
      <c r="QJ113">
        <v>-8.6838807910680701E-3</v>
      </c>
      <c r="QK113">
        <v>0.333533644676208</v>
      </c>
      <c r="QL113">
        <v>0.57442724704742398</v>
      </c>
      <c r="QM113">
        <v>-0.123042307794094</v>
      </c>
      <c r="QN113">
        <v>0.49581229686736999</v>
      </c>
      <c r="QO113">
        <v>0.57213610410690297</v>
      </c>
      <c r="QP113">
        <v>-7.3756068013608404E-3</v>
      </c>
      <c r="QQ113">
        <v>0.33958894014358498</v>
      </c>
      <c r="QR113">
        <v>0.57340115308761597</v>
      </c>
      <c r="QS113">
        <v>-0.114261008799076</v>
      </c>
      <c r="QT113">
        <v>0.48825275897979697</v>
      </c>
      <c r="QU113">
        <v>0.57244277000427202</v>
      </c>
      <c r="QV113">
        <v>-1.06403771787881E-2</v>
      </c>
      <c r="QW113">
        <v>0.343075931072235</v>
      </c>
      <c r="QX113">
        <v>0.56917423009872403</v>
      </c>
      <c r="QY113">
        <v>-0.11397016793489401</v>
      </c>
      <c r="QZ113">
        <v>0.48520955443382202</v>
      </c>
      <c r="RA113">
        <v>0.56787574291229204</v>
      </c>
      <c r="RB113">
        <v>-1.0721439495682701E-2</v>
      </c>
      <c r="RC113">
        <v>0.38531416654586698</v>
      </c>
      <c r="RD113">
        <v>0.56131458282470703</v>
      </c>
      <c r="RE113">
        <v>-5.5510349571704802E-2</v>
      </c>
      <c r="RF113">
        <v>0.45819586515426602</v>
      </c>
      <c r="RG113">
        <v>0.55826562643051103</v>
      </c>
      <c r="RH113">
        <v>5.4999690502881997E-2</v>
      </c>
      <c r="RI113">
        <v>0.37393575906753501</v>
      </c>
      <c r="RJ113">
        <v>0.627727270126342</v>
      </c>
      <c r="RK113">
        <v>8.7876923382282202E-2</v>
      </c>
      <c r="RL113">
        <v>0.45662835240364003</v>
      </c>
      <c r="RM113">
        <v>0.63372504711151101</v>
      </c>
      <c r="RN113">
        <v>0.182491764426231</v>
      </c>
      <c r="RO113">
        <v>0.39753878116607599</v>
      </c>
      <c r="RP113">
        <v>0.69665306806564298</v>
      </c>
      <c r="RQ113">
        <v>1.8848510459065399E-2</v>
      </c>
      <c r="RR113">
        <v>0.46189486980438199</v>
      </c>
      <c r="RS113">
        <v>0.70826888084411599</v>
      </c>
      <c r="RT113">
        <v>0.105575658380985</v>
      </c>
      <c r="RU113">
        <v>0.41102811694145203</v>
      </c>
      <c r="RV113">
        <v>0.70383596420287997</v>
      </c>
      <c r="RW113">
        <v>1.40078049153089E-2</v>
      </c>
      <c r="RX113">
        <v>0.46120551228523199</v>
      </c>
      <c r="RY113">
        <v>0.71831297874450595</v>
      </c>
      <c r="RZ113">
        <v>9.8365202546119607E-2</v>
      </c>
      <c r="SA113">
        <v>0.38874495029449402</v>
      </c>
      <c r="SB113">
        <v>0.73322403430938698</v>
      </c>
      <c r="SC113">
        <v>-2.4727402254938999E-2</v>
      </c>
      <c r="SD113">
        <v>0.44995293021201999</v>
      </c>
      <c r="SE113">
        <v>0.72011440992355302</v>
      </c>
      <c r="SF113">
        <v>4.8918981105089097E-2</v>
      </c>
      <c r="SG113" t="b">
        <v>0</v>
      </c>
    </row>
    <row r="114" spans="1:501" x14ac:dyDescent="0.3">
      <c r="A114" t="s">
        <v>501</v>
      </c>
      <c r="B114">
        <v>0.39948537945747298</v>
      </c>
      <c r="C114">
        <v>0.41953676939010598</v>
      </c>
      <c r="D114">
        <v>0.24774500727653501</v>
      </c>
      <c r="E114">
        <v>0.39417156577110202</v>
      </c>
      <c r="F114">
        <v>0.41371652483940102</v>
      </c>
      <c r="G114">
        <v>0.20025677978992401</v>
      </c>
      <c r="H114">
        <v>0.39002636075019798</v>
      </c>
      <c r="I114">
        <v>0.413685202598571</v>
      </c>
      <c r="J114">
        <v>0.20024493336677501</v>
      </c>
      <c r="K114">
        <v>0.38584193587303101</v>
      </c>
      <c r="L114">
        <v>0.41372215747833202</v>
      </c>
      <c r="M114">
        <v>0.20026431977748799</v>
      </c>
      <c r="N114">
        <v>0.40610387921333302</v>
      </c>
      <c r="O114">
        <v>0.41306775808334301</v>
      </c>
      <c r="P114">
        <v>0.21524927020072901</v>
      </c>
      <c r="Q114">
        <v>0.41055527329444802</v>
      </c>
      <c r="R114">
        <v>0.412741869688034</v>
      </c>
      <c r="S114">
        <v>0.215246617794036</v>
      </c>
      <c r="T114">
        <v>0.41509199142455999</v>
      </c>
      <c r="U114">
        <v>0.41245675086975098</v>
      </c>
      <c r="V114">
        <v>0.215189084410667</v>
      </c>
      <c r="W114">
        <v>0.38144969940185502</v>
      </c>
      <c r="X114">
        <v>0.41636919975280701</v>
      </c>
      <c r="Y114">
        <v>2.4687876924872398E-2</v>
      </c>
      <c r="Z114">
        <v>0.42403218150138799</v>
      </c>
      <c r="AA114">
        <v>0.41438835859298701</v>
      </c>
      <c r="AB114">
        <v>9.2010825872421195E-2</v>
      </c>
      <c r="AC114">
        <v>0.39475440979003901</v>
      </c>
      <c r="AD114">
        <v>0.42419278621673501</v>
      </c>
      <c r="AE114">
        <v>0.19299866259098</v>
      </c>
      <c r="AF114">
        <v>0.408609479665756</v>
      </c>
      <c r="AG114">
        <v>0.42385262250900202</v>
      </c>
      <c r="AH114">
        <v>0.21202808618545499</v>
      </c>
      <c r="AI114">
        <v>0.34568199515342701</v>
      </c>
      <c r="AJ114">
        <v>0.44765153527259799</v>
      </c>
      <c r="AK114">
        <v>-9.56479758024215E-2</v>
      </c>
      <c r="AL114">
        <v>0.479682266712188</v>
      </c>
      <c r="AM114">
        <v>0.45269137620925898</v>
      </c>
      <c r="AN114">
        <v>6.9324493408203097E-2</v>
      </c>
      <c r="AO114">
        <v>0.334542006254196</v>
      </c>
      <c r="AP114">
        <v>0.50760185718536299</v>
      </c>
      <c r="AQ114">
        <v>-0.159108310937881</v>
      </c>
      <c r="AR114">
        <v>0.49778503179550099</v>
      </c>
      <c r="AS114">
        <v>0.51029145717620805</v>
      </c>
      <c r="AT114">
        <v>7.03174844384193E-2</v>
      </c>
      <c r="AU114">
        <v>0.33413657546043302</v>
      </c>
      <c r="AV114">
        <v>0.55929803848266602</v>
      </c>
      <c r="AW114">
        <v>-0.127096027135849</v>
      </c>
      <c r="AX114">
        <v>0.49384486675262401</v>
      </c>
      <c r="AY114">
        <v>0.55939596891403198</v>
      </c>
      <c r="AZ114">
        <v>8.4197014570236206E-2</v>
      </c>
      <c r="BA114">
        <v>0.33344379067420898</v>
      </c>
      <c r="BB114">
        <v>0.57323640584945601</v>
      </c>
      <c r="BC114">
        <v>-0.133282840251922</v>
      </c>
      <c r="BD114">
        <v>0.49454954266548101</v>
      </c>
      <c r="BE114">
        <v>0.57157337665557795</v>
      </c>
      <c r="BF114">
        <v>9.5109425485134097E-2</v>
      </c>
      <c r="BG114">
        <v>0.33903348445892301</v>
      </c>
      <c r="BH114">
        <v>0.57206368446350098</v>
      </c>
      <c r="BI114">
        <v>-0.12249290198087601</v>
      </c>
      <c r="BJ114">
        <v>0.48667448759078902</v>
      </c>
      <c r="BK114">
        <v>0.57138681411743097</v>
      </c>
      <c r="BL114">
        <v>8.8563486933708094E-2</v>
      </c>
      <c r="BM114">
        <v>0.34207066893577498</v>
      </c>
      <c r="BN114">
        <v>0.56810975074768</v>
      </c>
      <c r="BO114">
        <v>-0.121209278702735</v>
      </c>
      <c r="BP114">
        <v>0.483782678842544</v>
      </c>
      <c r="BQ114">
        <v>0.56729459762573198</v>
      </c>
      <c r="BR114">
        <v>8.1795535981655093E-2</v>
      </c>
      <c r="BS114">
        <v>0.38551935553550698</v>
      </c>
      <c r="BT114">
        <v>0.56108903884887695</v>
      </c>
      <c r="BU114">
        <v>-6.3387647271156297E-2</v>
      </c>
      <c r="BV114">
        <v>0.458805531263351</v>
      </c>
      <c r="BW114">
        <v>0.55825608968734697</v>
      </c>
      <c r="BX114">
        <v>6.2851108610629994E-2</v>
      </c>
      <c r="BY114">
        <v>0.37001529335975603</v>
      </c>
      <c r="BZ114">
        <v>0.62324172258376997</v>
      </c>
      <c r="CA114">
        <v>5.5422171950340202E-2</v>
      </c>
      <c r="CB114">
        <v>0.45642957091331399</v>
      </c>
      <c r="CC114">
        <v>0.631597459316253</v>
      </c>
      <c r="CD114">
        <v>0.18047244846820801</v>
      </c>
      <c r="CE114">
        <v>0.39749377965927102</v>
      </c>
      <c r="CF114">
        <v>0.69204455614089899</v>
      </c>
      <c r="CG114">
        <v>-7.8295774757861994E-2</v>
      </c>
      <c r="CH114">
        <v>0.46139144897460899</v>
      </c>
      <c r="CI114">
        <v>0.70736724138259799</v>
      </c>
      <c r="CJ114">
        <v>1.08545310795307E-2</v>
      </c>
      <c r="CK114">
        <v>0.41184410452842701</v>
      </c>
      <c r="CL114">
        <v>0.69911378622054998</v>
      </c>
      <c r="CM114">
        <v>-8.9376635849475805E-2</v>
      </c>
      <c r="CN114">
        <v>0.46092897653579701</v>
      </c>
      <c r="CO114">
        <v>0.71681988239288297</v>
      </c>
      <c r="CP114">
        <v>-5.6418641470372599E-3</v>
      </c>
      <c r="CQ114">
        <v>0.38796991109848</v>
      </c>
      <c r="CR114">
        <v>0.72744899988174405</v>
      </c>
      <c r="CS114">
        <v>-0.12520924210548401</v>
      </c>
      <c r="CT114">
        <v>0.44534873962402299</v>
      </c>
      <c r="CU114">
        <v>0.72118091583251898</v>
      </c>
      <c r="CV114">
        <v>-5.9016559273004497E-2</v>
      </c>
      <c r="CW114" t="b">
        <v>0</v>
      </c>
      <c r="CX114">
        <v>0.39348202943801802</v>
      </c>
      <c r="CY114">
        <v>0.42224514484405501</v>
      </c>
      <c r="CZ114">
        <v>0.245946779847145</v>
      </c>
      <c r="DA114">
        <v>0.38893482089042603</v>
      </c>
      <c r="DB114">
        <v>0.41644060611724798</v>
      </c>
      <c r="DC114">
        <v>0.19741927087306901</v>
      </c>
      <c r="DD114">
        <v>0.38593325018882702</v>
      </c>
      <c r="DE114">
        <v>0.41635432839393599</v>
      </c>
      <c r="DF114">
        <v>0.19740594923496199</v>
      </c>
      <c r="DG114">
        <v>0.38297641277313199</v>
      </c>
      <c r="DH114">
        <v>0.41631492972373901</v>
      </c>
      <c r="DI114">
        <v>0.197418197989463</v>
      </c>
      <c r="DJ114">
        <v>0.39893117547035201</v>
      </c>
      <c r="DK114">
        <v>0.41583028435706998</v>
      </c>
      <c r="DL114">
        <v>0.216511771082878</v>
      </c>
      <c r="DM114">
        <v>0.40296170115470797</v>
      </c>
      <c r="DN114">
        <v>0.41547340154647799</v>
      </c>
      <c r="DO114">
        <v>0.21651831269264199</v>
      </c>
      <c r="DP114">
        <v>0.40711721777915899</v>
      </c>
      <c r="DQ114">
        <v>0.41518214344978299</v>
      </c>
      <c r="DR114">
        <v>0.21645775437355</v>
      </c>
      <c r="DS114">
        <v>0.38113939762115401</v>
      </c>
      <c r="DT114">
        <v>0.418402880430221</v>
      </c>
      <c r="DU114">
        <v>2.1152859553694701E-2</v>
      </c>
      <c r="DV114">
        <v>0.41941678524017301</v>
      </c>
      <c r="DW114">
        <v>0.41663357615470797</v>
      </c>
      <c r="DX114">
        <v>0.108683422207832</v>
      </c>
      <c r="DY114">
        <v>0.39113491773605302</v>
      </c>
      <c r="DZ114">
        <v>0.42672276496887201</v>
      </c>
      <c r="EA114">
        <v>0.19092988967895499</v>
      </c>
      <c r="EB114">
        <v>0.40396466851234403</v>
      </c>
      <c r="EC114">
        <v>0.42633384466171198</v>
      </c>
      <c r="ED114">
        <v>0.21550427377223899</v>
      </c>
      <c r="EE114">
        <v>0.34761145710945102</v>
      </c>
      <c r="EF114">
        <v>0.448064625263214</v>
      </c>
      <c r="EG114">
        <v>-0.101196065545082</v>
      </c>
      <c r="EH114">
        <v>0.47971108555793701</v>
      </c>
      <c r="EI114">
        <v>0.45333760976791299</v>
      </c>
      <c r="EJ114">
        <v>9.5388971269130707E-2</v>
      </c>
      <c r="EK114">
        <v>0.33755990862846302</v>
      </c>
      <c r="EL114">
        <v>0.50734061002731301</v>
      </c>
      <c r="EM114">
        <v>-0.17114657163619901</v>
      </c>
      <c r="EN114">
        <v>0.49856483936309798</v>
      </c>
      <c r="EO114">
        <v>0.51048111915588301</v>
      </c>
      <c r="EP114">
        <v>9.5811940729618003E-2</v>
      </c>
      <c r="EQ114">
        <v>0.33416473865509</v>
      </c>
      <c r="ER114">
        <v>0.55811798572540205</v>
      </c>
      <c r="ES114">
        <v>-0.13266995549201899</v>
      </c>
      <c r="ET114">
        <v>0.49161955714225702</v>
      </c>
      <c r="EU114">
        <v>0.55925083160400302</v>
      </c>
      <c r="EV114">
        <v>9.3864060938358307E-2</v>
      </c>
      <c r="EW114">
        <v>0.33389493823051403</v>
      </c>
      <c r="EX114">
        <v>0.57221210002899103</v>
      </c>
      <c r="EY114">
        <v>-0.141378298401832</v>
      </c>
      <c r="EZ114">
        <v>0.49254015088081299</v>
      </c>
      <c r="FA114">
        <v>0.57133305072784402</v>
      </c>
      <c r="FB114">
        <v>0.104966588318347</v>
      </c>
      <c r="FC114">
        <v>0.33909508585929798</v>
      </c>
      <c r="FD114">
        <v>0.57098507881164495</v>
      </c>
      <c r="FE114">
        <v>-0.13077357411384499</v>
      </c>
      <c r="FF114">
        <v>0.48529177904129001</v>
      </c>
      <c r="FG114">
        <v>0.57091963291168202</v>
      </c>
      <c r="FH114">
        <v>9.2815928161144201E-2</v>
      </c>
      <c r="FI114">
        <v>0.34179621934890703</v>
      </c>
      <c r="FJ114">
        <v>0.56710410118103005</v>
      </c>
      <c r="FK114">
        <v>-0.12644787132740001</v>
      </c>
      <c r="FL114">
        <v>0.482552200555801</v>
      </c>
      <c r="FM114">
        <v>0.56707721948623602</v>
      </c>
      <c r="FN114">
        <v>8.8947340846061707E-2</v>
      </c>
      <c r="FO114">
        <v>0.38517543673515298</v>
      </c>
      <c r="FP114">
        <v>0.56097573041915805</v>
      </c>
      <c r="FQ114">
        <v>-7.5115844607353197E-2</v>
      </c>
      <c r="FR114">
        <v>0.45914092659950201</v>
      </c>
      <c r="FS114">
        <v>0.55862498283386197</v>
      </c>
      <c r="FT114">
        <v>7.4605710804462405E-2</v>
      </c>
      <c r="FU114">
        <v>0.36746838688850397</v>
      </c>
      <c r="FV114">
        <v>0.62202495336532504</v>
      </c>
      <c r="FW114">
        <v>2.8564613312482799E-2</v>
      </c>
      <c r="FX114">
        <v>0.45629912614822299</v>
      </c>
      <c r="FY114">
        <v>0.63098448514938299</v>
      </c>
      <c r="FZ114">
        <v>0.17749609053134899</v>
      </c>
      <c r="GA114">
        <v>0.39748808741569502</v>
      </c>
      <c r="GB114">
        <v>0.68945348262786799</v>
      </c>
      <c r="GC114">
        <v>-7.5729042291641194E-2</v>
      </c>
      <c r="GD114">
        <v>0.46132943034172003</v>
      </c>
      <c r="GE114">
        <v>0.707109034061431</v>
      </c>
      <c r="GF114">
        <v>1.27349393442273E-2</v>
      </c>
      <c r="GG114">
        <v>0.41385352611541698</v>
      </c>
      <c r="GH114">
        <v>0.69599837064742998</v>
      </c>
      <c r="GI114">
        <v>-8.3340726792812306E-2</v>
      </c>
      <c r="GJ114">
        <v>0.46098965406417802</v>
      </c>
      <c r="GK114">
        <v>0.71709036827087402</v>
      </c>
      <c r="GL114">
        <v>-3.1437268480658501E-3</v>
      </c>
      <c r="GM114">
        <v>0.38532987236976601</v>
      </c>
      <c r="GN114">
        <v>0.72256064414978005</v>
      </c>
      <c r="GO114">
        <v>-0.110015131533145</v>
      </c>
      <c r="GP114">
        <v>0.44527643918991</v>
      </c>
      <c r="GQ114">
        <v>0.72095185518264704</v>
      </c>
      <c r="GR114">
        <v>-5.5242113769054399E-2</v>
      </c>
      <c r="GS114" t="b">
        <v>0</v>
      </c>
      <c r="GT114">
        <v>0.38955441117286599</v>
      </c>
      <c r="GU114">
        <v>0.423847615718841</v>
      </c>
      <c r="GV114">
        <v>0.24484153091907501</v>
      </c>
      <c r="GW114">
        <v>0.385249763727188</v>
      </c>
      <c r="GX114">
        <v>0.41790059208869901</v>
      </c>
      <c r="GY114">
        <v>0.19519066810607899</v>
      </c>
      <c r="GZ114">
        <v>0.382621169090271</v>
      </c>
      <c r="HA114">
        <v>0.41776379942893899</v>
      </c>
      <c r="HB114">
        <v>0.19517336785793299</v>
      </c>
      <c r="HC114">
        <v>0.38009744882583602</v>
      </c>
      <c r="HD114">
        <v>0.41768318414688099</v>
      </c>
      <c r="HE114">
        <v>0.195171788334846</v>
      </c>
      <c r="HF114">
        <v>0.39471656084060602</v>
      </c>
      <c r="HG114">
        <v>0.41737717390060403</v>
      </c>
      <c r="HH114">
        <v>0.21577160060405701</v>
      </c>
      <c r="HI114">
        <v>0.39869216084480202</v>
      </c>
      <c r="HJ114">
        <v>0.417006075382232</v>
      </c>
      <c r="HK114">
        <v>0.215789183974266</v>
      </c>
      <c r="HL114">
        <v>0.40270513296127303</v>
      </c>
      <c r="HM114">
        <v>0.416691303253173</v>
      </c>
      <c r="HN114">
        <v>0.21572341024875599</v>
      </c>
      <c r="HO114">
        <v>0.38091224431991499</v>
      </c>
      <c r="HP114">
        <v>0.41953855752944902</v>
      </c>
      <c r="HQ114">
        <v>1.7631825059652301E-2</v>
      </c>
      <c r="HR114">
        <v>0.415484368801116</v>
      </c>
      <c r="HS114">
        <v>0.41782847046852101</v>
      </c>
      <c r="HT114">
        <v>0.11108112335205</v>
      </c>
      <c r="HU114">
        <v>0.38787999749183599</v>
      </c>
      <c r="HV114">
        <v>0.42814421653747498</v>
      </c>
      <c r="HW114">
        <v>0.18972373008728</v>
      </c>
      <c r="HX114">
        <v>0.40041738748550398</v>
      </c>
      <c r="HY114">
        <v>0.42781871557235701</v>
      </c>
      <c r="HZ114">
        <v>0.216341122984886</v>
      </c>
      <c r="IA114">
        <v>0.34879678487777699</v>
      </c>
      <c r="IB114">
        <v>0.44829577207565302</v>
      </c>
      <c r="IC114">
        <v>-0.11147332191467201</v>
      </c>
      <c r="ID114">
        <v>0.47934305667877197</v>
      </c>
      <c r="IE114">
        <v>0.45406669378280601</v>
      </c>
      <c r="IF114">
        <v>0.100617453455924</v>
      </c>
      <c r="IG114">
        <v>0.340122640132904</v>
      </c>
      <c r="IH114">
        <v>0.50700080394744795</v>
      </c>
      <c r="II114">
        <v>-0.17263157665729501</v>
      </c>
      <c r="IJ114">
        <v>0.49826732277870101</v>
      </c>
      <c r="IK114">
        <v>0.51109665632247903</v>
      </c>
      <c r="IL114">
        <v>9.8271660506725297E-2</v>
      </c>
      <c r="IM114">
        <v>0.33537584543228099</v>
      </c>
      <c r="IN114">
        <v>0.556510269641876</v>
      </c>
      <c r="IO114">
        <v>-0.128401935100555</v>
      </c>
      <c r="IP114">
        <v>0.48852717876434298</v>
      </c>
      <c r="IQ114">
        <v>0.55956965684890703</v>
      </c>
      <c r="IR114">
        <v>8.7866455316543496E-2</v>
      </c>
      <c r="IS114">
        <v>0.33499604463577198</v>
      </c>
      <c r="IT114">
        <v>0.57088828086853005</v>
      </c>
      <c r="IU114">
        <v>-0.137659311294555</v>
      </c>
      <c r="IV114">
        <v>0.48956194519996599</v>
      </c>
      <c r="IW114">
        <v>0.57135123014449996</v>
      </c>
      <c r="IX114">
        <v>9.7515940666198703E-2</v>
      </c>
      <c r="IY114">
        <v>0.33953896164894098</v>
      </c>
      <c r="IZ114">
        <v>0.569277763366699</v>
      </c>
      <c r="JA114">
        <v>-0.12853474915027599</v>
      </c>
      <c r="JB114">
        <v>0.48228308558464</v>
      </c>
      <c r="JC114">
        <v>0.57093685865402199</v>
      </c>
      <c r="JD114">
        <v>8.4106706082820795E-2</v>
      </c>
      <c r="JE114">
        <v>0.34250724315643299</v>
      </c>
      <c r="JF114">
        <v>0.56503719091415405</v>
      </c>
      <c r="JG114">
        <v>-0.12288925051689099</v>
      </c>
      <c r="JH114">
        <v>0.47957783937454201</v>
      </c>
      <c r="JI114">
        <v>0.567116498947143</v>
      </c>
      <c r="JJ114">
        <v>8.1917136907577501E-2</v>
      </c>
      <c r="JK114">
        <v>0.38497918844223</v>
      </c>
      <c r="JL114">
        <v>0.56086987257003695</v>
      </c>
      <c r="JM114">
        <v>-8.3383716642856598E-2</v>
      </c>
      <c r="JN114">
        <v>0.458881765604019</v>
      </c>
      <c r="JO114">
        <v>0.55859559774398804</v>
      </c>
      <c r="JP114">
        <v>8.2951493561267797E-2</v>
      </c>
      <c r="JQ114">
        <v>0.36417835950851402</v>
      </c>
      <c r="JR114">
        <v>0.62022334337234497</v>
      </c>
      <c r="JS114">
        <v>1.15107055753469E-2</v>
      </c>
      <c r="JT114">
        <v>0.45603132247924799</v>
      </c>
      <c r="JU114">
        <v>0.62966495752334595</v>
      </c>
      <c r="JV114">
        <v>0.163829356431961</v>
      </c>
      <c r="JW114">
        <v>0.39768952131271301</v>
      </c>
      <c r="JX114">
        <v>0.68886148929595903</v>
      </c>
      <c r="JY114">
        <v>-5.1644865423440899E-2</v>
      </c>
      <c r="JZ114">
        <v>0.461317628622055</v>
      </c>
      <c r="KA114">
        <v>0.70627623796463002</v>
      </c>
      <c r="KB114">
        <v>4.4415179640054703E-2</v>
      </c>
      <c r="KC114">
        <v>0.41552478075027399</v>
      </c>
      <c r="KD114">
        <v>0.69687122106552102</v>
      </c>
      <c r="KE114">
        <v>-5.5213555693626397E-2</v>
      </c>
      <c r="KF114">
        <v>0.46080818772315901</v>
      </c>
      <c r="KG114">
        <v>0.71667271852493197</v>
      </c>
      <c r="KH114">
        <v>3.3046204596757799E-2</v>
      </c>
      <c r="KI114">
        <v>0.37694913148879999</v>
      </c>
      <c r="KJ114">
        <v>0.71845197677612305</v>
      </c>
      <c r="KK114">
        <v>-8.5012085735797799E-2</v>
      </c>
      <c r="KL114">
        <v>0.44504261016845698</v>
      </c>
      <c r="KM114">
        <v>0.71834707260131803</v>
      </c>
      <c r="KN114">
        <v>-1.95327494293451E-2</v>
      </c>
      <c r="KO114" t="b">
        <v>0</v>
      </c>
      <c r="KP114">
        <v>0.386070847511291</v>
      </c>
      <c r="KQ114">
        <v>0.42468175292014998</v>
      </c>
      <c r="KR114">
        <v>0.22798143327236101</v>
      </c>
      <c r="KS114">
        <v>0.38187044858932401</v>
      </c>
      <c r="KT114">
        <v>0.41875556111335699</v>
      </c>
      <c r="KU114">
        <v>0.17568461596965701</v>
      </c>
      <c r="KV114">
        <v>0.37945774197578402</v>
      </c>
      <c r="KW114">
        <v>0.41862365603446899</v>
      </c>
      <c r="KX114">
        <v>0.17563115060329401</v>
      </c>
      <c r="KY114">
        <v>0.377184897661209</v>
      </c>
      <c r="KZ114">
        <v>0.41857063770294101</v>
      </c>
      <c r="LA114">
        <v>0.17557641863822901</v>
      </c>
      <c r="LB114">
        <v>0.390823423862457</v>
      </c>
      <c r="LC114">
        <v>0.41822224855422901</v>
      </c>
      <c r="LD114">
        <v>0.20950059592723799</v>
      </c>
      <c r="LE114">
        <v>0.39467629790306002</v>
      </c>
      <c r="LF114">
        <v>0.41782933473586997</v>
      </c>
      <c r="LG114">
        <v>0.20960143208503701</v>
      </c>
      <c r="LH114">
        <v>0.39860165119171098</v>
      </c>
      <c r="LI114">
        <v>0.41752144694328303</v>
      </c>
      <c r="LJ114">
        <v>0.20953971147537201</v>
      </c>
      <c r="LK114">
        <v>0.37995821237563998</v>
      </c>
      <c r="LL114">
        <v>0.42034456133842402</v>
      </c>
      <c r="LM114">
        <v>-2.3065626155584999E-3</v>
      </c>
      <c r="LN114">
        <v>0.411762714385986</v>
      </c>
      <c r="LO114">
        <v>0.41856127977371199</v>
      </c>
      <c r="LP114">
        <v>9.6785143017768804E-2</v>
      </c>
      <c r="LQ114">
        <v>0.38517144322395303</v>
      </c>
      <c r="LR114">
        <v>0.429271280765533</v>
      </c>
      <c r="LS114">
        <v>0.17321315407752899</v>
      </c>
      <c r="LT114">
        <v>0.39679124951362599</v>
      </c>
      <c r="LU114">
        <v>0.42891123890876698</v>
      </c>
      <c r="LV114">
        <v>0.207602724432945</v>
      </c>
      <c r="LW114">
        <v>0.34875553846359197</v>
      </c>
      <c r="LX114">
        <v>0.44890129566192599</v>
      </c>
      <c r="LY114">
        <v>-0.14023502171039501</v>
      </c>
      <c r="LZ114">
        <v>0.47890573740005399</v>
      </c>
      <c r="MA114">
        <v>0.45456525683402998</v>
      </c>
      <c r="MB114">
        <v>9.2468716204166398E-2</v>
      </c>
      <c r="MC114">
        <v>0.34242096543312001</v>
      </c>
      <c r="MD114">
        <v>0.50699156522750799</v>
      </c>
      <c r="ME114">
        <v>-0.18677978217601701</v>
      </c>
      <c r="MF114">
        <v>0.49805554747581399</v>
      </c>
      <c r="MG114">
        <v>0.511688292026519</v>
      </c>
      <c r="MH114">
        <v>9.4745807349681799E-2</v>
      </c>
      <c r="MI114">
        <v>0.33645835518836897</v>
      </c>
      <c r="MJ114">
        <v>0.55628591775894098</v>
      </c>
      <c r="MK114">
        <v>-0.12873506546020499</v>
      </c>
      <c r="ML114">
        <v>0.484860509634017</v>
      </c>
      <c r="MM114">
        <v>0.55960458517074496</v>
      </c>
      <c r="MN114">
        <v>7.7851638197898795E-2</v>
      </c>
      <c r="MO114">
        <v>0.335932075977325</v>
      </c>
      <c r="MP114">
        <v>0.57052516937255804</v>
      </c>
      <c r="MQ114">
        <v>-0.139327898621559</v>
      </c>
      <c r="MR114">
        <v>0.48645550012588501</v>
      </c>
      <c r="MS114">
        <v>0.57137811183929399</v>
      </c>
      <c r="MT114">
        <v>8.5304424166679299E-2</v>
      </c>
      <c r="MU114">
        <v>0.34007331728935197</v>
      </c>
      <c r="MV114">
        <v>0.56876766681671098</v>
      </c>
      <c r="MW114">
        <v>-0.130617976188659</v>
      </c>
      <c r="MX114">
        <v>0.47831848263740501</v>
      </c>
      <c r="MY114">
        <v>0.57093298435211104</v>
      </c>
      <c r="MZ114">
        <v>6.9088578224182101E-2</v>
      </c>
      <c r="NA114">
        <v>0.34262520074844299</v>
      </c>
      <c r="NB114">
        <v>0.56447458267211903</v>
      </c>
      <c r="NC114">
        <v>-0.123186543583869</v>
      </c>
      <c r="ND114">
        <v>0.47573038935661299</v>
      </c>
      <c r="NE114">
        <v>0.56710630655288696</v>
      </c>
      <c r="NF114">
        <v>7.0237092673778506E-2</v>
      </c>
      <c r="NG114">
        <v>0.384632438421249</v>
      </c>
      <c r="NH114">
        <v>0.56076151132583596</v>
      </c>
      <c r="NI114">
        <v>-8.7304994463920593E-2</v>
      </c>
      <c r="NJ114">
        <v>0.45857587456703103</v>
      </c>
      <c r="NK114">
        <v>0.55851930379867498</v>
      </c>
      <c r="NL114">
        <v>8.7006181478500297E-2</v>
      </c>
      <c r="NM114">
        <v>0.36233088374137801</v>
      </c>
      <c r="NN114">
        <v>0.62036579847335804</v>
      </c>
      <c r="NO114">
        <v>4.2349793948233102E-3</v>
      </c>
      <c r="NP114">
        <v>0.45542410016059798</v>
      </c>
      <c r="NQ114">
        <v>0.62836790084838801</v>
      </c>
      <c r="NR114">
        <v>0.142562851309776</v>
      </c>
      <c r="NS114">
        <v>0.399809330701828</v>
      </c>
      <c r="NT114">
        <v>0.69105780124664296</v>
      </c>
      <c r="NU114">
        <v>2.5014497805386699E-3</v>
      </c>
      <c r="NV114">
        <v>0.46126130223274198</v>
      </c>
      <c r="NW114">
        <v>0.70505458116531305</v>
      </c>
      <c r="NX114">
        <v>8.8662661612033802E-2</v>
      </c>
      <c r="NY114">
        <v>0.41923749446868802</v>
      </c>
      <c r="NZ114">
        <v>0.70135974884033203</v>
      </c>
      <c r="OA114">
        <v>1.5219205059111099E-2</v>
      </c>
      <c r="OB114">
        <v>0.46068149805068898</v>
      </c>
      <c r="OC114">
        <v>0.71570622920989901</v>
      </c>
      <c r="OD114">
        <v>8.2515746355056693E-2</v>
      </c>
      <c r="OE114">
        <v>0.37152147293090798</v>
      </c>
      <c r="OF114">
        <v>0.71593612432479803</v>
      </c>
      <c r="OG114">
        <v>-5.9874687576666398E-4</v>
      </c>
      <c r="OH114">
        <v>0.446402937173843</v>
      </c>
      <c r="OI114">
        <v>0.71548151969909601</v>
      </c>
      <c r="OJ114">
        <v>2.8479635715484598E-2</v>
      </c>
      <c r="OK114" t="b">
        <v>0</v>
      </c>
      <c r="OL114">
        <v>0.37797763943672102</v>
      </c>
      <c r="OM114">
        <v>0.42607045173644997</v>
      </c>
      <c r="ON114">
        <v>0.227860227227211</v>
      </c>
      <c r="OO114">
        <v>0.37607833743095398</v>
      </c>
      <c r="OP114">
        <v>0.41980966925620999</v>
      </c>
      <c r="OQ114">
        <v>0.174163728952407</v>
      </c>
      <c r="OR114">
        <v>0.37462076544761602</v>
      </c>
      <c r="OS114">
        <v>0.41958612203598</v>
      </c>
      <c r="OT114">
        <v>0.17410257458686801</v>
      </c>
      <c r="OU114">
        <v>0.37319284677505399</v>
      </c>
      <c r="OV114">
        <v>0.41943201422691301</v>
      </c>
      <c r="OW114">
        <v>0.17402143776416701</v>
      </c>
      <c r="OX114">
        <v>0.38260370492935097</v>
      </c>
      <c r="OY114">
        <v>0.41938829421996998</v>
      </c>
      <c r="OZ114">
        <v>0.204157799482345</v>
      </c>
      <c r="PA114">
        <v>0.38586717844009399</v>
      </c>
      <c r="PB114">
        <v>0.41895809769630399</v>
      </c>
      <c r="PC114">
        <v>0.20421995222568501</v>
      </c>
      <c r="PD114">
        <v>0.389254599809646</v>
      </c>
      <c r="PE114">
        <v>0.41861343383789001</v>
      </c>
      <c r="PF114">
        <v>0.204148814082145</v>
      </c>
      <c r="PG114">
        <v>0.37874644994735701</v>
      </c>
      <c r="PH114">
        <v>0.42079594731330799</v>
      </c>
      <c r="PI114">
        <v>-7.6560657471418303E-3</v>
      </c>
      <c r="PJ114">
        <v>0.40381914377212502</v>
      </c>
      <c r="PK114">
        <v>0.419346272945404</v>
      </c>
      <c r="PL114">
        <v>0.11426530778408001</v>
      </c>
      <c r="PM114">
        <v>0.379485994577407</v>
      </c>
      <c r="PN114">
        <v>0.43068125844001698</v>
      </c>
      <c r="PO114">
        <v>0.17200942337512901</v>
      </c>
      <c r="PP114">
        <v>0.38813936710357599</v>
      </c>
      <c r="PQ114">
        <v>0.430421322584152</v>
      </c>
      <c r="PR114">
        <v>0.20569089055061299</v>
      </c>
      <c r="PS114">
        <v>0.34962135553359902</v>
      </c>
      <c r="PT114">
        <v>0.44893735647201499</v>
      </c>
      <c r="PU114">
        <v>-0.143308460712432</v>
      </c>
      <c r="PV114">
        <v>0.47865068912506098</v>
      </c>
      <c r="PW114">
        <v>0.45490172505378701</v>
      </c>
      <c r="PX114">
        <v>0.110407471656799</v>
      </c>
      <c r="PY114">
        <v>0.34432277083396901</v>
      </c>
      <c r="PZ114">
        <v>0.50675410032272294</v>
      </c>
      <c r="QA114">
        <v>-0.18212054669857</v>
      </c>
      <c r="QB114">
        <v>0.49792918562889099</v>
      </c>
      <c r="QC114">
        <v>0.51235598325729304</v>
      </c>
      <c r="QD114">
        <v>0.121724806725978</v>
      </c>
      <c r="QE114">
        <v>0.33573779463768</v>
      </c>
      <c r="QF114">
        <v>0.55620568990707397</v>
      </c>
      <c r="QG114">
        <v>-0.113315187394618</v>
      </c>
      <c r="QH114">
        <v>0.48120442032813998</v>
      </c>
      <c r="QI114">
        <v>0.559528768062591</v>
      </c>
      <c r="QJ114">
        <v>0.11475446075201</v>
      </c>
      <c r="QK114">
        <v>0.33524411916732699</v>
      </c>
      <c r="QL114">
        <v>0.57025927305221502</v>
      </c>
      <c r="QM114">
        <v>-0.12521918118</v>
      </c>
      <c r="QN114">
        <v>0.483268141746521</v>
      </c>
      <c r="QO114">
        <v>0.57102996110916104</v>
      </c>
      <c r="QP114">
        <v>0.122249566018581</v>
      </c>
      <c r="QQ114">
        <v>0.33948406577110202</v>
      </c>
      <c r="QR114">
        <v>0.56848531961440996</v>
      </c>
      <c r="QS114">
        <v>-0.117193080484867</v>
      </c>
      <c r="QT114">
        <v>0.47614234685897799</v>
      </c>
      <c r="QU114">
        <v>0.57021909952163696</v>
      </c>
      <c r="QV114">
        <v>0.105788454413414</v>
      </c>
      <c r="QW114">
        <v>0.34207755327224698</v>
      </c>
      <c r="QX114">
        <v>0.56404691934585505</v>
      </c>
      <c r="QY114">
        <v>-0.107701800763607</v>
      </c>
      <c r="QZ114">
        <v>0.47315362095832803</v>
      </c>
      <c r="RA114">
        <v>0.56647306680679299</v>
      </c>
      <c r="RB114">
        <v>0.106543697416782</v>
      </c>
      <c r="RC114">
        <v>0.38444218039512601</v>
      </c>
      <c r="RD114">
        <v>0.56068742275238004</v>
      </c>
      <c r="RE114">
        <v>-8.8867805898189503E-2</v>
      </c>
      <c r="RF114">
        <v>0.457702755928039</v>
      </c>
      <c r="RG114">
        <v>0.55848497152328402</v>
      </c>
      <c r="RH114">
        <v>8.8680364191532093E-2</v>
      </c>
      <c r="RI114">
        <v>0.36216315627098</v>
      </c>
      <c r="RJ114">
        <v>0.62102395296096802</v>
      </c>
      <c r="RK114">
        <v>6.9285677745938301E-3</v>
      </c>
      <c r="RL114">
        <v>0.45424515008926297</v>
      </c>
      <c r="RM114">
        <v>0.62752741575241</v>
      </c>
      <c r="RN114">
        <v>0.13255259394645599</v>
      </c>
      <c r="RO114">
        <v>0.40005737543106001</v>
      </c>
      <c r="RP114">
        <v>0.69296574592590299</v>
      </c>
      <c r="RQ114">
        <v>9.97627973556518E-2</v>
      </c>
      <c r="RR114">
        <v>0.45997020602226202</v>
      </c>
      <c r="RS114">
        <v>0.70454031229019098</v>
      </c>
      <c r="RT114">
        <v>0.14266863465309099</v>
      </c>
      <c r="RU114">
        <v>0.41960471868514998</v>
      </c>
      <c r="RV114">
        <v>0.702151179313659</v>
      </c>
      <c r="RW114">
        <v>0.112615130841732</v>
      </c>
      <c r="RX114">
        <v>0.46056789159774703</v>
      </c>
      <c r="RY114">
        <v>0.71598041057586603</v>
      </c>
      <c r="RZ114">
        <v>0.14463232457637701</v>
      </c>
      <c r="SA114">
        <v>0.36383268237113903</v>
      </c>
      <c r="SB114">
        <v>0.71538507938384999</v>
      </c>
      <c r="SC114">
        <v>8.7045192718505804E-2</v>
      </c>
      <c r="SD114">
        <v>0.44683822989463801</v>
      </c>
      <c r="SE114">
        <v>0.71424144506454401</v>
      </c>
      <c r="SF114">
        <v>9.7795017063617706E-2</v>
      </c>
      <c r="SG114" t="b">
        <v>0</v>
      </c>
    </row>
    <row r="115" spans="1:501" x14ac:dyDescent="0.3">
      <c r="A115" t="s">
        <v>501</v>
      </c>
      <c r="B115">
        <v>0.37260559201240501</v>
      </c>
      <c r="C115">
        <v>0.42687034606933499</v>
      </c>
      <c r="D115">
        <v>0.227788165211677</v>
      </c>
      <c r="E115">
        <v>0.37190872430801297</v>
      </c>
      <c r="F115">
        <v>0.420379698276519</v>
      </c>
      <c r="G115">
        <v>0.173029825091362</v>
      </c>
      <c r="H115">
        <v>0.37079074978828402</v>
      </c>
      <c r="I115">
        <v>0.42007604241371099</v>
      </c>
      <c r="J115">
        <v>0.17296408116817399</v>
      </c>
      <c r="K115">
        <v>0.36967557668685902</v>
      </c>
      <c r="L115">
        <v>0.41984286904335</v>
      </c>
      <c r="M115">
        <v>0.17287215590476901</v>
      </c>
      <c r="N115">
        <v>0.377908855676651</v>
      </c>
      <c r="O115">
        <v>0.42000144720077498</v>
      </c>
      <c r="P115">
        <v>0.20276053249835899</v>
      </c>
      <c r="Q115">
        <v>0.381190955638885</v>
      </c>
      <c r="R115">
        <v>0.41949170827865601</v>
      </c>
      <c r="S115">
        <v>0.20282240211963601</v>
      </c>
      <c r="T115">
        <v>0.38472384214401201</v>
      </c>
      <c r="U115">
        <v>0.41905754804611201</v>
      </c>
      <c r="V115">
        <v>0.20274606347084001</v>
      </c>
      <c r="W115">
        <v>0.37688258290290799</v>
      </c>
      <c r="X115">
        <v>0.42082694172859098</v>
      </c>
      <c r="Y115">
        <v>-1.0013710707426E-2</v>
      </c>
      <c r="Z115">
        <v>0.39995384216308499</v>
      </c>
      <c r="AA115">
        <v>0.41958785057067799</v>
      </c>
      <c r="AB115">
        <v>0.124408707022666</v>
      </c>
      <c r="AC115">
        <v>0.37505033612251198</v>
      </c>
      <c r="AD115">
        <v>0.431370198726654</v>
      </c>
      <c r="AE115">
        <v>0.17113825678825301</v>
      </c>
      <c r="AF115">
        <v>0.38284248113632202</v>
      </c>
      <c r="AG115">
        <v>0.43119931221008301</v>
      </c>
      <c r="AH115">
        <v>0.20690670609474099</v>
      </c>
      <c r="AI115">
        <v>0.350327968597412</v>
      </c>
      <c r="AJ115">
        <v>0.44883102178573597</v>
      </c>
      <c r="AK115">
        <v>-0.14361889660358401</v>
      </c>
      <c r="AL115">
        <v>0.476057469844818</v>
      </c>
      <c r="AM115">
        <v>0.45471706986427302</v>
      </c>
      <c r="AN115">
        <v>0.123069159686565</v>
      </c>
      <c r="AO115">
        <v>0.34596332907676602</v>
      </c>
      <c r="AP115">
        <v>0.50564414262771595</v>
      </c>
      <c r="AQ115">
        <v>-0.184399589896202</v>
      </c>
      <c r="AR115">
        <v>0.49418669939041099</v>
      </c>
      <c r="AS115">
        <v>0.51227295398712103</v>
      </c>
      <c r="AT115">
        <v>0.12972371280193301</v>
      </c>
      <c r="AU115">
        <v>0.33510902523994401</v>
      </c>
      <c r="AV115">
        <v>0.55614835023880005</v>
      </c>
      <c r="AW115">
        <v>-0.12122043967247</v>
      </c>
      <c r="AX115">
        <v>0.47703772783279402</v>
      </c>
      <c r="AY115">
        <v>0.55921924114227295</v>
      </c>
      <c r="AZ115">
        <v>0.106924213469028</v>
      </c>
      <c r="BA115">
        <v>0.33463811874389598</v>
      </c>
      <c r="BB115">
        <v>0.57009947299957198</v>
      </c>
      <c r="BC115">
        <v>-0.13910517096519401</v>
      </c>
      <c r="BD115">
        <v>0.478193759918212</v>
      </c>
      <c r="BE115">
        <v>0.57012307643890303</v>
      </c>
      <c r="BF115">
        <v>0.112122394144535</v>
      </c>
      <c r="BG115">
        <v>0.339239031076431</v>
      </c>
      <c r="BH115">
        <v>0.56835412979125899</v>
      </c>
      <c r="BI115">
        <v>-0.13193358480930301</v>
      </c>
      <c r="BJ115">
        <v>0.47254544496536199</v>
      </c>
      <c r="BK115">
        <v>0.56957507133483798</v>
      </c>
      <c r="BL115">
        <v>9.2872567474842002E-2</v>
      </c>
      <c r="BM115">
        <v>0.34194830060005099</v>
      </c>
      <c r="BN115">
        <v>0.56389242410659701</v>
      </c>
      <c r="BO115">
        <v>-0.116203032433986</v>
      </c>
      <c r="BP115">
        <v>0.46946963667869501</v>
      </c>
      <c r="BQ115">
        <v>0.565770983695983</v>
      </c>
      <c r="BR115">
        <v>9.7204424440860707E-2</v>
      </c>
      <c r="BS115">
        <v>0.38386896252632102</v>
      </c>
      <c r="BT115">
        <v>0.560632765293121</v>
      </c>
      <c r="BU115">
        <v>-8.7156772613525293E-2</v>
      </c>
      <c r="BV115">
        <v>0.45551115274429299</v>
      </c>
      <c r="BW115">
        <v>0.55825662612914995</v>
      </c>
      <c r="BX115">
        <v>8.6973950266838004E-2</v>
      </c>
      <c r="BY115">
        <v>0.36255216598510698</v>
      </c>
      <c r="BZ115">
        <v>0.62150275707244795</v>
      </c>
      <c r="CA115">
        <v>-9.1047156602144207E-3</v>
      </c>
      <c r="CB115">
        <v>0.45338964462280201</v>
      </c>
      <c r="CC115">
        <v>0.62728005647659302</v>
      </c>
      <c r="CD115">
        <v>0.143451943993568</v>
      </c>
      <c r="CE115">
        <v>0.39993789792060802</v>
      </c>
      <c r="CF115">
        <v>0.69388234615325906</v>
      </c>
      <c r="CG115">
        <v>9.8778925836086204E-2</v>
      </c>
      <c r="CH115">
        <v>0.459381073713302</v>
      </c>
      <c r="CI115">
        <v>0.704634130001068</v>
      </c>
      <c r="CJ115">
        <v>0.19486354291439001</v>
      </c>
      <c r="CK115">
        <v>0.41894194483757002</v>
      </c>
      <c r="CL115">
        <v>0.70885932445526101</v>
      </c>
      <c r="CM115">
        <v>0.110867209732532</v>
      </c>
      <c r="CN115">
        <v>0.46041154861450101</v>
      </c>
      <c r="CO115">
        <v>0.71616548299789395</v>
      </c>
      <c r="CP115">
        <v>0.199852019548416</v>
      </c>
      <c r="CQ115">
        <v>0.35804727673530501</v>
      </c>
      <c r="CR115">
        <v>0.71549355983734098</v>
      </c>
      <c r="CS115">
        <v>7.7273793518543202E-2</v>
      </c>
      <c r="CT115">
        <v>0.44758230447769098</v>
      </c>
      <c r="CU115">
        <v>0.71237099170684803</v>
      </c>
      <c r="CV115">
        <v>0.15697355568408899</v>
      </c>
      <c r="CW115" t="b">
        <v>0</v>
      </c>
      <c r="CX115">
        <v>0.366577059030532</v>
      </c>
      <c r="CY115">
        <v>0.42852526903152399</v>
      </c>
      <c r="CZ115">
        <v>0.230690032243728</v>
      </c>
      <c r="DA115">
        <v>0.36735442280769298</v>
      </c>
      <c r="DB115">
        <v>0.42162793874740601</v>
      </c>
      <c r="DC115">
        <v>0.176431745290756</v>
      </c>
      <c r="DD115">
        <v>0.36665400862693698</v>
      </c>
      <c r="DE115">
        <v>0.42124181985855103</v>
      </c>
      <c r="DF115">
        <v>0.176368102431297</v>
      </c>
      <c r="DG115">
        <v>0.36595454812049799</v>
      </c>
      <c r="DH115">
        <v>0.42090034484863198</v>
      </c>
      <c r="DI115">
        <v>0.17626972496509499</v>
      </c>
      <c r="DJ115">
        <v>0.372763842344284</v>
      </c>
      <c r="DK115">
        <v>0.42126584053039501</v>
      </c>
      <c r="DL115">
        <v>0.210195437073707</v>
      </c>
      <c r="DM115">
        <v>0.37600818276405301</v>
      </c>
      <c r="DN115">
        <v>0.420669585466384</v>
      </c>
      <c r="DO115">
        <v>0.21026703715324399</v>
      </c>
      <c r="DP115">
        <v>0.37951999902725198</v>
      </c>
      <c r="DQ115">
        <v>0.420091062784194</v>
      </c>
      <c r="DR115">
        <v>0.210198819637298</v>
      </c>
      <c r="DS115">
        <v>0.374952763319015</v>
      </c>
      <c r="DT115">
        <v>0.42128559947013799</v>
      </c>
      <c r="DU115">
        <v>-7.2822598740458402E-3</v>
      </c>
      <c r="DV115">
        <v>0.39534094929695102</v>
      </c>
      <c r="DW115">
        <v>0.41999179124832098</v>
      </c>
      <c r="DX115">
        <v>0.14263264834880801</v>
      </c>
      <c r="DY115">
        <v>0.36992400884628202</v>
      </c>
      <c r="DZ115">
        <v>0.433011084794998</v>
      </c>
      <c r="EA115">
        <v>0.17353111505508401</v>
      </c>
      <c r="EB115">
        <v>0.37687996029853799</v>
      </c>
      <c r="EC115">
        <v>0.43273121118545499</v>
      </c>
      <c r="ED115">
        <v>0.21537135541439001</v>
      </c>
      <c r="EE115">
        <v>0.35143575072288502</v>
      </c>
      <c r="EF115">
        <v>0.448871850967407</v>
      </c>
      <c r="EG115">
        <v>-0.139293432235717</v>
      </c>
      <c r="EH115">
        <v>0.47479841113090498</v>
      </c>
      <c r="EI115">
        <v>0.45501211285591098</v>
      </c>
      <c r="EJ115">
        <v>0.1439119130373</v>
      </c>
      <c r="EK115">
        <v>0.34634333848953203</v>
      </c>
      <c r="EL115">
        <v>0.50566273927688599</v>
      </c>
      <c r="EM115">
        <v>-0.17931768298149101</v>
      </c>
      <c r="EN115">
        <v>0.49139437079429599</v>
      </c>
      <c r="EO115">
        <v>0.51259922981262196</v>
      </c>
      <c r="EP115">
        <v>0.15029510855674699</v>
      </c>
      <c r="EQ115">
        <v>0.33495587110519398</v>
      </c>
      <c r="ER115">
        <v>0.55616092681884699</v>
      </c>
      <c r="ES115">
        <v>-0.11940298974514001</v>
      </c>
      <c r="ET115">
        <v>0.47421395778656</v>
      </c>
      <c r="EU115">
        <v>0.55906593799590998</v>
      </c>
      <c r="EV115">
        <v>0.13381113111972801</v>
      </c>
      <c r="EW115">
        <v>0.33446592092513999</v>
      </c>
      <c r="EX115">
        <v>0.56994158029556197</v>
      </c>
      <c r="EY115">
        <v>-0.13707418739795599</v>
      </c>
      <c r="EZ115">
        <v>0.47427257895469599</v>
      </c>
      <c r="FA115">
        <v>0.569996356964111</v>
      </c>
      <c r="FB115">
        <v>0.14232458174228599</v>
      </c>
      <c r="FC115">
        <v>0.33854421973228399</v>
      </c>
      <c r="FD115">
        <v>0.56826466321945102</v>
      </c>
      <c r="FE115">
        <v>-0.13032014667987801</v>
      </c>
      <c r="FF115">
        <v>0.46846187114715498</v>
      </c>
      <c r="FG115">
        <v>0.56938296556472701</v>
      </c>
      <c r="FH115">
        <v>0.120605111122131</v>
      </c>
      <c r="FI115">
        <v>0.34064108133316001</v>
      </c>
      <c r="FJ115">
        <v>0.56392222642898504</v>
      </c>
      <c r="FK115">
        <v>-0.11419382691383299</v>
      </c>
      <c r="FL115">
        <v>0.46636620163917503</v>
      </c>
      <c r="FM115">
        <v>0.56545758247375399</v>
      </c>
      <c r="FN115">
        <v>0.12329296767711601</v>
      </c>
      <c r="FO115">
        <v>0.38193145394325201</v>
      </c>
      <c r="FP115">
        <v>0.560588538646698</v>
      </c>
      <c r="FQ115">
        <v>-8.87271612882614E-2</v>
      </c>
      <c r="FR115">
        <v>0.45390665531158397</v>
      </c>
      <c r="FS115">
        <v>0.55821239948272705</v>
      </c>
      <c r="FT115">
        <v>8.8533841073513003E-2</v>
      </c>
      <c r="FU115">
        <v>0.36313116550445501</v>
      </c>
      <c r="FV115">
        <v>0.62201786041259699</v>
      </c>
      <c r="FW115">
        <v>-2.4874551221728301E-2</v>
      </c>
      <c r="FX115">
        <v>0.45249217748641901</v>
      </c>
      <c r="FY115">
        <v>0.62755203247070301</v>
      </c>
      <c r="FZ115">
        <v>0.15855860710144001</v>
      </c>
      <c r="GA115">
        <v>0.391379624605178</v>
      </c>
      <c r="GB115">
        <v>0.69583237171173096</v>
      </c>
      <c r="GC115">
        <v>7.7406167984008706E-2</v>
      </c>
      <c r="GD115">
        <v>0.45938143134117099</v>
      </c>
      <c r="GE115">
        <v>0.70472502708435003</v>
      </c>
      <c r="GF115">
        <v>0.224086493253707</v>
      </c>
      <c r="GG115">
        <v>0.41085180640220598</v>
      </c>
      <c r="GH115">
        <v>0.71252900362014704</v>
      </c>
      <c r="GI115">
        <v>8.4483906626701299E-2</v>
      </c>
      <c r="GJ115">
        <v>0.46036931872367798</v>
      </c>
      <c r="GK115">
        <v>0.71648311614990201</v>
      </c>
      <c r="GL115">
        <v>0.23000852763652799</v>
      </c>
      <c r="GM115">
        <v>0.34875190258026101</v>
      </c>
      <c r="GN115">
        <v>0.71617639064788796</v>
      </c>
      <c r="GO115">
        <v>4.7700751572847297E-2</v>
      </c>
      <c r="GP115">
        <v>0.44779926538467402</v>
      </c>
      <c r="GQ115">
        <v>0.71203643083572299</v>
      </c>
      <c r="GR115">
        <v>0.19177147746086101</v>
      </c>
      <c r="GS115" t="b">
        <v>0</v>
      </c>
      <c r="GT115">
        <v>0.364746153354644</v>
      </c>
      <c r="GU115">
        <v>0.42869409918785001</v>
      </c>
      <c r="GV115">
        <v>0.24260689318180001</v>
      </c>
      <c r="GW115">
        <v>0.36552652716636602</v>
      </c>
      <c r="GX115">
        <v>0.42180672287940901</v>
      </c>
      <c r="GY115">
        <v>0.18898466229438701</v>
      </c>
      <c r="GZ115">
        <v>0.364615589380264</v>
      </c>
      <c r="HA115">
        <v>0.42144739627838101</v>
      </c>
      <c r="HB115">
        <v>0.18893550336360901</v>
      </c>
      <c r="HC115">
        <v>0.36367270350456199</v>
      </c>
      <c r="HD115">
        <v>0.421126037836074</v>
      </c>
      <c r="HE115">
        <v>0.188855186104774</v>
      </c>
      <c r="HF115">
        <v>0.37141507863998402</v>
      </c>
      <c r="HG115">
        <v>0.42139309644699002</v>
      </c>
      <c r="HH115">
        <v>0.22131848335266099</v>
      </c>
      <c r="HI115">
        <v>0.37482029199600198</v>
      </c>
      <c r="HJ115">
        <v>0.42078411579132002</v>
      </c>
      <c r="HK115">
        <v>0.221373841166496</v>
      </c>
      <c r="HL115">
        <v>0.37847098708152699</v>
      </c>
      <c r="HM115">
        <v>0.420189559459686</v>
      </c>
      <c r="HN115">
        <v>0.22131821513175901</v>
      </c>
      <c r="HO115">
        <v>0.37143617868423401</v>
      </c>
      <c r="HP115">
        <v>0.421562910079956</v>
      </c>
      <c r="HQ115">
        <v>7.12039601057767E-3</v>
      </c>
      <c r="HR115">
        <v>0.39315760135650601</v>
      </c>
      <c r="HS115">
        <v>0.42017075419425898</v>
      </c>
      <c r="HT115">
        <v>0.147147417068481</v>
      </c>
      <c r="HU115">
        <v>0.36681598424911499</v>
      </c>
      <c r="HV115">
        <v>0.433274686336517</v>
      </c>
      <c r="HW115">
        <v>0.18576849997043601</v>
      </c>
      <c r="HX115">
        <v>0.37410348653793302</v>
      </c>
      <c r="HY115">
        <v>0.43298545479774397</v>
      </c>
      <c r="HZ115">
        <v>0.22625091671943601</v>
      </c>
      <c r="IA115">
        <v>0.350824654102325</v>
      </c>
      <c r="IB115">
        <v>0.44909775257110501</v>
      </c>
      <c r="IC115">
        <v>-0.13656447827816001</v>
      </c>
      <c r="ID115">
        <v>0.47215855121612499</v>
      </c>
      <c r="IE115">
        <v>0.45576301217079102</v>
      </c>
      <c r="IF115">
        <v>0.149314150214195</v>
      </c>
      <c r="IG115">
        <v>0.34578147530555697</v>
      </c>
      <c r="IH115">
        <v>0.50575554370880105</v>
      </c>
      <c r="II115">
        <v>-0.177590057253837</v>
      </c>
      <c r="IJ115">
        <v>0.488261759281158</v>
      </c>
      <c r="IK115">
        <v>0.51252126693725497</v>
      </c>
      <c r="IL115">
        <v>0.166585877537727</v>
      </c>
      <c r="IM115">
        <v>0.33281120657920799</v>
      </c>
      <c r="IN115">
        <v>0.55620867013931197</v>
      </c>
      <c r="IO115">
        <v>-0.10388021916151</v>
      </c>
      <c r="IP115">
        <v>0.46789911389350802</v>
      </c>
      <c r="IQ115">
        <v>0.55532652139663696</v>
      </c>
      <c r="IR115">
        <v>0.17008040845394101</v>
      </c>
      <c r="IS115">
        <v>0.33226379752159102</v>
      </c>
      <c r="IT115">
        <v>0.569771528244018</v>
      </c>
      <c r="IU115">
        <v>-0.124765247106552</v>
      </c>
      <c r="IV115">
        <v>0.466021537780761</v>
      </c>
      <c r="IW115">
        <v>0.56679719686508101</v>
      </c>
      <c r="IX115">
        <v>0.18099330365657801</v>
      </c>
      <c r="IY115">
        <v>0.33552539348602201</v>
      </c>
      <c r="IZ115">
        <v>0.56812870502471902</v>
      </c>
      <c r="JA115">
        <v>-0.11472687125205901</v>
      </c>
      <c r="JB115">
        <v>0.459905505180358</v>
      </c>
      <c r="JC115">
        <v>0.56607967615127497</v>
      </c>
      <c r="JD115">
        <v>0.158267006278038</v>
      </c>
      <c r="JE115">
        <v>0.33783692121505698</v>
      </c>
      <c r="JF115">
        <v>0.56385415792465199</v>
      </c>
      <c r="JG115">
        <v>-9.7809188067913E-2</v>
      </c>
      <c r="JH115">
        <v>0.45891156792640603</v>
      </c>
      <c r="JI115">
        <v>0.562006294727325</v>
      </c>
      <c r="JJ115">
        <v>0.15952420234680101</v>
      </c>
      <c r="JK115">
        <v>0.37949424982070901</v>
      </c>
      <c r="JL115">
        <v>0.56057262420654297</v>
      </c>
      <c r="JM115">
        <v>-8.7830506265163394E-2</v>
      </c>
      <c r="JN115">
        <v>0.452668517827987</v>
      </c>
      <c r="JO115">
        <v>0.55842518806457497</v>
      </c>
      <c r="JP115">
        <v>8.7629504501819597E-2</v>
      </c>
      <c r="JQ115">
        <v>0.36359217762946999</v>
      </c>
      <c r="JR115">
        <v>0.62531208992004395</v>
      </c>
      <c r="JS115">
        <v>-2.0994145423173901E-2</v>
      </c>
      <c r="JT115">
        <v>0.451697707176208</v>
      </c>
      <c r="JU115">
        <v>0.62768125534057595</v>
      </c>
      <c r="JV115">
        <v>0.174011155962944</v>
      </c>
      <c r="JW115">
        <v>0.384040057659149</v>
      </c>
      <c r="JX115">
        <v>0.69879233837127597</v>
      </c>
      <c r="JY115">
        <v>6.9547913968562997E-2</v>
      </c>
      <c r="JZ115">
        <v>0.46001419425010598</v>
      </c>
      <c r="KA115">
        <v>0.70480316877365101</v>
      </c>
      <c r="KB115">
        <v>0.24406538903713201</v>
      </c>
      <c r="KC115">
        <v>0.40248540043830799</v>
      </c>
      <c r="KD115">
        <v>0.71545594930648804</v>
      </c>
      <c r="KE115">
        <v>7.6709471642970997E-2</v>
      </c>
      <c r="KF115">
        <v>0.46086508035659701</v>
      </c>
      <c r="KG115">
        <v>0.71789276599884</v>
      </c>
      <c r="KH115">
        <v>0.251500993967056</v>
      </c>
      <c r="KI115">
        <v>0.34003740549087502</v>
      </c>
      <c r="KJ115">
        <v>0.71588122844696001</v>
      </c>
      <c r="KK115">
        <v>3.9502419531345298E-2</v>
      </c>
      <c r="KL115">
        <v>0.44912073016166598</v>
      </c>
      <c r="KM115">
        <v>0.71169304847717196</v>
      </c>
      <c r="KN115">
        <v>0.220064431428909</v>
      </c>
      <c r="KO115" t="b">
        <v>0</v>
      </c>
      <c r="KP115">
        <v>0.360437601804733</v>
      </c>
      <c r="KQ115">
        <v>0.42853558063507002</v>
      </c>
      <c r="KR115">
        <v>0.241520226001739</v>
      </c>
      <c r="KS115">
        <v>0.36190000176429699</v>
      </c>
      <c r="KT115">
        <v>0.421755641698837</v>
      </c>
      <c r="KU115">
        <v>0.18861781060695601</v>
      </c>
      <c r="KV115">
        <v>0.36100882291793801</v>
      </c>
      <c r="KW115">
        <v>0.42139950394630399</v>
      </c>
      <c r="KX115">
        <v>0.18857684731483401</v>
      </c>
      <c r="KY115">
        <v>0.36006107926368702</v>
      </c>
      <c r="KZ115">
        <v>0.42108935117721502</v>
      </c>
      <c r="LA115">
        <v>0.188511863350868</v>
      </c>
      <c r="LB115">
        <v>0.36770671606063798</v>
      </c>
      <c r="LC115">
        <v>0.42138719558715798</v>
      </c>
      <c r="LD115">
        <v>0.22018404304981201</v>
      </c>
      <c r="LE115">
        <v>0.37120583653450001</v>
      </c>
      <c r="LF115">
        <v>0.42080709338188099</v>
      </c>
      <c r="LG115">
        <v>0.22023385763168299</v>
      </c>
      <c r="LH115">
        <v>0.37504386901855402</v>
      </c>
      <c r="LI115">
        <v>0.420240968465805</v>
      </c>
      <c r="LJ115">
        <v>0.220177978277206</v>
      </c>
      <c r="LK115">
        <v>0.367491275072097</v>
      </c>
      <c r="LL115">
        <v>0.42180609703063898</v>
      </c>
      <c r="LM115">
        <v>8.3390837535262108E-3</v>
      </c>
      <c r="LN115">
        <v>0.38935533165931702</v>
      </c>
      <c r="LO115">
        <v>0.42045831680297802</v>
      </c>
      <c r="LP115">
        <v>0.14775863289832999</v>
      </c>
      <c r="LQ115">
        <v>0.36193075776100098</v>
      </c>
      <c r="LR115">
        <v>0.43303000926971402</v>
      </c>
      <c r="LS115">
        <v>0.185066178441047</v>
      </c>
      <c r="LT115">
        <v>0.36893418431281999</v>
      </c>
      <c r="LU115">
        <v>0.43291530013084401</v>
      </c>
      <c r="LV115">
        <v>0.22483725845813701</v>
      </c>
      <c r="LW115">
        <v>0.35057252645492498</v>
      </c>
      <c r="LX115">
        <v>0.450073212385177</v>
      </c>
      <c r="LY115">
        <v>-0.134667083621025</v>
      </c>
      <c r="LZ115">
        <v>0.46770101785659701</v>
      </c>
      <c r="MA115">
        <v>0.45622873306274397</v>
      </c>
      <c r="MB115">
        <v>0.15157073736190699</v>
      </c>
      <c r="MC115">
        <v>0.34496545791625899</v>
      </c>
      <c r="MD115">
        <v>0.50838828086853005</v>
      </c>
      <c r="ME115">
        <v>-0.16861580312252</v>
      </c>
      <c r="MF115">
        <v>0.48467910289764399</v>
      </c>
      <c r="MG115">
        <v>0.51267373561859098</v>
      </c>
      <c r="MH115">
        <v>0.17884728312492301</v>
      </c>
      <c r="MI115">
        <v>0.32867929339408802</v>
      </c>
      <c r="MJ115">
        <v>0.55793559551239003</v>
      </c>
      <c r="MK115">
        <v>-7.8103676438331604E-2</v>
      </c>
      <c r="ML115">
        <v>0.464660704135894</v>
      </c>
      <c r="MM115">
        <v>0.55531364679336503</v>
      </c>
      <c r="MN115">
        <v>0.196562275290489</v>
      </c>
      <c r="MO115">
        <v>0.32856363058090199</v>
      </c>
      <c r="MP115">
        <v>0.57028710842132502</v>
      </c>
      <c r="MQ115">
        <v>-9.3816846609115601E-2</v>
      </c>
      <c r="MR115">
        <v>0.46188476681709201</v>
      </c>
      <c r="MS115">
        <v>0.56644660234451205</v>
      </c>
      <c r="MT115">
        <v>0.21039763092994601</v>
      </c>
      <c r="MU115">
        <v>0.33161973953246998</v>
      </c>
      <c r="MV115">
        <v>0.56886363029479903</v>
      </c>
      <c r="MW115">
        <v>-8.5638381540775299E-2</v>
      </c>
      <c r="MX115">
        <v>0.45566737651824901</v>
      </c>
      <c r="MY115">
        <v>0.56569546461105302</v>
      </c>
      <c r="MZ115">
        <v>0.189329758286476</v>
      </c>
      <c r="NA115">
        <v>0.333410173654556</v>
      </c>
      <c r="NB115">
        <v>0.56489408016204801</v>
      </c>
      <c r="NC115">
        <v>-7.2020538151264094E-2</v>
      </c>
      <c r="ND115">
        <v>0.455760657787323</v>
      </c>
      <c r="NE115">
        <v>0.562180876731872</v>
      </c>
      <c r="NF115">
        <v>0.18709129095077501</v>
      </c>
      <c r="NG115">
        <v>0.377062827348709</v>
      </c>
      <c r="NH115">
        <v>0.56094932556152299</v>
      </c>
      <c r="NI115">
        <v>-8.7952531874179798E-2</v>
      </c>
      <c r="NJ115">
        <v>0.449923336505889</v>
      </c>
      <c r="NK115">
        <v>0.55897587537765503</v>
      </c>
      <c r="NL115">
        <v>8.7741769850254003E-2</v>
      </c>
      <c r="NM115">
        <v>0.36380365490913302</v>
      </c>
      <c r="NN115">
        <v>0.630540370941162</v>
      </c>
      <c r="NO115">
        <v>-3.6319769918918603E-2</v>
      </c>
      <c r="NP115">
        <v>0.45028746128082198</v>
      </c>
      <c r="NQ115">
        <v>0.62847089767455999</v>
      </c>
      <c r="NR115">
        <v>0.169409915804862</v>
      </c>
      <c r="NS115">
        <v>0.37777259945869401</v>
      </c>
      <c r="NT115">
        <v>0.70195400714874201</v>
      </c>
      <c r="NU115">
        <v>3.8081552833318703E-2</v>
      </c>
      <c r="NV115">
        <v>0.46041247248649497</v>
      </c>
      <c r="NW115">
        <v>0.705114126205444</v>
      </c>
      <c r="NX115">
        <v>0.21622411906719199</v>
      </c>
      <c r="NY115">
        <v>0.39605519175529402</v>
      </c>
      <c r="NZ115">
        <v>0.718070328235626</v>
      </c>
      <c r="OA115">
        <v>4.5778471976518603E-2</v>
      </c>
      <c r="OB115">
        <v>0.46117156744003202</v>
      </c>
      <c r="OC115">
        <v>0.71951198577880804</v>
      </c>
      <c r="OD115">
        <v>0.221385508775711</v>
      </c>
      <c r="OE115">
        <v>0.329208403825759</v>
      </c>
      <c r="OF115">
        <v>0.71648544073104803</v>
      </c>
      <c r="OG115">
        <v>3.9782105013728098E-3</v>
      </c>
      <c r="OH115">
        <v>0.45067071914672802</v>
      </c>
      <c r="OI115">
        <v>0.71194779872894198</v>
      </c>
      <c r="OJ115">
        <v>0.187925145030021</v>
      </c>
      <c r="OK115" t="b">
        <v>0</v>
      </c>
      <c r="OL115">
        <v>0.35460233688354398</v>
      </c>
      <c r="OM115">
        <v>0.42902430891990601</v>
      </c>
      <c r="ON115">
        <v>0.24086329340934701</v>
      </c>
      <c r="OO115">
        <v>0.35652917623519897</v>
      </c>
      <c r="OP115">
        <v>0.422255188226699</v>
      </c>
      <c r="OQ115">
        <v>0.188462778925895</v>
      </c>
      <c r="OR115">
        <v>0.355925142765045</v>
      </c>
      <c r="OS115">
        <v>0.42186287045478799</v>
      </c>
      <c r="OT115">
        <v>0.18843406438827501</v>
      </c>
      <c r="OU115">
        <v>0.35531848669052102</v>
      </c>
      <c r="OV115">
        <v>0.42150911688804599</v>
      </c>
      <c r="OW115">
        <v>0.188389152288436</v>
      </c>
      <c r="OX115">
        <v>0.36186057329177801</v>
      </c>
      <c r="OY115">
        <v>0.42196983098983698</v>
      </c>
      <c r="OZ115">
        <v>0.21656706929206801</v>
      </c>
      <c r="PA115">
        <v>0.365127474069595</v>
      </c>
      <c r="PB115">
        <v>0.421386748552322</v>
      </c>
      <c r="PC115">
        <v>0.21661530435085199</v>
      </c>
      <c r="PD115">
        <v>0.36869180202484098</v>
      </c>
      <c r="PE115">
        <v>0.42079201340675298</v>
      </c>
      <c r="PF115">
        <v>0.216559737920761</v>
      </c>
      <c r="PG115">
        <v>0.36410722136497498</v>
      </c>
      <c r="PH115">
        <v>0.42228442430496199</v>
      </c>
      <c r="PI115">
        <v>7.3363203555345501E-3</v>
      </c>
      <c r="PJ115">
        <v>0.38401031494140597</v>
      </c>
      <c r="PK115">
        <v>0.42094025015830899</v>
      </c>
      <c r="PL115">
        <v>0.14901368319988201</v>
      </c>
      <c r="PM115">
        <v>0.35643637180328303</v>
      </c>
      <c r="PN115">
        <v>0.43346685171127303</v>
      </c>
      <c r="PO115">
        <v>0.18444867432117401</v>
      </c>
      <c r="PP115">
        <v>0.36276504397392201</v>
      </c>
      <c r="PQ115">
        <v>0.43346261978149397</v>
      </c>
      <c r="PR115">
        <v>0.221011117100715</v>
      </c>
      <c r="PS115">
        <v>0.34876906871795599</v>
      </c>
      <c r="PT115">
        <v>0.45105043053626998</v>
      </c>
      <c r="PU115">
        <v>-0.13481451570987699</v>
      </c>
      <c r="PV115">
        <v>0.46396872401237399</v>
      </c>
      <c r="PW115">
        <v>0.456534594297409</v>
      </c>
      <c r="PX115">
        <v>0.15519866347312899</v>
      </c>
      <c r="PY115">
        <v>0.34392127394676197</v>
      </c>
      <c r="PZ115">
        <v>0.51132905483245805</v>
      </c>
      <c r="QA115">
        <v>-0.165052324533462</v>
      </c>
      <c r="QB115">
        <v>0.480779439210891</v>
      </c>
      <c r="QC115">
        <v>0.51275014877319303</v>
      </c>
      <c r="QD115">
        <v>0.18913286924362099</v>
      </c>
      <c r="QE115">
        <v>0.32348391413688599</v>
      </c>
      <c r="QF115">
        <v>0.56014138460159302</v>
      </c>
      <c r="QG115">
        <v>-6.4619503915309906E-2</v>
      </c>
      <c r="QH115">
        <v>0.46045032143592801</v>
      </c>
      <c r="QI115">
        <v>0.55544459819793701</v>
      </c>
      <c r="QJ115">
        <v>0.22527480125427199</v>
      </c>
      <c r="QK115">
        <v>0.32408016920089699</v>
      </c>
      <c r="QL115">
        <v>0.57206887006759599</v>
      </c>
      <c r="QM115">
        <v>-7.7681206166744204E-2</v>
      </c>
      <c r="QN115">
        <v>0.456500023603439</v>
      </c>
      <c r="QO115">
        <v>0.56667697429656905</v>
      </c>
      <c r="QP115">
        <v>0.242987856268882</v>
      </c>
      <c r="QQ115">
        <v>0.32774242758750899</v>
      </c>
      <c r="QR115">
        <v>0.57122343778610196</v>
      </c>
      <c r="QS115">
        <v>-6.9282017648220007E-2</v>
      </c>
      <c r="QT115">
        <v>0.45160150527954102</v>
      </c>
      <c r="QU115">
        <v>0.56599700450897195</v>
      </c>
      <c r="QV115">
        <v>0.22297911345958699</v>
      </c>
      <c r="QW115">
        <v>0.32937002182006803</v>
      </c>
      <c r="QX115">
        <v>0.56724089384078902</v>
      </c>
      <c r="QY115">
        <v>-5.8270696550607598E-2</v>
      </c>
      <c r="QZ115">
        <v>0.452106803655624</v>
      </c>
      <c r="RA115">
        <v>0.56224888563156095</v>
      </c>
      <c r="RB115">
        <v>0.216560289263725</v>
      </c>
      <c r="RC115">
        <v>0.37469881772994901</v>
      </c>
      <c r="RD115">
        <v>0.562211573123931</v>
      </c>
      <c r="RE115">
        <v>-8.8678486645221696E-2</v>
      </c>
      <c r="RF115">
        <v>0.44677194952964699</v>
      </c>
      <c r="RG115">
        <v>0.55991727113723699</v>
      </c>
      <c r="RH115">
        <v>8.8462784886360099E-2</v>
      </c>
      <c r="RI115">
        <v>0.36438381671905501</v>
      </c>
      <c r="RJ115">
        <v>0.634904384613037</v>
      </c>
      <c r="RK115">
        <v>-2.81640272587537E-2</v>
      </c>
      <c r="RL115">
        <v>0.44886392354965199</v>
      </c>
      <c r="RM115">
        <v>0.63010644912719704</v>
      </c>
      <c r="RN115">
        <v>0.171010866761207</v>
      </c>
      <c r="RO115">
        <v>0.374957025051116</v>
      </c>
      <c r="RP115">
        <v>0.70432537794113104</v>
      </c>
      <c r="RQ115">
        <v>4.4093620032071998E-2</v>
      </c>
      <c r="RR115">
        <v>0.46117803454399098</v>
      </c>
      <c r="RS115">
        <v>0.70533549785614003</v>
      </c>
      <c r="RT115">
        <v>0.23213037848472501</v>
      </c>
      <c r="RU115">
        <v>0.39353024959564198</v>
      </c>
      <c r="RV115">
        <v>0.71987462043762196</v>
      </c>
      <c r="RW115">
        <v>5.4506678134202902E-2</v>
      </c>
      <c r="RX115">
        <v>0.46197161078452997</v>
      </c>
      <c r="RY115">
        <v>0.72020989656448298</v>
      </c>
      <c r="RZ115">
        <v>0.238832607865333</v>
      </c>
      <c r="SA115">
        <v>0.32371455430984403</v>
      </c>
      <c r="SB115">
        <v>0.71666556596755904</v>
      </c>
      <c r="SC115">
        <v>1.59313138574361E-2</v>
      </c>
      <c r="SD115">
        <v>0.45240095257759</v>
      </c>
      <c r="SE115">
        <v>0.71208006143569902</v>
      </c>
      <c r="SF115">
        <v>0.20869363844394601</v>
      </c>
      <c r="SG115" t="b">
        <v>0</v>
      </c>
    </row>
    <row r="116" spans="1:501" x14ac:dyDescent="0.3">
      <c r="A116" t="s">
        <v>501</v>
      </c>
      <c r="B116">
        <v>0.35160067677497803</v>
      </c>
      <c r="C116">
        <v>0.43015018105506803</v>
      </c>
      <c r="D116">
        <v>0.231860131025314</v>
      </c>
      <c r="E116">
        <v>0.35300701856613098</v>
      </c>
      <c r="F116">
        <v>0.42325291037559498</v>
      </c>
      <c r="G116">
        <v>0.181207731366157</v>
      </c>
      <c r="H116">
        <v>0.352453172206878</v>
      </c>
      <c r="I116">
        <v>0.42284092307090698</v>
      </c>
      <c r="J116">
        <v>0.18117222189903201</v>
      </c>
      <c r="K116">
        <v>0.35193642973899802</v>
      </c>
      <c r="L116">
        <v>0.422456204891204</v>
      </c>
      <c r="M116">
        <v>0.18110774457454601</v>
      </c>
      <c r="N116">
        <v>0.35824742913246099</v>
      </c>
      <c r="O116">
        <v>0.42298388481140098</v>
      </c>
      <c r="P116">
        <v>0.21575263142585699</v>
      </c>
      <c r="Q116">
        <v>0.36149221658706598</v>
      </c>
      <c r="R116">
        <v>0.422392427921295</v>
      </c>
      <c r="S116">
        <v>0.21577760577201799</v>
      </c>
      <c r="T116">
        <v>0.36497578024864102</v>
      </c>
      <c r="U116">
        <v>0.42176288366317699</v>
      </c>
      <c r="V116">
        <v>0.21570430696010501</v>
      </c>
      <c r="W116">
        <v>0.36109048128128002</v>
      </c>
      <c r="X116">
        <v>0.42307800054550099</v>
      </c>
      <c r="Y116">
        <v>5.2800998091697597E-3</v>
      </c>
      <c r="Z116">
        <v>0.37979933619499201</v>
      </c>
      <c r="AA116">
        <v>0.42171472311019897</v>
      </c>
      <c r="AB116">
        <v>0.14828313887119199</v>
      </c>
      <c r="AC116">
        <v>0.35374882817268299</v>
      </c>
      <c r="AD116">
        <v>0.434528589248657</v>
      </c>
      <c r="AE116">
        <v>0.17648777365684501</v>
      </c>
      <c r="AF116">
        <v>0.36005523800849898</v>
      </c>
      <c r="AG116">
        <v>0.43456542491912797</v>
      </c>
      <c r="AH116">
        <v>0.21875451505184099</v>
      </c>
      <c r="AI116">
        <v>0.34605515003204301</v>
      </c>
      <c r="AJ116">
        <v>0.45160305500030501</v>
      </c>
      <c r="AK116">
        <v>-0.13633880019187899</v>
      </c>
      <c r="AL116">
        <v>0.46160212159156799</v>
      </c>
      <c r="AM116">
        <v>0.45693948864936801</v>
      </c>
      <c r="AN116">
        <v>0.158957734704017</v>
      </c>
      <c r="AO116">
        <v>0.34114685654640198</v>
      </c>
      <c r="AP116">
        <v>0.51318156719207697</v>
      </c>
      <c r="AQ116">
        <v>-0.16421476006507801</v>
      </c>
      <c r="AR116">
        <v>0.475175440311431</v>
      </c>
      <c r="AS116">
        <v>0.513466536998748</v>
      </c>
      <c r="AT116">
        <v>0.178493797779083</v>
      </c>
      <c r="AU116">
        <v>0.32081812620162897</v>
      </c>
      <c r="AV116">
        <v>0.56250667572021396</v>
      </c>
      <c r="AW116">
        <v>-7.2919398546218803E-2</v>
      </c>
      <c r="AX116">
        <v>0.45840010046958901</v>
      </c>
      <c r="AY116">
        <v>0.558732569217681</v>
      </c>
      <c r="AZ116">
        <v>0.18739406764507199</v>
      </c>
      <c r="BA116">
        <v>0.32107841968536299</v>
      </c>
      <c r="BB116">
        <v>0.57466334104537897</v>
      </c>
      <c r="BC116">
        <v>-8.7352789938449804E-2</v>
      </c>
      <c r="BD116">
        <v>0.45421084761619501</v>
      </c>
      <c r="BE116">
        <v>0.57059884071350098</v>
      </c>
      <c r="BF116">
        <v>0.20098094642162301</v>
      </c>
      <c r="BG116">
        <v>0.32512363791465698</v>
      </c>
      <c r="BH116">
        <v>0.57469701766967696</v>
      </c>
      <c r="BI116">
        <v>-7.9921156167983995E-2</v>
      </c>
      <c r="BJ116">
        <v>0.449844300746917</v>
      </c>
      <c r="BK116">
        <v>0.57072198390960605</v>
      </c>
      <c r="BL116">
        <v>0.17978358268737701</v>
      </c>
      <c r="BM116">
        <v>0.326954364776611</v>
      </c>
      <c r="BN116">
        <v>0.57051253318786599</v>
      </c>
      <c r="BO116">
        <v>-6.7169405519962297E-2</v>
      </c>
      <c r="BP116">
        <v>0.45000851154327298</v>
      </c>
      <c r="BQ116">
        <v>0.56652534008026101</v>
      </c>
      <c r="BR116">
        <v>0.177615895867347</v>
      </c>
      <c r="BS116">
        <v>0.37168675661086997</v>
      </c>
      <c r="BT116">
        <v>0.56243240833282404</v>
      </c>
      <c r="BU116">
        <v>-8.9238710701465607E-2</v>
      </c>
      <c r="BV116">
        <v>0.44399726390838601</v>
      </c>
      <c r="BW116">
        <v>0.559955954551696</v>
      </c>
      <c r="BX116">
        <v>8.9007735252380302E-2</v>
      </c>
      <c r="BY116">
        <v>0.36740782856941201</v>
      </c>
      <c r="BZ116">
        <v>0.63568907976150502</v>
      </c>
      <c r="CA116">
        <v>-2.20944043248891E-2</v>
      </c>
      <c r="CB116">
        <v>0.44637820124626099</v>
      </c>
      <c r="CC116">
        <v>0.63071900606155396</v>
      </c>
      <c r="CD116">
        <v>0.16609244048595401</v>
      </c>
      <c r="CE116">
        <v>0.37601220607757502</v>
      </c>
      <c r="CF116">
        <v>0.70472604036331099</v>
      </c>
      <c r="CG116">
        <v>6.5332867205142905E-2</v>
      </c>
      <c r="CH116">
        <v>0.46196845173835699</v>
      </c>
      <c r="CI116">
        <v>0.70554500818252497</v>
      </c>
      <c r="CJ116">
        <v>0.21584224700927701</v>
      </c>
      <c r="CK116">
        <v>0.393794685602188</v>
      </c>
      <c r="CL116">
        <v>0.71964919567108099</v>
      </c>
      <c r="CM116">
        <v>7.5341887772083199E-2</v>
      </c>
      <c r="CN116">
        <v>0.462893366813659</v>
      </c>
      <c r="CO116">
        <v>0.72040390968322698</v>
      </c>
      <c r="CP116">
        <v>0.22086866199970201</v>
      </c>
      <c r="CQ116">
        <v>0.32675668597221302</v>
      </c>
      <c r="CR116">
        <v>0.71706992387771595</v>
      </c>
      <c r="CS116">
        <v>3.1711392104625702E-2</v>
      </c>
      <c r="CT116">
        <v>0.453571647405624</v>
      </c>
      <c r="CU116">
        <v>0.712138891220092</v>
      </c>
      <c r="CV116">
        <v>0.184654965996742</v>
      </c>
      <c r="CW116" t="b">
        <v>0</v>
      </c>
      <c r="CX116">
        <v>0.34781205654144198</v>
      </c>
      <c r="CY116">
        <v>0.430246502161026</v>
      </c>
      <c r="CZ116">
        <v>0.225262716412544</v>
      </c>
      <c r="DA116">
        <v>0.34872961044311501</v>
      </c>
      <c r="DB116">
        <v>0.42342513799667297</v>
      </c>
      <c r="DC116">
        <v>0.17496271431446</v>
      </c>
      <c r="DD116">
        <v>0.34816095232963501</v>
      </c>
      <c r="DE116">
        <v>0.42303827404975802</v>
      </c>
      <c r="DF116">
        <v>0.17492422461509699</v>
      </c>
      <c r="DG116">
        <v>0.34767088294029203</v>
      </c>
      <c r="DH116">
        <v>0.42267575860023499</v>
      </c>
      <c r="DI116">
        <v>0.17484797537326799</v>
      </c>
      <c r="DJ116">
        <v>0.353834718465805</v>
      </c>
      <c r="DK116">
        <v>0.42311021685600197</v>
      </c>
      <c r="DL116">
        <v>0.21144625544548001</v>
      </c>
      <c r="DM116">
        <v>0.35712489485740601</v>
      </c>
      <c r="DN116">
        <v>0.42252501845359802</v>
      </c>
      <c r="DO116">
        <v>0.211497262120246</v>
      </c>
      <c r="DP116">
        <v>0.36078503727912897</v>
      </c>
      <c r="DQ116">
        <v>0.42190101742744401</v>
      </c>
      <c r="DR116">
        <v>0.21144410967826799</v>
      </c>
      <c r="DS116">
        <v>0.35730305314063998</v>
      </c>
      <c r="DT116">
        <v>0.42343017458915699</v>
      </c>
      <c r="DU116">
        <v>1.11182383261621E-3</v>
      </c>
      <c r="DV116">
        <v>0.37559062242507901</v>
      </c>
      <c r="DW116">
        <v>0.42200621962547302</v>
      </c>
      <c r="DX116">
        <v>0.14337727427482599</v>
      </c>
      <c r="DY116">
        <v>0.350118577480316</v>
      </c>
      <c r="DZ116">
        <v>0.434709072113037</v>
      </c>
      <c r="EA116">
        <v>0.17039743065834001</v>
      </c>
      <c r="EB116">
        <v>0.35647532343864402</v>
      </c>
      <c r="EC116">
        <v>0.434715986251831</v>
      </c>
      <c r="ED116">
        <v>0.21609137952327701</v>
      </c>
      <c r="EE116">
        <v>0.341567933559417</v>
      </c>
      <c r="EF116">
        <v>0.45188939571380599</v>
      </c>
      <c r="EG116">
        <v>-0.13675731420516901</v>
      </c>
      <c r="EH116">
        <v>0.45722764730453402</v>
      </c>
      <c r="EI116">
        <v>0.45714291930198597</v>
      </c>
      <c r="EJ116">
        <v>0.15074133872985801</v>
      </c>
      <c r="EK116">
        <v>0.336682349443435</v>
      </c>
      <c r="EL116">
        <v>0.51358181238174405</v>
      </c>
      <c r="EM116">
        <v>-0.16312669217586501</v>
      </c>
      <c r="EN116">
        <v>0.46817526221275302</v>
      </c>
      <c r="EO116">
        <v>0.51393365859985296</v>
      </c>
      <c r="EP116">
        <v>0.166030943393707</v>
      </c>
      <c r="EQ116">
        <v>0.31745105981826699</v>
      </c>
      <c r="ER116">
        <v>0.56320941448211603</v>
      </c>
      <c r="ES116">
        <v>-7.6512031257152502E-2</v>
      </c>
      <c r="ET116">
        <v>0.45474186539649902</v>
      </c>
      <c r="EU116">
        <v>0.56084239482879605</v>
      </c>
      <c r="EV116">
        <v>0.16946710646152399</v>
      </c>
      <c r="EW116">
        <v>0.31766480207443198</v>
      </c>
      <c r="EX116">
        <v>0.575500428676605</v>
      </c>
      <c r="EY116">
        <v>-9.1310329735279E-2</v>
      </c>
      <c r="EZ116">
        <v>0.45075196027755698</v>
      </c>
      <c r="FA116">
        <v>0.573144972324371</v>
      </c>
      <c r="FB116">
        <v>0.182144224643707</v>
      </c>
      <c r="FC116">
        <v>0.321721881628036</v>
      </c>
      <c r="FD116">
        <v>0.57567185163497903</v>
      </c>
      <c r="FE116">
        <v>-8.4207318723201696E-2</v>
      </c>
      <c r="FF116">
        <v>0.44610023498535101</v>
      </c>
      <c r="FG116">
        <v>0.57340425252914395</v>
      </c>
      <c r="FH116">
        <v>0.16115491092205</v>
      </c>
      <c r="FI116">
        <v>0.32335826754570002</v>
      </c>
      <c r="FJ116">
        <v>0.57152795791625899</v>
      </c>
      <c r="FK116">
        <v>-7.1033030748367296E-2</v>
      </c>
      <c r="FL116">
        <v>0.44047918915748502</v>
      </c>
      <c r="FM116">
        <v>0.57515436410903897</v>
      </c>
      <c r="FN116">
        <v>0.15974129736423401</v>
      </c>
      <c r="FO116">
        <v>0.366756170988082</v>
      </c>
      <c r="FP116">
        <v>0.56277459859848</v>
      </c>
      <c r="FQ116">
        <v>-8.8032849133014596E-2</v>
      </c>
      <c r="FR116">
        <v>0.43958804011344899</v>
      </c>
      <c r="FS116">
        <v>0.56001091003417902</v>
      </c>
      <c r="FT116">
        <v>8.7789818644523607E-2</v>
      </c>
      <c r="FU116">
        <v>0.36942753195762601</v>
      </c>
      <c r="FV116">
        <v>0.63777267932891801</v>
      </c>
      <c r="FW116">
        <v>-1.6518263146281201E-2</v>
      </c>
      <c r="FX116">
        <v>0.44386750459670998</v>
      </c>
      <c r="FY116">
        <v>0.63174903392791704</v>
      </c>
      <c r="FZ116">
        <v>0.16236786544322901</v>
      </c>
      <c r="GA116">
        <v>0.37613010406494102</v>
      </c>
      <c r="GB116">
        <v>0.70577400922775202</v>
      </c>
      <c r="GC116">
        <v>7.8583136200904805E-2</v>
      </c>
      <c r="GD116">
        <v>0.46205902099609297</v>
      </c>
      <c r="GE116">
        <v>0.70605307817459095</v>
      </c>
      <c r="GF116">
        <v>0.208900541067123</v>
      </c>
      <c r="GG116">
        <v>0.39237663149833601</v>
      </c>
      <c r="GH116">
        <v>0.71983546018600397</v>
      </c>
      <c r="GI116">
        <v>8.7749443948268793E-2</v>
      </c>
      <c r="GJ116">
        <v>0.46307590603828402</v>
      </c>
      <c r="GK116">
        <v>0.72045040130615201</v>
      </c>
      <c r="GL116">
        <v>0.21347360312938601</v>
      </c>
      <c r="GM116">
        <v>0.32913175225257801</v>
      </c>
      <c r="GN116">
        <v>0.717335104942321</v>
      </c>
      <c r="GO116">
        <v>4.2836077511310501E-2</v>
      </c>
      <c r="GP116">
        <v>0.45404428243637002</v>
      </c>
      <c r="GQ116">
        <v>0.71280401945114102</v>
      </c>
      <c r="GR116">
        <v>0.17634423077106401</v>
      </c>
      <c r="GS116" t="b">
        <v>0</v>
      </c>
      <c r="GT116">
        <v>0.34511268138885498</v>
      </c>
      <c r="GU116">
        <v>0.43054163455963101</v>
      </c>
      <c r="GV116">
        <v>0.221096962690353</v>
      </c>
      <c r="GW116">
        <v>0.34561628103256198</v>
      </c>
      <c r="GX116">
        <v>0.42379420995712203</v>
      </c>
      <c r="GY116">
        <v>0.17046931385993899</v>
      </c>
      <c r="GZ116">
        <v>0.34492254257202098</v>
      </c>
      <c r="HA116">
        <v>0.42341792583465498</v>
      </c>
      <c r="HB116">
        <v>0.17043678462505299</v>
      </c>
      <c r="HC116">
        <v>0.34430590271949701</v>
      </c>
      <c r="HD116">
        <v>0.423058241605758</v>
      </c>
      <c r="HE116">
        <v>0.17036604881286599</v>
      </c>
      <c r="HF116">
        <v>0.35099479556083601</v>
      </c>
      <c r="HG116">
        <v>0.42344200611114502</v>
      </c>
      <c r="HH116">
        <v>0.20695880055427501</v>
      </c>
      <c r="HI116">
        <v>0.35444560647010798</v>
      </c>
      <c r="HJ116">
        <v>0.42285692691802901</v>
      </c>
      <c r="HK116">
        <v>0.207019388675689</v>
      </c>
      <c r="HL116">
        <v>0.35837608575820901</v>
      </c>
      <c r="HM116">
        <v>0.422230064868927</v>
      </c>
      <c r="HN116">
        <v>0.206979840993881</v>
      </c>
      <c r="HO116">
        <v>0.35332056879997198</v>
      </c>
      <c r="HP116">
        <v>0.42375627160072299</v>
      </c>
      <c r="HQ116">
        <v>-3.7761654239147902E-3</v>
      </c>
      <c r="HR116">
        <v>0.37310865521430903</v>
      </c>
      <c r="HS116">
        <v>0.42230549454688998</v>
      </c>
      <c r="HT116">
        <v>0.141161948442459</v>
      </c>
      <c r="HU116">
        <v>0.34716162085533098</v>
      </c>
      <c r="HV116">
        <v>0.43485412001609802</v>
      </c>
      <c r="HW116">
        <v>0.16602414846420199</v>
      </c>
      <c r="HX116">
        <v>0.35387006402015603</v>
      </c>
      <c r="HY116">
        <v>0.43487355113029402</v>
      </c>
      <c r="HZ116">
        <v>0.21243439614772699</v>
      </c>
      <c r="IA116">
        <v>0.337013840675354</v>
      </c>
      <c r="IB116">
        <v>0.45175293087959201</v>
      </c>
      <c r="IC116">
        <v>-0.141349881887435</v>
      </c>
      <c r="ID116">
        <v>0.45334890484809798</v>
      </c>
      <c r="IE116">
        <v>0.45746782422065702</v>
      </c>
      <c r="IF116">
        <v>0.14996448159217801</v>
      </c>
      <c r="IG116">
        <v>0.33066365122795099</v>
      </c>
      <c r="IH116">
        <v>0.51315557956695501</v>
      </c>
      <c r="II116">
        <v>-0.16889627277851099</v>
      </c>
      <c r="IJ116">
        <v>0.46239703893661499</v>
      </c>
      <c r="IK116">
        <v>0.514160275459289</v>
      </c>
      <c r="IL116">
        <v>0.15747870504856101</v>
      </c>
      <c r="IM116">
        <v>0.31504344940185502</v>
      </c>
      <c r="IN116">
        <v>0.56310528516769398</v>
      </c>
      <c r="IO116">
        <v>-8.2778148353099795E-2</v>
      </c>
      <c r="IP116">
        <v>0.44852492213249201</v>
      </c>
      <c r="IQ116">
        <v>0.56115782260894698</v>
      </c>
      <c r="IR116">
        <v>0.15672414004802701</v>
      </c>
      <c r="IS116">
        <v>0.31503489613532998</v>
      </c>
      <c r="IT116">
        <v>0.57571750879287698</v>
      </c>
      <c r="IU116">
        <v>-0.100503794848918</v>
      </c>
      <c r="IV116">
        <v>0.44531595706939697</v>
      </c>
      <c r="IW116">
        <v>0.57436054944991999</v>
      </c>
      <c r="IX116">
        <v>0.16773538291454301</v>
      </c>
      <c r="IY116">
        <v>0.31896483898162797</v>
      </c>
      <c r="IZ116">
        <v>0.57579284906387296</v>
      </c>
      <c r="JA116">
        <v>-9.4567425549030304E-2</v>
      </c>
      <c r="JB116">
        <v>0.43953481316566401</v>
      </c>
      <c r="JC116">
        <v>0.574537754058837</v>
      </c>
      <c r="JD116">
        <v>0.151820749044418</v>
      </c>
      <c r="JE116">
        <v>0.32048228383064198</v>
      </c>
      <c r="JF116">
        <v>0.571669220924377</v>
      </c>
      <c r="JG116">
        <v>-7.8009054064750602E-2</v>
      </c>
      <c r="JH116">
        <v>0.43124204874038602</v>
      </c>
      <c r="JI116">
        <v>0.576865553855896</v>
      </c>
      <c r="JJ116">
        <v>0.14937089383602101</v>
      </c>
      <c r="JK116">
        <v>0.36204698681831299</v>
      </c>
      <c r="JL116">
        <v>0.56272888183593694</v>
      </c>
      <c r="JM116">
        <v>-9.0599633753299699E-2</v>
      </c>
      <c r="JN116">
        <v>0.43516331911086997</v>
      </c>
      <c r="JO116">
        <v>0.559969902038574</v>
      </c>
      <c r="JP116">
        <v>9.0390287339687306E-2</v>
      </c>
      <c r="JQ116">
        <v>0.36945262551307601</v>
      </c>
      <c r="JR116">
        <v>0.63790971040725697</v>
      </c>
      <c r="JS116">
        <v>-3.6428950726985897E-2</v>
      </c>
      <c r="JT116">
        <v>0.440748840570449</v>
      </c>
      <c r="JU116">
        <v>0.63199335336685103</v>
      </c>
      <c r="JV116">
        <v>0.15870682895183499</v>
      </c>
      <c r="JW116">
        <v>0.375682413578033</v>
      </c>
      <c r="JX116">
        <v>0.70597243309020996</v>
      </c>
      <c r="JY116">
        <v>4.7309715300798402E-2</v>
      </c>
      <c r="JZ116">
        <v>0.46201413869857699</v>
      </c>
      <c r="KA116">
        <v>0.70606237649917603</v>
      </c>
      <c r="KB116">
        <v>0.20771063864231101</v>
      </c>
      <c r="KC116">
        <v>0.39061716198921198</v>
      </c>
      <c r="KD116">
        <v>0.71957272291183405</v>
      </c>
      <c r="KE116">
        <v>5.4656662046909298E-2</v>
      </c>
      <c r="KF116">
        <v>0.46300107240676802</v>
      </c>
      <c r="KG116">
        <v>0.72012758255004805</v>
      </c>
      <c r="KH116">
        <v>0.21301999688148399</v>
      </c>
      <c r="KI116">
        <v>0.325581014156341</v>
      </c>
      <c r="KJ116">
        <v>0.71751409769058205</v>
      </c>
      <c r="KK116">
        <v>2.4557292927056499E-3</v>
      </c>
      <c r="KL116">
        <v>0.45362138748168901</v>
      </c>
      <c r="KM116">
        <v>0.71342641115188599</v>
      </c>
      <c r="KN116">
        <v>0.175309568643569</v>
      </c>
      <c r="KO116" t="b">
        <v>0</v>
      </c>
      <c r="KP116">
        <v>0.33947002887725802</v>
      </c>
      <c r="KQ116">
        <v>0.43049538135528498</v>
      </c>
      <c r="KR116">
        <v>0.203378126025199</v>
      </c>
      <c r="KS116">
        <v>0.33940523862838701</v>
      </c>
      <c r="KT116">
        <v>0.42376476526260298</v>
      </c>
      <c r="KU116">
        <v>0.15316100418567599</v>
      </c>
      <c r="KV116">
        <v>0.338708996772766</v>
      </c>
      <c r="KW116">
        <v>0.423367619514465</v>
      </c>
      <c r="KX116">
        <v>0.15313832461833901</v>
      </c>
      <c r="KY116">
        <v>0.338162630796432</v>
      </c>
      <c r="KZ116">
        <v>0.42298093438148499</v>
      </c>
      <c r="LA116">
        <v>0.15307506918907099</v>
      </c>
      <c r="LB116">
        <v>0.34484824538230802</v>
      </c>
      <c r="LC116">
        <v>0.42345035076141302</v>
      </c>
      <c r="LD116">
        <v>0.18875096738338401</v>
      </c>
      <c r="LE116">
        <v>0.34797602891921903</v>
      </c>
      <c r="LF116">
        <v>0.422863990068435</v>
      </c>
      <c r="LG116">
        <v>0.18881817162036801</v>
      </c>
      <c r="LH116">
        <v>0.35161450505256597</v>
      </c>
      <c r="LI116">
        <v>0.42222836613655002</v>
      </c>
      <c r="LJ116">
        <v>0.18878258764743799</v>
      </c>
      <c r="LK116">
        <v>0.34724828600883401</v>
      </c>
      <c r="LL116">
        <v>0.423561781644821</v>
      </c>
      <c r="LM116">
        <v>-1.8770696595311099E-2</v>
      </c>
      <c r="LN116">
        <v>0.36663910746574402</v>
      </c>
      <c r="LO116">
        <v>0.42219418287277199</v>
      </c>
      <c r="LP116">
        <v>0.14101459085941301</v>
      </c>
      <c r="LQ116">
        <v>0.34176656603813099</v>
      </c>
      <c r="LR116">
        <v>0.43467742204666099</v>
      </c>
      <c r="LS116">
        <v>0.14907132089138</v>
      </c>
      <c r="LT116">
        <v>0.34816825389861999</v>
      </c>
      <c r="LU116">
        <v>0.434695154428482</v>
      </c>
      <c r="LV116">
        <v>0.19457413256168299</v>
      </c>
      <c r="LW116">
        <v>0.33176964521407998</v>
      </c>
      <c r="LX116">
        <v>0.45167356729507402</v>
      </c>
      <c r="LY116">
        <v>-0.15527194738388</v>
      </c>
      <c r="LZ116">
        <v>0.44910293817520103</v>
      </c>
      <c r="MA116">
        <v>0.45752143859863198</v>
      </c>
      <c r="MB116">
        <v>0.14523836970329199</v>
      </c>
      <c r="MC116">
        <v>0.324034333229064</v>
      </c>
      <c r="MD116">
        <v>0.51281398534774703</v>
      </c>
      <c r="ME116">
        <v>-0.181796044111251</v>
      </c>
      <c r="MF116">
        <v>0.45747736096382102</v>
      </c>
      <c r="MG116">
        <v>0.51461416482925404</v>
      </c>
      <c r="MH116">
        <v>0.15168450772762199</v>
      </c>
      <c r="MI116">
        <v>0.31173768639564498</v>
      </c>
      <c r="MJ116">
        <v>0.56288611888885498</v>
      </c>
      <c r="MK116">
        <v>-9.9403895437717396E-2</v>
      </c>
      <c r="ML116">
        <v>0.445631563663482</v>
      </c>
      <c r="MM116">
        <v>0.56230938434600797</v>
      </c>
      <c r="MN116">
        <v>0.135099947452545</v>
      </c>
      <c r="MO116">
        <v>0.31156513094902</v>
      </c>
      <c r="MP116">
        <v>0.57579141855239802</v>
      </c>
      <c r="MQ116">
        <v>-0.11775291711091899</v>
      </c>
      <c r="MR116">
        <v>0.44207730889320301</v>
      </c>
      <c r="MS116">
        <v>0.57552731037139804</v>
      </c>
      <c r="MT116">
        <v>0.14420548081397999</v>
      </c>
      <c r="MU116">
        <v>0.31535100936889598</v>
      </c>
      <c r="MV116">
        <v>0.57577854394912698</v>
      </c>
      <c r="MW116">
        <v>-0.112529046833515</v>
      </c>
      <c r="MX116">
        <v>0.43619307875633201</v>
      </c>
      <c r="MY116">
        <v>0.57569378614425604</v>
      </c>
      <c r="MZ116">
        <v>0.12175286561250601</v>
      </c>
      <c r="NA116">
        <v>0.31707552075385997</v>
      </c>
      <c r="NB116">
        <v>0.571616470813751</v>
      </c>
      <c r="NC116">
        <v>-9.5071792602538993E-2</v>
      </c>
      <c r="ND116">
        <v>0.434294372797012</v>
      </c>
      <c r="NE116">
        <v>0.57510048151016202</v>
      </c>
      <c r="NF116">
        <v>0.12402470409870101</v>
      </c>
      <c r="NG116">
        <v>0.35784932971000599</v>
      </c>
      <c r="NH116">
        <v>0.56261074542999201</v>
      </c>
      <c r="NI116">
        <v>-9.4338938593864399E-2</v>
      </c>
      <c r="NJ116">
        <v>0.431445002555847</v>
      </c>
      <c r="NK116">
        <v>0.55959320068359297</v>
      </c>
      <c r="NL116">
        <v>9.4115346670150701E-2</v>
      </c>
      <c r="NM116">
        <v>0.36758640408515902</v>
      </c>
      <c r="NN116">
        <v>0.63702750205993597</v>
      </c>
      <c r="NO116">
        <v>-2.75994911789894E-2</v>
      </c>
      <c r="NP116">
        <v>0.436623305082321</v>
      </c>
      <c r="NQ116">
        <v>0.631982862949371</v>
      </c>
      <c r="NR116">
        <v>0.159044548869133</v>
      </c>
      <c r="NS116">
        <v>0.37555187940597501</v>
      </c>
      <c r="NT116">
        <v>0.70575183629989602</v>
      </c>
      <c r="NU116">
        <v>7.6150543987750993E-2</v>
      </c>
      <c r="NV116">
        <v>0.46199989318847601</v>
      </c>
      <c r="NW116">
        <v>0.70577830076217596</v>
      </c>
      <c r="NX116">
        <v>0.211422383785247</v>
      </c>
      <c r="NY116">
        <v>0.390769183635711</v>
      </c>
      <c r="NZ116">
        <v>0.719243764877319</v>
      </c>
      <c r="OA116">
        <v>8.5337653756141593E-2</v>
      </c>
      <c r="OB116">
        <v>0.463123738765716</v>
      </c>
      <c r="OC116">
        <v>0.71923953294753995</v>
      </c>
      <c r="OD116">
        <v>0.216605335474014</v>
      </c>
      <c r="OE116">
        <v>0.32673862576484602</v>
      </c>
      <c r="OF116">
        <v>0.71731644868850697</v>
      </c>
      <c r="OG116">
        <v>3.3113069832324898E-2</v>
      </c>
      <c r="OH116">
        <v>0.45304620265960599</v>
      </c>
      <c r="OI116">
        <v>0.71346867084503096</v>
      </c>
      <c r="OJ116">
        <v>0.17524324357509599</v>
      </c>
      <c r="OK116" t="b">
        <v>0</v>
      </c>
      <c r="OL116">
        <v>0.332608342170715</v>
      </c>
      <c r="OM116">
        <v>0.43048048019409102</v>
      </c>
      <c r="ON116">
        <v>0.18569792807102201</v>
      </c>
      <c r="OO116">
        <v>0.332917749881744</v>
      </c>
      <c r="OP116">
        <v>0.42362108826637201</v>
      </c>
      <c r="OQ116">
        <v>0.137196540832519</v>
      </c>
      <c r="OR116">
        <v>0.33264207839965798</v>
      </c>
      <c r="OS116">
        <v>0.42321050167083701</v>
      </c>
      <c r="OT116">
        <v>0.13718107342720001</v>
      </c>
      <c r="OU116">
        <v>0.332551568746566</v>
      </c>
      <c r="OV116">
        <v>0.422809958457946</v>
      </c>
      <c r="OW116">
        <v>0.13713447749614699</v>
      </c>
      <c r="OX116">
        <v>0.33755075931549</v>
      </c>
      <c r="OY116">
        <v>0.42335826158523499</v>
      </c>
      <c r="OZ116">
        <v>0.173398226499557</v>
      </c>
      <c r="PA116">
        <v>0.34056001901626498</v>
      </c>
      <c r="PB116">
        <v>0.42278519272804199</v>
      </c>
      <c r="PC116">
        <v>0.173462599515914</v>
      </c>
      <c r="PD116">
        <v>0.34398058056831299</v>
      </c>
      <c r="PE116">
        <v>0.42216303944587702</v>
      </c>
      <c r="PF116">
        <v>0.173435479402542</v>
      </c>
      <c r="PG116">
        <v>0.343342304229736</v>
      </c>
      <c r="PH116">
        <v>0.42339625954627902</v>
      </c>
      <c r="PI116">
        <v>-3.0107017606496801E-2</v>
      </c>
      <c r="PJ116">
        <v>0.35993996262550298</v>
      </c>
      <c r="PK116">
        <v>0.42210763692855802</v>
      </c>
      <c r="PL116">
        <v>0.13735857605934099</v>
      </c>
      <c r="PM116">
        <v>0.33606126904487599</v>
      </c>
      <c r="PN116">
        <v>0.43465787172317499</v>
      </c>
      <c r="PO116">
        <v>0.13251808285713099</v>
      </c>
      <c r="PP116">
        <v>0.34162700176239003</v>
      </c>
      <c r="PQ116">
        <v>0.43474590778350802</v>
      </c>
      <c r="PR116">
        <v>0.17890673875808699</v>
      </c>
      <c r="PS116">
        <v>0.32938224077224698</v>
      </c>
      <c r="PT116">
        <v>0.45159444212913502</v>
      </c>
      <c r="PU116">
        <v>-0.16821174323558799</v>
      </c>
      <c r="PV116">
        <v>0.445961683988571</v>
      </c>
      <c r="PW116">
        <v>0.45757681131362898</v>
      </c>
      <c r="PX116">
        <v>0.14966888725757599</v>
      </c>
      <c r="PY116">
        <v>0.32126057147979697</v>
      </c>
      <c r="PZ116">
        <v>0.51265114545822099</v>
      </c>
      <c r="QA116">
        <v>-0.195528909564018</v>
      </c>
      <c r="QB116">
        <v>0.45193031430244401</v>
      </c>
      <c r="QC116">
        <v>0.51455909013748102</v>
      </c>
      <c r="QD116">
        <v>0.15950615704059601</v>
      </c>
      <c r="QE116">
        <v>0.30877023935317899</v>
      </c>
      <c r="QF116">
        <v>0.56280434131622303</v>
      </c>
      <c r="QG116">
        <v>-0.10857095569372099</v>
      </c>
      <c r="QH116">
        <v>0.44017082452773998</v>
      </c>
      <c r="QI116">
        <v>0.56204253435134799</v>
      </c>
      <c r="QJ116">
        <v>0.152819633483886</v>
      </c>
      <c r="QK116">
        <v>0.30826300382614102</v>
      </c>
      <c r="QL116">
        <v>0.57563316822052002</v>
      </c>
      <c r="QM116">
        <v>-0.12482191622257199</v>
      </c>
      <c r="QN116">
        <v>0.43638864159584001</v>
      </c>
      <c r="QO116">
        <v>0.57503753900527899</v>
      </c>
      <c r="QP116">
        <v>0.16558647155761699</v>
      </c>
      <c r="QQ116">
        <v>0.31133395433425898</v>
      </c>
      <c r="QR116">
        <v>0.57551896572113004</v>
      </c>
      <c r="QS116">
        <v>-0.119566060602664</v>
      </c>
      <c r="QT116">
        <v>0.43029257655143699</v>
      </c>
      <c r="QU116">
        <v>0.57513219118118197</v>
      </c>
      <c r="QV116">
        <v>0.14287461340427399</v>
      </c>
      <c r="QW116">
        <v>0.31306397914886402</v>
      </c>
      <c r="QX116">
        <v>0.57135945558547896</v>
      </c>
      <c r="QY116">
        <v>-0.103883981704711</v>
      </c>
      <c r="QZ116">
        <v>0.43017491698264998</v>
      </c>
      <c r="RA116">
        <v>0.57426911592483498</v>
      </c>
      <c r="RB116">
        <v>0.14182925224304199</v>
      </c>
      <c r="RC116">
        <v>0.35454115271568298</v>
      </c>
      <c r="RD116">
        <v>0.56234401464462203</v>
      </c>
      <c r="RE116">
        <v>-0.102195486426353</v>
      </c>
      <c r="RF116">
        <v>0.42805010080337502</v>
      </c>
      <c r="RG116">
        <v>0.55923837423324496</v>
      </c>
      <c r="RH116">
        <v>0.10194107890129001</v>
      </c>
      <c r="RI116">
        <v>0.36349859833717302</v>
      </c>
      <c r="RJ116">
        <v>0.63643157482147195</v>
      </c>
      <c r="RK116">
        <v>-2.56887469440698E-2</v>
      </c>
      <c r="RL116">
        <v>0.43224161863326999</v>
      </c>
      <c r="RM116">
        <v>0.63162475824356001</v>
      </c>
      <c r="RN116">
        <v>0.164263680577278</v>
      </c>
      <c r="RO116">
        <v>0.37407597899436901</v>
      </c>
      <c r="RP116">
        <v>0.70501732826232899</v>
      </c>
      <c r="RQ116">
        <v>7.8449927270412403E-2</v>
      </c>
      <c r="RR116">
        <v>0.460830688476562</v>
      </c>
      <c r="RS116">
        <v>0.70513123273849398</v>
      </c>
      <c r="RT116">
        <v>0.20779393613338401</v>
      </c>
      <c r="RU116">
        <v>0.389388978481292</v>
      </c>
      <c r="RV116">
        <v>0.71880227327346802</v>
      </c>
      <c r="RW116">
        <v>8.6796246469020802E-2</v>
      </c>
      <c r="RX116">
        <v>0.46274429559707603</v>
      </c>
      <c r="RY116">
        <v>0.71789437532424905</v>
      </c>
      <c r="RZ116">
        <v>0.21225029230117701</v>
      </c>
      <c r="SA116">
        <v>0.32560127973556502</v>
      </c>
      <c r="SB116">
        <v>0.71735376119613603</v>
      </c>
      <c r="SC116">
        <v>3.50455120205879E-2</v>
      </c>
      <c r="SD116">
        <v>0.448656857013702</v>
      </c>
      <c r="SE116">
        <v>0.71382141113281194</v>
      </c>
      <c r="SF116">
        <v>0.17295885086059501</v>
      </c>
      <c r="SG116" t="b">
        <v>0</v>
      </c>
    </row>
    <row r="117" spans="1:501" x14ac:dyDescent="0.3">
      <c r="A117" t="s">
        <v>501</v>
      </c>
      <c r="B117">
        <v>0.328033447265625</v>
      </c>
      <c r="C117">
        <v>0.43056726455688399</v>
      </c>
      <c r="D117">
        <v>0.173137918114662</v>
      </c>
      <c r="E117">
        <v>0.32838436961174</v>
      </c>
      <c r="F117">
        <v>0.42354035377502403</v>
      </c>
      <c r="G117">
        <v>0.12611082196235601</v>
      </c>
      <c r="H117">
        <v>0.32828426361083901</v>
      </c>
      <c r="I117">
        <v>0.42311549186706499</v>
      </c>
      <c r="J117">
        <v>0.12609900534152901</v>
      </c>
      <c r="K117">
        <v>0.32838976383209201</v>
      </c>
      <c r="L117">
        <v>0.42270016670227001</v>
      </c>
      <c r="M117">
        <v>0.126068949699401</v>
      </c>
      <c r="N117">
        <v>0.332665175199508</v>
      </c>
      <c r="O117">
        <v>0.42330157756805398</v>
      </c>
      <c r="P117">
        <v>0.16285602748394001</v>
      </c>
      <c r="Q117">
        <v>0.33568209409713701</v>
      </c>
      <c r="R117">
        <v>0.42272326350211997</v>
      </c>
      <c r="S117">
        <v>0.16291432082653001</v>
      </c>
      <c r="T117">
        <v>0.33918517827987599</v>
      </c>
      <c r="U117">
        <v>0.42209604382514898</v>
      </c>
      <c r="V117">
        <v>0.162909835577011</v>
      </c>
      <c r="W117">
        <v>0.34008198976516701</v>
      </c>
      <c r="X117">
        <v>0.42329895496368403</v>
      </c>
      <c r="Y117">
        <v>-3.7703886628150898E-2</v>
      </c>
      <c r="Z117">
        <v>0.35564452409744202</v>
      </c>
      <c r="AA117">
        <v>0.42200279235839799</v>
      </c>
      <c r="AB117">
        <v>0.132044702768325</v>
      </c>
      <c r="AC117">
        <v>0.33224591612815801</v>
      </c>
      <c r="AD117">
        <v>0.43471929430961598</v>
      </c>
      <c r="AE117">
        <v>0.120780229568481</v>
      </c>
      <c r="AF117">
        <v>0.33758381009101801</v>
      </c>
      <c r="AG117">
        <v>0.43485984206199602</v>
      </c>
      <c r="AH117">
        <v>0.16801773011684401</v>
      </c>
      <c r="AI117">
        <v>0.32768768072128202</v>
      </c>
      <c r="AJ117">
        <v>0.4515380859375</v>
      </c>
      <c r="AK117">
        <v>-0.17437566816806699</v>
      </c>
      <c r="AL117">
        <v>0.44237947463989202</v>
      </c>
      <c r="AM117">
        <v>0.45773649215698198</v>
      </c>
      <c r="AN117">
        <v>0.15261584520339899</v>
      </c>
      <c r="AO117">
        <v>0.31816759705543501</v>
      </c>
      <c r="AP117">
        <v>0.512498319149017</v>
      </c>
      <c r="AQ117">
        <v>-0.20457288622856101</v>
      </c>
      <c r="AR117">
        <v>0.44636771082878102</v>
      </c>
      <c r="AS117">
        <v>0.514490365982055</v>
      </c>
      <c r="AT117">
        <v>0.16879509389400399</v>
      </c>
      <c r="AU117">
        <v>0.30493596196174599</v>
      </c>
      <c r="AV117">
        <v>0.56266564130783003</v>
      </c>
      <c r="AW117">
        <v>-0.114413656294345</v>
      </c>
      <c r="AX117">
        <v>0.43198773264884899</v>
      </c>
      <c r="AY117">
        <v>0.56156343221664395</v>
      </c>
      <c r="AZ117">
        <v>0.169412180781364</v>
      </c>
      <c r="BA117">
        <v>0.30504986643791199</v>
      </c>
      <c r="BB117">
        <v>0.57551115751266402</v>
      </c>
      <c r="BC117">
        <v>-0.12810896337032299</v>
      </c>
      <c r="BD117">
        <v>0.42695727944374001</v>
      </c>
      <c r="BE117">
        <v>0.57437849044799805</v>
      </c>
      <c r="BF117">
        <v>0.184963554143905</v>
      </c>
      <c r="BG117">
        <v>0.30748561024665799</v>
      </c>
      <c r="BH117">
        <v>0.575323045253753</v>
      </c>
      <c r="BI117">
        <v>-0.12247690558433499</v>
      </c>
      <c r="BJ117">
        <v>0.42253980040550199</v>
      </c>
      <c r="BK117">
        <v>0.57492542266845703</v>
      </c>
      <c r="BL117">
        <v>0.16238918900489799</v>
      </c>
      <c r="BM117">
        <v>0.30889785289764399</v>
      </c>
      <c r="BN117">
        <v>0.57116192579269398</v>
      </c>
      <c r="BO117">
        <v>-0.109073251485824</v>
      </c>
      <c r="BP117">
        <v>0.42298308014869601</v>
      </c>
      <c r="BQ117">
        <v>0.57265251874923695</v>
      </c>
      <c r="BR117">
        <v>0.15881608426570801</v>
      </c>
      <c r="BS117">
        <v>0.35164812207221902</v>
      </c>
      <c r="BT117">
        <v>0.56137222051620395</v>
      </c>
      <c r="BU117">
        <v>-0.105708703398704</v>
      </c>
      <c r="BV117">
        <v>0.42390781641006398</v>
      </c>
      <c r="BW117">
        <v>0.55838936567306496</v>
      </c>
      <c r="BX117">
        <v>0.105411283671855</v>
      </c>
      <c r="BY117">
        <v>0.35950163006782498</v>
      </c>
      <c r="BZ117">
        <v>0.63637953996658303</v>
      </c>
      <c r="CA117">
        <v>-2.3320155218243599E-2</v>
      </c>
      <c r="CB117">
        <v>0.42888873815536499</v>
      </c>
      <c r="CC117">
        <v>0.63074773550033503</v>
      </c>
      <c r="CD117">
        <v>0.15631818771362299</v>
      </c>
      <c r="CE117">
        <v>0.37394541501998901</v>
      </c>
      <c r="CF117">
        <v>0.703632831573486</v>
      </c>
      <c r="CG117">
        <v>1.1064604856073801E-2</v>
      </c>
      <c r="CH117">
        <v>0.45853826403617798</v>
      </c>
      <c r="CI117">
        <v>0.70459961891174305</v>
      </c>
      <c r="CJ117">
        <v>0.13027857244014701</v>
      </c>
      <c r="CK117">
        <v>0.38885673880576999</v>
      </c>
      <c r="CL117">
        <v>0.71722108125686601</v>
      </c>
      <c r="CM117">
        <v>1.2432122603058799E-2</v>
      </c>
      <c r="CN117">
        <v>0.46107926964759799</v>
      </c>
      <c r="CO117">
        <v>0.71656060218811002</v>
      </c>
      <c r="CP117">
        <v>0.126989141106605</v>
      </c>
      <c r="CQ117">
        <v>0.32606017589568997</v>
      </c>
      <c r="CR117">
        <v>0.71749103069305398</v>
      </c>
      <c r="CS117">
        <v>-4.4893309473991297E-2</v>
      </c>
      <c r="CT117">
        <v>0.44658353924751198</v>
      </c>
      <c r="CU117">
        <v>0.71511757373809803</v>
      </c>
      <c r="CV117">
        <v>7.5411118566989899E-2</v>
      </c>
      <c r="CW117" t="b">
        <v>0</v>
      </c>
      <c r="CX117">
        <v>0.32344248890876698</v>
      </c>
      <c r="CY117">
        <v>0.430546134710311</v>
      </c>
      <c r="CZ117">
        <v>0.16379861533641801</v>
      </c>
      <c r="DA117">
        <v>0.3242047727108</v>
      </c>
      <c r="DB117">
        <v>0.42347279191017101</v>
      </c>
      <c r="DC117">
        <v>0.118181809782981</v>
      </c>
      <c r="DD117">
        <v>0.32435718178749001</v>
      </c>
      <c r="DE117">
        <v>0.42304235696792603</v>
      </c>
      <c r="DF117">
        <v>0.118166804313659</v>
      </c>
      <c r="DG117">
        <v>0.32473513484001099</v>
      </c>
      <c r="DH117">
        <v>0.42261937260627702</v>
      </c>
      <c r="DI117">
        <v>0.11813481152057601</v>
      </c>
      <c r="DJ117">
        <v>0.32786172628402699</v>
      </c>
      <c r="DK117">
        <v>0.42325070500373801</v>
      </c>
      <c r="DL117">
        <v>0.15536044538020999</v>
      </c>
      <c r="DM117">
        <v>0.33067801594734098</v>
      </c>
      <c r="DN117">
        <v>0.42267376184463501</v>
      </c>
      <c r="DO117">
        <v>0.155412912368774</v>
      </c>
      <c r="DP117">
        <v>0.33414742350578303</v>
      </c>
      <c r="DQ117">
        <v>0.42204490303993197</v>
      </c>
      <c r="DR117">
        <v>0.15541863441467199</v>
      </c>
      <c r="DS117">
        <v>0.33767899870872498</v>
      </c>
      <c r="DT117">
        <v>0.42324358224868702</v>
      </c>
      <c r="DU117">
        <v>-4.0634188801050103E-2</v>
      </c>
      <c r="DV117">
        <v>0.35125431418418801</v>
      </c>
      <c r="DW117">
        <v>0.42192149162292403</v>
      </c>
      <c r="DX117">
        <v>0.12919910252094199</v>
      </c>
      <c r="DY117">
        <v>0.32830286026000899</v>
      </c>
      <c r="DZ117">
        <v>0.43476852774620001</v>
      </c>
      <c r="EA117">
        <v>0.113007225096225</v>
      </c>
      <c r="EB117">
        <v>0.33317330479621798</v>
      </c>
      <c r="EC117">
        <v>0.43496039509773199</v>
      </c>
      <c r="ED117">
        <v>0.160717993974685</v>
      </c>
      <c r="EE117">
        <v>0.32656764984130798</v>
      </c>
      <c r="EF117">
        <v>0.45150044560432401</v>
      </c>
      <c r="EG117">
        <v>-0.17418411374092099</v>
      </c>
      <c r="EH117">
        <v>0.43918371200561501</v>
      </c>
      <c r="EI117">
        <v>0.45827484130859297</v>
      </c>
      <c r="EJ117">
        <v>0.15582165122032099</v>
      </c>
      <c r="EK117">
        <v>0.315070539712905</v>
      </c>
      <c r="EL117">
        <v>0.51243197917938199</v>
      </c>
      <c r="EM117">
        <v>-0.202807262539863</v>
      </c>
      <c r="EN117">
        <v>0.44247901439666698</v>
      </c>
      <c r="EO117">
        <v>0.51456838846206598</v>
      </c>
      <c r="EP117">
        <v>0.17912675440311401</v>
      </c>
      <c r="EQ117">
        <v>0.30051785707473699</v>
      </c>
      <c r="ER117">
        <v>0.56290048360824496</v>
      </c>
      <c r="ES117">
        <v>-0.112246014177799</v>
      </c>
      <c r="ET117">
        <v>0.42572042346000599</v>
      </c>
      <c r="EU117">
        <v>0.56044912338256803</v>
      </c>
      <c r="EV117">
        <v>0.19379949569702101</v>
      </c>
      <c r="EW117">
        <v>0.30059725046157798</v>
      </c>
      <c r="EX117">
        <v>0.57566463947296098</v>
      </c>
      <c r="EY117">
        <v>-0.124165199697017</v>
      </c>
      <c r="EZ117">
        <v>0.42047157883644098</v>
      </c>
      <c r="FA117">
        <v>0.57274669408798196</v>
      </c>
      <c r="FB117">
        <v>0.21172432601451799</v>
      </c>
      <c r="FC117">
        <v>0.30330571532249401</v>
      </c>
      <c r="FD117">
        <v>0.57550513744354204</v>
      </c>
      <c r="FE117">
        <v>-0.11877629160880999</v>
      </c>
      <c r="FF117">
        <v>0.41545134782791099</v>
      </c>
      <c r="FG117">
        <v>0.57291030883788996</v>
      </c>
      <c r="FH117">
        <v>0.190191879868507</v>
      </c>
      <c r="FI117">
        <v>0.304841369390487</v>
      </c>
      <c r="FJ117">
        <v>0.57138931751251198</v>
      </c>
      <c r="FK117">
        <v>-0.107810720801353</v>
      </c>
      <c r="FL117">
        <v>0.41686823964118902</v>
      </c>
      <c r="FM117">
        <v>0.57028895616531305</v>
      </c>
      <c r="FN117">
        <v>0.183849602937698</v>
      </c>
      <c r="FO117">
        <v>0.34835574030876099</v>
      </c>
      <c r="FP117">
        <v>0.56083184480667103</v>
      </c>
      <c r="FQ117">
        <v>-0.106141917407512</v>
      </c>
      <c r="FR117">
        <v>0.41940081119537298</v>
      </c>
      <c r="FS117">
        <v>0.55782425403594904</v>
      </c>
      <c r="FT117">
        <v>0.105825901031494</v>
      </c>
      <c r="FU117">
        <v>0.35765555500984098</v>
      </c>
      <c r="FV117">
        <v>0.63632786273956299</v>
      </c>
      <c r="FW117">
        <v>-2.1596215665340399E-2</v>
      </c>
      <c r="FX117">
        <v>0.42531907558441101</v>
      </c>
      <c r="FY117">
        <v>0.62993651628494196</v>
      </c>
      <c r="FZ117">
        <v>0.154769867658615</v>
      </c>
      <c r="GA117">
        <v>0.37306228280067399</v>
      </c>
      <c r="GB117">
        <v>0.70360320806503296</v>
      </c>
      <c r="GC117">
        <v>3.2137334346771201E-3</v>
      </c>
      <c r="GD117">
        <v>0.457679152488708</v>
      </c>
      <c r="GE117">
        <v>0.70332169532775801</v>
      </c>
      <c r="GF117">
        <v>0.133534625172615</v>
      </c>
      <c r="GG117">
        <v>0.38765880465507502</v>
      </c>
      <c r="GH117">
        <v>0.71702742576599099</v>
      </c>
      <c r="GI117">
        <v>3.9300378412008199E-3</v>
      </c>
      <c r="GJ117">
        <v>0.460206389427185</v>
      </c>
      <c r="GK117">
        <v>0.71489113569259599</v>
      </c>
      <c r="GL117">
        <v>0.13118718564510301</v>
      </c>
      <c r="GM117">
        <v>0.327628463506698</v>
      </c>
      <c r="GN117">
        <v>0.71906524896621704</v>
      </c>
      <c r="GO117">
        <v>-5.4432522505521698E-2</v>
      </c>
      <c r="GP117">
        <v>0.44549453258514399</v>
      </c>
      <c r="GQ117">
        <v>0.71530765295028598</v>
      </c>
      <c r="GR117">
        <v>8.3284430205821894E-2</v>
      </c>
      <c r="GS117" t="b">
        <v>0</v>
      </c>
      <c r="GT117">
        <v>0.32009679079055697</v>
      </c>
      <c r="GU117">
        <v>0.43061533570289601</v>
      </c>
      <c r="GV117">
        <v>0.15801276266574801</v>
      </c>
      <c r="GW117">
        <v>0.32079714536666798</v>
      </c>
      <c r="GX117">
        <v>0.42342427372932401</v>
      </c>
      <c r="GY117">
        <v>0.113580241799354</v>
      </c>
      <c r="GZ117">
        <v>0.32098051905632002</v>
      </c>
      <c r="HA117">
        <v>0.422991693019866</v>
      </c>
      <c r="HB117">
        <v>0.113557621836662</v>
      </c>
      <c r="HC117">
        <v>0.321415275335311</v>
      </c>
      <c r="HD117">
        <v>0.422565788030624</v>
      </c>
      <c r="HE117">
        <v>0.113529205322265</v>
      </c>
      <c r="HF117">
        <v>0.324530899524688</v>
      </c>
      <c r="HG117">
        <v>0.42320236563682501</v>
      </c>
      <c r="HH117">
        <v>0.15119127929210599</v>
      </c>
      <c r="HI117">
        <v>0.32740908861160201</v>
      </c>
      <c r="HJ117">
        <v>0.422621399164199</v>
      </c>
      <c r="HK117">
        <v>0.151249930262565</v>
      </c>
      <c r="HL117">
        <v>0.33104741573333701</v>
      </c>
      <c r="HM117">
        <v>0.42199116945266701</v>
      </c>
      <c r="HN117">
        <v>0.15125773847103099</v>
      </c>
      <c r="HO117">
        <v>0.33511009812355003</v>
      </c>
      <c r="HP117">
        <v>0.42318192124366699</v>
      </c>
      <c r="HQ117">
        <v>-4.3067157268524101E-2</v>
      </c>
      <c r="HR117">
        <v>0.34837302565574602</v>
      </c>
      <c r="HS117">
        <v>0.42186185717582703</v>
      </c>
      <c r="HT117">
        <v>0.12739560008049</v>
      </c>
      <c r="HU117">
        <v>0.32525730133056602</v>
      </c>
      <c r="HV117">
        <v>0.434925407171249</v>
      </c>
      <c r="HW117">
        <v>0.107457272708415</v>
      </c>
      <c r="HX117">
        <v>0.33022409677505399</v>
      </c>
      <c r="HY117">
        <v>0.43514147400856001</v>
      </c>
      <c r="HZ117">
        <v>0.155668094754219</v>
      </c>
      <c r="IA117">
        <v>0.32550999522209101</v>
      </c>
      <c r="IB117">
        <v>0.45158514380455</v>
      </c>
      <c r="IC117">
        <v>-0.182875111699104</v>
      </c>
      <c r="ID117">
        <v>0.43431979417800898</v>
      </c>
      <c r="IE117">
        <v>0.45881143212318398</v>
      </c>
      <c r="IF117">
        <v>0.16092510521411801</v>
      </c>
      <c r="IG117">
        <v>0.31338024139404203</v>
      </c>
      <c r="IH117">
        <v>0.51234179735183705</v>
      </c>
      <c r="II117">
        <v>-0.211809441447258</v>
      </c>
      <c r="IJ117">
        <v>0.432728230953216</v>
      </c>
      <c r="IK117">
        <v>0.51453095674514704</v>
      </c>
      <c r="IL117">
        <v>0.17440478503703999</v>
      </c>
      <c r="IM117">
        <v>0.29694762825965798</v>
      </c>
      <c r="IN117">
        <v>0.56281518936157204</v>
      </c>
      <c r="IO117">
        <v>-0.111491866409778</v>
      </c>
      <c r="IP117">
        <v>0.41370162367820701</v>
      </c>
      <c r="IQ117">
        <v>0.55805861949920599</v>
      </c>
      <c r="IR117">
        <v>0.176379173994064</v>
      </c>
      <c r="IS117">
        <v>0.29599523544311501</v>
      </c>
      <c r="IT117">
        <v>0.57559651136398304</v>
      </c>
      <c r="IU117">
        <v>-0.12353358417749399</v>
      </c>
      <c r="IV117">
        <v>0.40967518091201699</v>
      </c>
      <c r="IW117">
        <v>0.57195377349853505</v>
      </c>
      <c r="IX117">
        <v>0.190974801778793</v>
      </c>
      <c r="IY117">
        <v>0.29749900102615301</v>
      </c>
      <c r="IZ117">
        <v>0.57540249824523904</v>
      </c>
      <c r="JA117">
        <v>-0.11768534034490501</v>
      </c>
      <c r="JB117">
        <v>0.40545752644538802</v>
      </c>
      <c r="JC117">
        <v>0.57220417261123602</v>
      </c>
      <c r="JD117">
        <v>0.17018984258174799</v>
      </c>
      <c r="JE117">
        <v>0.30023235082626298</v>
      </c>
      <c r="JF117">
        <v>0.57129245996475198</v>
      </c>
      <c r="JG117">
        <v>-0.106203518807888</v>
      </c>
      <c r="JH117">
        <v>0.39996275305747903</v>
      </c>
      <c r="JI117">
        <v>0.57056850194930997</v>
      </c>
      <c r="JJ117">
        <v>0.16687622666358901</v>
      </c>
      <c r="JK117">
        <v>0.34486299753188998</v>
      </c>
      <c r="JL117">
        <v>0.56072747707366899</v>
      </c>
      <c r="JM117">
        <v>-0.10980837047100001</v>
      </c>
      <c r="JN117">
        <v>0.415567606687545</v>
      </c>
      <c r="JO117">
        <v>0.55782121419906605</v>
      </c>
      <c r="JP117">
        <v>0.10946608334779701</v>
      </c>
      <c r="JQ117">
        <v>0.35500663518905601</v>
      </c>
      <c r="JR117">
        <v>0.63672924041748002</v>
      </c>
      <c r="JS117">
        <v>-2.4796390905976198E-2</v>
      </c>
      <c r="JT117">
        <v>0.42171525955200101</v>
      </c>
      <c r="JU117">
        <v>0.62907695770263605</v>
      </c>
      <c r="JV117">
        <v>0.15549144148826599</v>
      </c>
      <c r="JW117">
        <v>0.37317132949829102</v>
      </c>
      <c r="JX117">
        <v>0.70393913984298695</v>
      </c>
      <c r="JY117">
        <v>1.0518729686737E-3</v>
      </c>
      <c r="JZ117">
        <v>0.45698988437652499</v>
      </c>
      <c r="KA117">
        <v>0.70232498645782404</v>
      </c>
      <c r="KB117">
        <v>0.14548866450786499</v>
      </c>
      <c r="KC117">
        <v>0.38779273629188499</v>
      </c>
      <c r="KD117">
        <v>0.71711772680282504</v>
      </c>
      <c r="KE117">
        <v>1.58648134674876E-3</v>
      </c>
      <c r="KF117">
        <v>0.45895487070083602</v>
      </c>
      <c r="KG117">
        <v>0.71351552009582497</v>
      </c>
      <c r="KH117">
        <v>0.144185975193977</v>
      </c>
      <c r="KI117">
        <v>0.32842910289764399</v>
      </c>
      <c r="KJ117">
        <v>0.72016388177871704</v>
      </c>
      <c r="KK117">
        <v>-6.1485100537538501E-2</v>
      </c>
      <c r="KL117">
        <v>0.44391885399818398</v>
      </c>
      <c r="KM117">
        <v>0.71518790721893299</v>
      </c>
      <c r="KN117">
        <v>9.7238436341285706E-2</v>
      </c>
      <c r="KO117" t="b">
        <v>0</v>
      </c>
      <c r="KP117">
        <v>0.31746518611907898</v>
      </c>
      <c r="KQ117">
        <v>0.43054106831550598</v>
      </c>
      <c r="KR117">
        <v>0.146716803312301</v>
      </c>
      <c r="KS117">
        <v>0.31837162375450101</v>
      </c>
      <c r="KT117">
        <v>0.423395305871963</v>
      </c>
      <c r="KU117">
        <v>0.104519948363304</v>
      </c>
      <c r="KV117">
        <v>0.318545311689376</v>
      </c>
      <c r="KW117">
        <v>0.42297071218490601</v>
      </c>
      <c r="KX117">
        <v>0.104492984712123</v>
      </c>
      <c r="KY117">
        <v>0.318965464830398</v>
      </c>
      <c r="KZ117">
        <v>0.42255312204360901</v>
      </c>
      <c r="LA117">
        <v>0.104480154812335</v>
      </c>
      <c r="LB117">
        <v>0.32230764627456598</v>
      </c>
      <c r="LC117">
        <v>0.42318004369735701</v>
      </c>
      <c r="LD117">
        <v>0.14371810853481201</v>
      </c>
      <c r="LE117">
        <v>0.32535389065742398</v>
      </c>
      <c r="LF117">
        <v>0.42260271310806202</v>
      </c>
      <c r="LG117">
        <v>0.14378263056278201</v>
      </c>
      <c r="LH117">
        <v>0.32907211780548001</v>
      </c>
      <c r="LI117">
        <v>0.42196339368820102</v>
      </c>
      <c r="LJ117">
        <v>0.14379136264324099</v>
      </c>
      <c r="LK117">
        <v>0.332852482795715</v>
      </c>
      <c r="LL117">
        <v>0.42309045791625899</v>
      </c>
      <c r="LM117">
        <v>-4.4802997261285699E-2</v>
      </c>
      <c r="LN117">
        <v>0.34567227959632801</v>
      </c>
      <c r="LO117">
        <v>0.421836197376251</v>
      </c>
      <c r="LP117">
        <v>0.12790527939796401</v>
      </c>
      <c r="LQ117">
        <v>0.32273954153060902</v>
      </c>
      <c r="LR117">
        <v>0.43485781550407399</v>
      </c>
      <c r="LS117">
        <v>9.8260454833507496E-2</v>
      </c>
      <c r="LT117">
        <v>0.32775560021400402</v>
      </c>
      <c r="LU117">
        <v>0.43506947159767101</v>
      </c>
      <c r="LV117">
        <v>0.14844970405101701</v>
      </c>
      <c r="LW117">
        <v>0.32508763670921298</v>
      </c>
      <c r="LX117">
        <v>0.45165160298347401</v>
      </c>
      <c r="LY117">
        <v>-0.19271083176136</v>
      </c>
      <c r="LZ117">
        <v>0.42757591605186401</v>
      </c>
      <c r="MA117">
        <v>0.45900881290435702</v>
      </c>
      <c r="MB117">
        <v>0.179469004273414</v>
      </c>
      <c r="MC117">
        <v>0.31256192922592102</v>
      </c>
      <c r="MD117">
        <v>0.51201683282852095</v>
      </c>
      <c r="ME117">
        <v>-0.22676339745521501</v>
      </c>
      <c r="MF117">
        <v>0.42119213938713002</v>
      </c>
      <c r="MG117">
        <v>0.51423978805541903</v>
      </c>
      <c r="MH117">
        <v>0.188508465886116</v>
      </c>
      <c r="MI117">
        <v>0.29247954487800598</v>
      </c>
      <c r="MJ117">
        <v>0.56284737586975098</v>
      </c>
      <c r="MK117">
        <v>-0.117483608424663</v>
      </c>
      <c r="ML117">
        <v>0.39779856801032998</v>
      </c>
      <c r="MM117">
        <v>0.55852204561233498</v>
      </c>
      <c r="MN117">
        <v>0.17439493536949099</v>
      </c>
      <c r="MO117">
        <v>0.29039031267166099</v>
      </c>
      <c r="MP117">
        <v>0.57558190822601296</v>
      </c>
      <c r="MQ117">
        <v>-0.12992109358310699</v>
      </c>
      <c r="MR117">
        <v>0.39791780710220298</v>
      </c>
      <c r="MS117">
        <v>0.56906706094741799</v>
      </c>
      <c r="MT117">
        <v>0.18843325972557001</v>
      </c>
      <c r="MU117">
        <v>0.29181623458862299</v>
      </c>
      <c r="MV117">
        <v>0.57533514499664296</v>
      </c>
      <c r="MW117">
        <v>-0.123403348028659</v>
      </c>
      <c r="MX117">
        <v>0.386810362339019</v>
      </c>
      <c r="MY117">
        <v>0.57211261987686102</v>
      </c>
      <c r="MZ117">
        <v>0.16466206312179499</v>
      </c>
      <c r="NA117">
        <v>0.29424268007278398</v>
      </c>
      <c r="NB117">
        <v>0.57121825218200595</v>
      </c>
      <c r="NC117">
        <v>-0.11097165197134</v>
      </c>
      <c r="ND117">
        <v>0.38562518358230502</v>
      </c>
      <c r="NE117">
        <v>0.56972622871398904</v>
      </c>
      <c r="NF117">
        <v>0.162514492869377</v>
      </c>
      <c r="NG117">
        <v>0.34481784701347301</v>
      </c>
      <c r="NH117">
        <v>0.56055498123168901</v>
      </c>
      <c r="NI117">
        <v>-0.116084240376949</v>
      </c>
      <c r="NJ117">
        <v>0.41211509704589799</v>
      </c>
      <c r="NK117">
        <v>0.55781459808349598</v>
      </c>
      <c r="NL117">
        <v>0.115771889686584</v>
      </c>
      <c r="NM117">
        <v>0.35207542777061401</v>
      </c>
      <c r="NN117">
        <v>0.63657104969024603</v>
      </c>
      <c r="NO117">
        <v>-4.4960975646972601E-2</v>
      </c>
      <c r="NP117">
        <v>0.41844266653060902</v>
      </c>
      <c r="NQ117">
        <v>0.62911808490753096</v>
      </c>
      <c r="NR117">
        <v>0.14784394204616499</v>
      </c>
      <c r="NS117">
        <v>0.371369838714599</v>
      </c>
      <c r="NT117">
        <v>0.70427745580673196</v>
      </c>
      <c r="NU117">
        <v>-3.43853491358459E-3</v>
      </c>
      <c r="NV117">
        <v>0.45614242553710899</v>
      </c>
      <c r="NW117">
        <v>0.70157587528228704</v>
      </c>
      <c r="NX117">
        <v>0.14729680120944899</v>
      </c>
      <c r="NY117">
        <v>0.38565289974212602</v>
      </c>
      <c r="NZ117">
        <v>0.71710592508315996</v>
      </c>
      <c r="OA117">
        <v>-2.2403378970921001E-3</v>
      </c>
      <c r="OB117">
        <v>0.45893102884292603</v>
      </c>
      <c r="OC117">
        <v>0.71211636066436701</v>
      </c>
      <c r="OD117">
        <v>0.146449625492095</v>
      </c>
      <c r="OE117">
        <v>0.32604470849037098</v>
      </c>
      <c r="OF117">
        <v>0.72083383798599199</v>
      </c>
      <c r="OG117">
        <v>-6.8553067743778201E-2</v>
      </c>
      <c r="OH117">
        <v>0.43888285756111101</v>
      </c>
      <c r="OI117">
        <v>0.71525263786315896</v>
      </c>
      <c r="OJ117">
        <v>9.9757276475429493E-2</v>
      </c>
      <c r="OK117" t="b">
        <v>0</v>
      </c>
      <c r="OL117">
        <v>0.31168553233146601</v>
      </c>
      <c r="OM117">
        <v>0.43050420284271201</v>
      </c>
      <c r="ON117">
        <v>9.2445917427539798E-2</v>
      </c>
      <c r="OO117">
        <v>0.31359612941741899</v>
      </c>
      <c r="OP117">
        <v>0.42314967513084401</v>
      </c>
      <c r="OQ117">
        <v>5.4857626557350103E-2</v>
      </c>
      <c r="OR117">
        <v>0.31417223811149497</v>
      </c>
      <c r="OS117">
        <v>0.42269393801689098</v>
      </c>
      <c r="OT117">
        <v>5.4813664406538003E-2</v>
      </c>
      <c r="OU117">
        <v>0.31499430537223799</v>
      </c>
      <c r="OV117">
        <v>0.42224046587943997</v>
      </c>
      <c r="OW117">
        <v>5.4813873022794703E-2</v>
      </c>
      <c r="OX117">
        <v>0.31673896312713601</v>
      </c>
      <c r="OY117">
        <v>0.42298555374145502</v>
      </c>
      <c r="OZ117">
        <v>9.4571433961391393E-2</v>
      </c>
      <c r="PA117">
        <v>0.31954032182693398</v>
      </c>
      <c r="PB117">
        <v>0.42240771651268</v>
      </c>
      <c r="PC117">
        <v>9.4625122845172799E-2</v>
      </c>
      <c r="PD117">
        <v>0.32300245761871299</v>
      </c>
      <c r="PE117">
        <v>0.42178305983543302</v>
      </c>
      <c r="PF117">
        <v>9.4598881900310502E-2</v>
      </c>
      <c r="PG117">
        <v>0.33015665411949102</v>
      </c>
      <c r="PH117">
        <v>0.422801673412323</v>
      </c>
      <c r="PI117">
        <v>-7.3344521224498693E-2</v>
      </c>
      <c r="PJ117">
        <v>0.34031257033348</v>
      </c>
      <c r="PK117">
        <v>0.42173472046852101</v>
      </c>
      <c r="PL117">
        <v>0.10396490246057501</v>
      </c>
      <c r="PM117">
        <v>0.317643672227859</v>
      </c>
      <c r="PN117">
        <v>0.434818744659423</v>
      </c>
      <c r="PO117">
        <v>5.10913282632827E-2</v>
      </c>
      <c r="PP117">
        <v>0.321698248386383</v>
      </c>
      <c r="PQ117">
        <v>0.43501752614974898</v>
      </c>
      <c r="PR117">
        <v>0.101900696754455</v>
      </c>
      <c r="PS117">
        <v>0.32515668869018499</v>
      </c>
      <c r="PT117">
        <v>0.45167329907417297</v>
      </c>
      <c r="PU117">
        <v>-0.21893207728862699</v>
      </c>
      <c r="PV117">
        <v>0.41748449206352201</v>
      </c>
      <c r="PW117">
        <v>0.45898300409317</v>
      </c>
      <c r="PX117">
        <v>0.17477823793888</v>
      </c>
      <c r="PY117">
        <v>0.312167048454284</v>
      </c>
      <c r="PZ117">
        <v>0.51127439737319902</v>
      </c>
      <c r="QA117">
        <v>-0.25141236186027499</v>
      </c>
      <c r="QB117">
        <v>0.41160684823989802</v>
      </c>
      <c r="QC117">
        <v>0.51243203878402699</v>
      </c>
      <c r="QD117">
        <v>0.19360366463661099</v>
      </c>
      <c r="QE117">
        <v>0.28812938928604098</v>
      </c>
      <c r="QF117">
        <v>0.56245362758636397</v>
      </c>
      <c r="QG117">
        <v>-0.13250428438186601</v>
      </c>
      <c r="QH117">
        <v>0.38405901193618702</v>
      </c>
      <c r="QI117">
        <v>0.55673062801360995</v>
      </c>
      <c r="QJ117">
        <v>0.17534627020359</v>
      </c>
      <c r="QK117">
        <v>0.28445059061050398</v>
      </c>
      <c r="QL117">
        <v>0.57481890916824296</v>
      </c>
      <c r="QM117">
        <v>-0.14684396982192899</v>
      </c>
      <c r="QN117">
        <v>0.38465288281440702</v>
      </c>
      <c r="QO117">
        <v>0.56613111495971602</v>
      </c>
      <c r="QP117">
        <v>0.18842288851737901</v>
      </c>
      <c r="QQ117">
        <v>0.284995406866073</v>
      </c>
      <c r="QR117">
        <v>0.57463848590850797</v>
      </c>
      <c r="QS117">
        <v>-0.13999906182289101</v>
      </c>
      <c r="QT117">
        <v>0.370910555124282</v>
      </c>
      <c r="QU117">
        <v>0.56794136762618996</v>
      </c>
      <c r="QV117">
        <v>0.162199661135673</v>
      </c>
      <c r="QW117">
        <v>0.28811308741569502</v>
      </c>
      <c r="QX117">
        <v>0.57064193487167303</v>
      </c>
      <c r="QY117">
        <v>-0.125281617045402</v>
      </c>
      <c r="QZ117">
        <v>0.371740251779556</v>
      </c>
      <c r="RA117">
        <v>0.56466460227966297</v>
      </c>
      <c r="RB117">
        <v>0.16185396909713701</v>
      </c>
      <c r="RC117">
        <v>0.34508708119392301</v>
      </c>
      <c r="RD117">
        <v>0.56044590473175004</v>
      </c>
      <c r="RE117">
        <v>-0.123020812869071</v>
      </c>
      <c r="RF117">
        <v>0.40706869959831199</v>
      </c>
      <c r="RG117">
        <v>0.55781877040863004</v>
      </c>
      <c r="RH117">
        <v>0.122671276330947</v>
      </c>
      <c r="RI117">
        <v>0.34811785817146301</v>
      </c>
      <c r="RJ117">
        <v>0.63645935058593694</v>
      </c>
      <c r="RK117">
        <v>-4.7839947044849299E-2</v>
      </c>
      <c r="RL117">
        <v>0.41431197524070701</v>
      </c>
      <c r="RM117">
        <v>0.628761887550354</v>
      </c>
      <c r="RN117">
        <v>0.166483148932456</v>
      </c>
      <c r="RO117">
        <v>0.36930969357490501</v>
      </c>
      <c r="RP117">
        <v>0.70511579513549805</v>
      </c>
      <c r="RQ117">
        <v>3.3335210755467402E-3</v>
      </c>
      <c r="RR117">
        <v>0.454761832952499</v>
      </c>
      <c r="RS117">
        <v>0.69925546646118097</v>
      </c>
      <c r="RT117">
        <v>0.21486282348632799</v>
      </c>
      <c r="RU117">
        <v>0.38335612416267301</v>
      </c>
      <c r="RV117">
        <v>0.71747559309005704</v>
      </c>
      <c r="RW117">
        <v>7.5466157868504498E-3</v>
      </c>
      <c r="RX117">
        <v>0.45897001028060902</v>
      </c>
      <c r="RY117">
        <v>0.70916849374771096</v>
      </c>
      <c r="RZ117">
        <v>0.21834929287433599</v>
      </c>
      <c r="SA117">
        <v>0.322787135839462</v>
      </c>
      <c r="SB117">
        <v>0.72139602899551303</v>
      </c>
      <c r="SC117">
        <v>-5.1630556583404499E-2</v>
      </c>
      <c r="SD117">
        <v>0.43283742666244501</v>
      </c>
      <c r="SE117">
        <v>0.714957594871521</v>
      </c>
      <c r="SF117">
        <v>0.182179495692253</v>
      </c>
      <c r="SG117" t="b">
        <v>0</v>
      </c>
    </row>
    <row r="118" spans="1:501" x14ac:dyDescent="0.3">
      <c r="A118" t="s">
        <v>501</v>
      </c>
      <c r="B118">
        <v>0.21728008985519401</v>
      </c>
      <c r="C118">
        <v>0.534171462059021</v>
      </c>
      <c r="D118">
        <v>0.69275093078613204</v>
      </c>
      <c r="E118">
        <v>0.216609001159667</v>
      </c>
      <c r="F118">
        <v>0.54179632663726796</v>
      </c>
      <c r="G118">
        <v>0.66070336103439298</v>
      </c>
      <c r="H118">
        <v>0.21716067194938601</v>
      </c>
      <c r="I118">
        <v>0.54477709531784002</v>
      </c>
      <c r="J118">
        <v>0.66062110662460305</v>
      </c>
      <c r="K118">
        <v>0.21788877248763999</v>
      </c>
      <c r="L118">
        <v>0.54759031534194902</v>
      </c>
      <c r="M118">
        <v>0.66047686338424605</v>
      </c>
      <c r="N118">
        <v>0.21411310136318201</v>
      </c>
      <c r="O118">
        <v>0.53183847665786699</v>
      </c>
      <c r="P118">
        <v>0.66972672939300504</v>
      </c>
      <c r="Q118">
        <v>0.212929427623748</v>
      </c>
      <c r="R118">
        <v>0.52772337198257402</v>
      </c>
      <c r="S118">
        <v>0.66992795467376698</v>
      </c>
      <c r="T118">
        <v>0.21170979738235399</v>
      </c>
      <c r="U118">
        <v>0.52343660593032804</v>
      </c>
      <c r="V118">
        <v>0.66964632272720304</v>
      </c>
      <c r="W118">
        <v>0.220702469348907</v>
      </c>
      <c r="X118">
        <v>0.54471170902252197</v>
      </c>
      <c r="Y118">
        <v>0.47758606076240501</v>
      </c>
      <c r="Z118">
        <v>0.212540969252586</v>
      </c>
      <c r="AA118">
        <v>0.510259568691253</v>
      </c>
      <c r="AB118">
        <v>0.52033394575118996</v>
      </c>
      <c r="AC118">
        <v>0.220877319574356</v>
      </c>
      <c r="AD118">
        <v>0.53104484081268299</v>
      </c>
      <c r="AE118">
        <v>0.62492328882217396</v>
      </c>
      <c r="AF118">
        <v>0.218983680009841</v>
      </c>
      <c r="AG118">
        <v>0.52159714698791504</v>
      </c>
      <c r="AH118">
        <v>0.63645154237747104</v>
      </c>
      <c r="AI118">
        <v>0.22656494379043501</v>
      </c>
      <c r="AJ118">
        <v>0.534948229789733</v>
      </c>
      <c r="AK118">
        <v>0.28337910771369901</v>
      </c>
      <c r="AL118">
        <v>0.23043093085288999</v>
      </c>
      <c r="AM118">
        <v>0.45085296034812899</v>
      </c>
      <c r="AN118">
        <v>0.40125972032546903</v>
      </c>
      <c r="AO118">
        <v>0.15169361233711201</v>
      </c>
      <c r="AP118">
        <v>0.57601869106292702</v>
      </c>
      <c r="AQ118">
        <v>0.299739569425582</v>
      </c>
      <c r="AR118">
        <v>0.13015243411064101</v>
      </c>
      <c r="AS118">
        <v>0.39171168208122198</v>
      </c>
      <c r="AT118">
        <v>0.45866286754608099</v>
      </c>
      <c r="AU118">
        <v>0.18018889427185</v>
      </c>
      <c r="AV118">
        <v>0.620563745498657</v>
      </c>
      <c r="AW118">
        <v>0.48110231757164001</v>
      </c>
      <c r="AX118">
        <v>0.116917371749877</v>
      </c>
      <c r="AY118">
        <v>0.431843221187591</v>
      </c>
      <c r="AZ118">
        <v>0.55989623069763095</v>
      </c>
      <c r="BA118">
        <v>0.19364067912101701</v>
      </c>
      <c r="BB118">
        <v>0.63755178451537997</v>
      </c>
      <c r="BC118">
        <v>0.475366681814193</v>
      </c>
      <c r="BD118">
        <v>0.11012864112854</v>
      </c>
      <c r="BE118">
        <v>0.43698298931121798</v>
      </c>
      <c r="BF118">
        <v>0.58355057239532404</v>
      </c>
      <c r="BG118">
        <v>0.189417093992233</v>
      </c>
      <c r="BH118">
        <v>0.62936317920684803</v>
      </c>
      <c r="BI118">
        <v>0.51986211538314797</v>
      </c>
      <c r="BJ118">
        <v>0.118137292563915</v>
      </c>
      <c r="BK118">
        <v>0.44613179564476002</v>
      </c>
      <c r="BL118">
        <v>0.58175778388976995</v>
      </c>
      <c r="BM118">
        <v>0.185429751873016</v>
      </c>
      <c r="BN118">
        <v>0.62199991941452004</v>
      </c>
      <c r="BO118">
        <v>0.50236546993255604</v>
      </c>
      <c r="BP118">
        <v>0.119789123535156</v>
      </c>
      <c r="BQ118">
        <v>0.44746038317680298</v>
      </c>
      <c r="BR118">
        <v>0.56591171026229803</v>
      </c>
      <c r="BS118">
        <v>0.48647058010101302</v>
      </c>
      <c r="BT118">
        <v>0.51355004310607899</v>
      </c>
      <c r="BU118">
        <v>-6.3049577176570795E-2</v>
      </c>
      <c r="BV118">
        <v>0.51875597238540605</v>
      </c>
      <c r="BW118">
        <v>0.436968654394149</v>
      </c>
      <c r="BX118">
        <v>6.0455203056335401E-2</v>
      </c>
      <c r="BY118">
        <v>0.45594894886016801</v>
      </c>
      <c r="BZ118">
        <v>0.64036220312118497</v>
      </c>
      <c r="CA118">
        <v>0.17160639166831901</v>
      </c>
      <c r="CB118">
        <v>0.60177737474441495</v>
      </c>
      <c r="CC118">
        <v>0.441507458686828</v>
      </c>
      <c r="CD118">
        <v>0.227876752614974</v>
      </c>
      <c r="CE118">
        <v>0.52343583106994596</v>
      </c>
      <c r="CF118">
        <v>0.73902463912963801</v>
      </c>
      <c r="CG118">
        <v>0.13412222266197199</v>
      </c>
      <c r="CH118">
        <v>0.69229418039321899</v>
      </c>
      <c r="CI118">
        <v>0.50125056505203203</v>
      </c>
      <c r="CJ118">
        <v>0.21900990605354301</v>
      </c>
      <c r="CK118">
        <v>0.549260973930358</v>
      </c>
      <c r="CL118">
        <v>0.74664545059204102</v>
      </c>
      <c r="CM118">
        <v>0.14348344504833199</v>
      </c>
      <c r="CN118">
        <v>0.70448225736617998</v>
      </c>
      <c r="CO118">
        <v>0.50747489929199197</v>
      </c>
      <c r="CP118">
        <v>0.23020191490650099</v>
      </c>
      <c r="CQ118">
        <v>0.50868844985961903</v>
      </c>
      <c r="CR118">
        <v>0.78127121925354004</v>
      </c>
      <c r="CS118">
        <v>0.21064788103103599</v>
      </c>
      <c r="CT118">
        <v>0.73258405923843295</v>
      </c>
      <c r="CU118">
        <v>0.52024060487747104</v>
      </c>
      <c r="CV118">
        <v>0.313093721866607</v>
      </c>
      <c r="CW118" t="b">
        <v>0</v>
      </c>
      <c r="CX118">
        <v>0.18417821824550601</v>
      </c>
      <c r="CY118">
        <v>0.53992718458175604</v>
      </c>
      <c r="CZ118">
        <v>0.515641629695892</v>
      </c>
      <c r="DA118">
        <v>0.172730922698974</v>
      </c>
      <c r="DB118">
        <v>0.54582291841506902</v>
      </c>
      <c r="DC118">
        <v>0.47436466813087402</v>
      </c>
      <c r="DD118">
        <v>0.17505611479282299</v>
      </c>
      <c r="DE118">
        <v>0.54748660326003995</v>
      </c>
      <c r="DF118">
        <v>0.47428381443023598</v>
      </c>
      <c r="DG118">
        <v>0.17755295336246399</v>
      </c>
      <c r="DH118">
        <v>0.54917734861373901</v>
      </c>
      <c r="DI118">
        <v>0.474308311939239</v>
      </c>
      <c r="DJ118">
        <v>0.16632729768752999</v>
      </c>
      <c r="DK118">
        <v>0.53928798437118497</v>
      </c>
      <c r="DL118">
        <v>0.48935687541961598</v>
      </c>
      <c r="DM118">
        <v>0.16416488587856201</v>
      </c>
      <c r="DN118">
        <v>0.53629809617996205</v>
      </c>
      <c r="DO118">
        <v>0.48934170603752097</v>
      </c>
      <c r="DP118">
        <v>0.178602710366249</v>
      </c>
      <c r="DQ118">
        <v>0.53271853923797596</v>
      </c>
      <c r="DR118">
        <v>0.48882201313972401</v>
      </c>
      <c r="DS118">
        <v>0.18901866674423201</v>
      </c>
      <c r="DT118">
        <v>0.54473710060119596</v>
      </c>
      <c r="DU118">
        <v>0.30146673321723899</v>
      </c>
      <c r="DV118">
        <v>0.166966661810874</v>
      </c>
      <c r="DW118">
        <v>0.51995182037353505</v>
      </c>
      <c r="DX118">
        <v>0.37598952651023798</v>
      </c>
      <c r="DY118">
        <v>0.207510605454444</v>
      </c>
      <c r="DZ118">
        <v>0.53790390491485596</v>
      </c>
      <c r="EA118">
        <v>0.45744651556014998</v>
      </c>
      <c r="EB118">
        <v>0.203919187188148</v>
      </c>
      <c r="EC118">
        <v>0.53499674797058105</v>
      </c>
      <c r="ED118">
        <v>0.479644894599914</v>
      </c>
      <c r="EE118">
        <v>0.245023503899574</v>
      </c>
      <c r="EF118">
        <v>0.53494787216186501</v>
      </c>
      <c r="EG118">
        <v>0.193106830120086</v>
      </c>
      <c r="EH118">
        <v>0.23519368469715099</v>
      </c>
      <c r="EI118">
        <v>0.46082699298858598</v>
      </c>
      <c r="EJ118">
        <v>0.25697967410087502</v>
      </c>
      <c r="EK118">
        <v>0.259774029254913</v>
      </c>
      <c r="EL118">
        <v>0.58084583282470703</v>
      </c>
      <c r="EM118">
        <v>0.152021884918212</v>
      </c>
      <c r="EN118">
        <v>0.275810867547988</v>
      </c>
      <c r="EO118">
        <v>0.42036938667297302</v>
      </c>
      <c r="EP118">
        <v>0.33959579467773399</v>
      </c>
      <c r="EQ118">
        <v>0.35036757588386502</v>
      </c>
      <c r="ER118">
        <v>0.64118844270706099</v>
      </c>
      <c r="ES118">
        <v>0.37167656421661299</v>
      </c>
      <c r="ET118">
        <v>0.35188588500022799</v>
      </c>
      <c r="EU118">
        <v>0.469866603612899</v>
      </c>
      <c r="EV118">
        <v>0.51657998561859098</v>
      </c>
      <c r="EW118">
        <v>0.38343897461891102</v>
      </c>
      <c r="EX118">
        <v>0.66441100835800104</v>
      </c>
      <c r="EY118">
        <v>0.380672097206115</v>
      </c>
      <c r="EZ118">
        <v>0.36545711755752502</v>
      </c>
      <c r="FA118">
        <v>0.48255568742751997</v>
      </c>
      <c r="FB118">
        <v>0.54789906740188599</v>
      </c>
      <c r="FC118">
        <v>0.37428766489028897</v>
      </c>
      <c r="FD118">
        <v>0.65775412321090698</v>
      </c>
      <c r="FE118">
        <v>0.42089545726776101</v>
      </c>
      <c r="FF118">
        <v>0.36861529946327198</v>
      </c>
      <c r="FG118">
        <v>0.488517135381698</v>
      </c>
      <c r="FH118">
        <v>0.53922963142394997</v>
      </c>
      <c r="FI118">
        <v>0.36540061235427801</v>
      </c>
      <c r="FJ118">
        <v>0.64724308252334595</v>
      </c>
      <c r="FK118">
        <v>0.39235049486160201</v>
      </c>
      <c r="FL118">
        <v>0.36533913016319203</v>
      </c>
      <c r="FM118">
        <v>0.48586276173591603</v>
      </c>
      <c r="FN118">
        <v>0.51908564567565896</v>
      </c>
      <c r="FO118">
        <v>0.56649947166442804</v>
      </c>
      <c r="FP118">
        <v>0.51363438367843595</v>
      </c>
      <c r="FQ118">
        <v>-7.6687135733664001E-3</v>
      </c>
      <c r="FR118">
        <v>0.57820969820022505</v>
      </c>
      <c r="FS118">
        <v>0.45812505483627303</v>
      </c>
      <c r="FT118">
        <v>5.2294586785137601E-3</v>
      </c>
      <c r="FU118">
        <v>0.55876183509826605</v>
      </c>
      <c r="FV118">
        <v>0.623277187347412</v>
      </c>
      <c r="FW118">
        <v>0.20836381614208199</v>
      </c>
      <c r="FX118">
        <v>0.68816703557968095</v>
      </c>
      <c r="FY118">
        <v>0.44734206795692399</v>
      </c>
      <c r="FZ118">
        <v>0.23285371065139701</v>
      </c>
      <c r="GA118">
        <v>0.63995575904846103</v>
      </c>
      <c r="GB118">
        <v>0.67621946334838801</v>
      </c>
      <c r="GC118">
        <v>-4.0139973163604702E-2</v>
      </c>
      <c r="GD118">
        <v>0.86143612861633301</v>
      </c>
      <c r="GE118">
        <v>0.490599244832992</v>
      </c>
      <c r="GF118">
        <v>-3.5963080823421402E-2</v>
      </c>
      <c r="GG118">
        <v>0.66290026903152399</v>
      </c>
      <c r="GH118">
        <v>0.67869371175765902</v>
      </c>
      <c r="GI118">
        <v>-6.1890847980976098E-2</v>
      </c>
      <c r="GJ118">
        <v>0.87982100248336703</v>
      </c>
      <c r="GK118">
        <v>0.499481320381164</v>
      </c>
      <c r="GL118">
        <v>-5.9052843600511502E-2</v>
      </c>
      <c r="GM118">
        <v>0.63617128133773804</v>
      </c>
      <c r="GN118">
        <v>0.70733767747878995</v>
      </c>
      <c r="GO118">
        <v>-5.04888258874416E-2</v>
      </c>
      <c r="GP118">
        <v>0.92972272634506203</v>
      </c>
      <c r="GQ118">
        <v>0.48945775628089899</v>
      </c>
      <c r="GR118">
        <v>-2.79325619339942E-2</v>
      </c>
      <c r="GS118" t="b">
        <v>0</v>
      </c>
      <c r="GT118">
        <v>0.61280876398086503</v>
      </c>
      <c r="GU118">
        <v>-7.9902380704879705E-2</v>
      </c>
      <c r="GV118">
        <v>-0.39557936787605202</v>
      </c>
      <c r="GW118">
        <v>0.63561439514160101</v>
      </c>
      <c r="GX118">
        <v>-9.5987230539321899E-2</v>
      </c>
      <c r="GY118">
        <v>-0.38186064362525901</v>
      </c>
      <c r="GZ118">
        <v>0.64604413509368896</v>
      </c>
      <c r="HA118">
        <v>-9.2923671007156303E-2</v>
      </c>
      <c r="HB118">
        <v>-0.38229042291641202</v>
      </c>
      <c r="HC118">
        <v>0.65972971916198697</v>
      </c>
      <c r="HD118">
        <v>-8.9402288198471E-2</v>
      </c>
      <c r="HE118">
        <v>-0.382954061031341</v>
      </c>
      <c r="HF118">
        <v>0.59189713001251198</v>
      </c>
      <c r="HG118">
        <v>-8.9602380990982E-2</v>
      </c>
      <c r="HH118">
        <v>-0.38738074898719699</v>
      </c>
      <c r="HI118">
        <v>0.57884323596954301</v>
      </c>
      <c r="HJ118">
        <v>-9.0304695069789803E-2</v>
      </c>
      <c r="HK118">
        <v>-0.38737317919731101</v>
      </c>
      <c r="HL118">
        <v>0.56566452980041504</v>
      </c>
      <c r="HM118">
        <v>-9.0980321168899494E-2</v>
      </c>
      <c r="HN118">
        <v>-0.38805580139160101</v>
      </c>
      <c r="HO118">
        <v>0.66870528459548895</v>
      </c>
      <c r="HP118">
        <v>-6.86608850955963E-2</v>
      </c>
      <c r="HQ118">
        <v>-0.19136968255042999</v>
      </c>
      <c r="HR118">
        <v>0.54531508684158303</v>
      </c>
      <c r="HS118">
        <v>-8.0639094114303506E-2</v>
      </c>
      <c r="HT118">
        <v>-0.223290830850601</v>
      </c>
      <c r="HU118">
        <v>0.62322103977203303</v>
      </c>
      <c r="HV118">
        <v>-5.1607280969619702E-2</v>
      </c>
      <c r="HW118">
        <v>-0.31161817908286998</v>
      </c>
      <c r="HX118">
        <v>0.58643472194671598</v>
      </c>
      <c r="HY118">
        <v>-4.07541692256927E-2</v>
      </c>
      <c r="HZ118">
        <v>-0.32154881954193099</v>
      </c>
      <c r="IA118">
        <v>0.82005256414413397</v>
      </c>
      <c r="IB118">
        <v>5.3753763437271097E-2</v>
      </c>
      <c r="IC118">
        <v>-6.8687073886394501E-2</v>
      </c>
      <c r="ID118">
        <v>0.37943905591964699</v>
      </c>
      <c r="IE118">
        <v>7.4605882167816107E-2</v>
      </c>
      <c r="IF118">
        <v>-0.16372248530387801</v>
      </c>
      <c r="IG118">
        <v>0.93832308053970304</v>
      </c>
      <c r="IH118">
        <v>0.25440362095832803</v>
      </c>
      <c r="II118">
        <v>7.3398552834987599E-2</v>
      </c>
      <c r="IJ118">
        <v>0.29462918639183</v>
      </c>
      <c r="IK118">
        <v>0.26022160053253102</v>
      </c>
      <c r="IL118">
        <v>-0.113919049501419</v>
      </c>
      <c r="IM118">
        <v>0.98795056343078602</v>
      </c>
      <c r="IN118">
        <v>0.43124929070472701</v>
      </c>
      <c r="IO118">
        <v>-0.112491749227046</v>
      </c>
      <c r="IP118">
        <v>0.27514258027076699</v>
      </c>
      <c r="IQ118">
        <v>0.445294499397277</v>
      </c>
      <c r="IR118">
        <v>-0.30512210726737898</v>
      </c>
      <c r="IS118">
        <v>1.02191233634948</v>
      </c>
      <c r="IT118">
        <v>0.48345023393630898</v>
      </c>
      <c r="IU118">
        <v>-0.18890921771526301</v>
      </c>
      <c r="IV118">
        <v>0.25555768609046903</v>
      </c>
      <c r="IW118">
        <v>0.50334829092025701</v>
      </c>
      <c r="IX118">
        <v>-0.38018879294395402</v>
      </c>
      <c r="IY118">
        <v>0.98793017864227295</v>
      </c>
      <c r="IZ118">
        <v>0.48289409279823298</v>
      </c>
      <c r="JA118">
        <v>-0.285956710577011</v>
      </c>
      <c r="JB118">
        <v>0.293972939252853</v>
      </c>
      <c r="JC118">
        <v>0.50593084096908503</v>
      </c>
      <c r="JD118">
        <v>-0.52249795198440496</v>
      </c>
      <c r="JE118">
        <v>0.95929276943206698</v>
      </c>
      <c r="JF118">
        <v>0.468247801065444</v>
      </c>
      <c r="JG118">
        <v>-0.15728646516799899</v>
      </c>
      <c r="JH118">
        <v>0.31772983074188199</v>
      </c>
      <c r="JI118">
        <v>0.48791188001632602</v>
      </c>
      <c r="JJ118">
        <v>-0.368713319301605</v>
      </c>
      <c r="JK118">
        <v>0.72933906316757202</v>
      </c>
      <c r="JL118">
        <v>0.45698848366737299</v>
      </c>
      <c r="JM118">
        <v>2.94336937367916E-2</v>
      </c>
      <c r="JN118">
        <v>0.51464569568634</v>
      </c>
      <c r="JO118">
        <v>0.44473040103912298</v>
      </c>
      <c r="JP118">
        <v>-2.8855618089437401E-2</v>
      </c>
      <c r="JQ118">
        <v>0.77185231447219804</v>
      </c>
      <c r="JR118">
        <v>0.77358591556548995</v>
      </c>
      <c r="JS118">
        <v>-8.1765033304691301E-2</v>
      </c>
      <c r="JT118">
        <v>0.49795323610305697</v>
      </c>
      <c r="JU118">
        <v>0.75293695926666204</v>
      </c>
      <c r="JV118">
        <v>-0.123023696243762</v>
      </c>
      <c r="JW118">
        <v>0.79665046930313099</v>
      </c>
      <c r="JX118">
        <v>0.99824827909469604</v>
      </c>
      <c r="JY118">
        <v>0.42720562219619701</v>
      </c>
      <c r="JZ118">
        <v>0.50448626279830899</v>
      </c>
      <c r="KA118">
        <v>1.0038712024688701</v>
      </c>
      <c r="KB118">
        <v>0.40257194638252197</v>
      </c>
      <c r="KC118">
        <v>0.79455721378326405</v>
      </c>
      <c r="KD118">
        <v>1.04975998401641</v>
      </c>
      <c r="KE118">
        <v>0.45461827516555697</v>
      </c>
      <c r="KF118">
        <v>0.51615607738494795</v>
      </c>
      <c r="KG118">
        <v>1.03274154663085</v>
      </c>
      <c r="KH118">
        <v>0.44017466902732799</v>
      </c>
      <c r="KI118">
        <v>0.86423075199127197</v>
      </c>
      <c r="KJ118">
        <v>1.1022373437881401</v>
      </c>
      <c r="KK118">
        <v>5.7405900210142101E-2</v>
      </c>
      <c r="KL118">
        <v>0.50070005655288696</v>
      </c>
      <c r="KM118">
        <v>1.10188543796539</v>
      </c>
      <c r="KN118">
        <v>8.7684486061334593E-3</v>
      </c>
      <c r="KO118" t="b">
        <v>1</v>
      </c>
      <c r="KP118">
        <v>0.61240017414092995</v>
      </c>
      <c r="KQ118">
        <v>-5.3900659084319999E-2</v>
      </c>
      <c r="KR118">
        <v>-0.67952215671539296</v>
      </c>
      <c r="KS118">
        <v>0.629358410835266</v>
      </c>
      <c r="KT118">
        <v>-7.1559689939021995E-2</v>
      </c>
      <c r="KU118">
        <v>-0.67008739709854104</v>
      </c>
      <c r="KV118">
        <v>0.63618183135986295</v>
      </c>
      <c r="KW118">
        <v>-6.8542733788490295E-2</v>
      </c>
      <c r="KX118">
        <v>-0.67035925388336104</v>
      </c>
      <c r="KY118">
        <v>0.64332467317581099</v>
      </c>
      <c r="KZ118">
        <v>-6.5668344497680595E-2</v>
      </c>
      <c r="LA118">
        <v>-0.670948266983032</v>
      </c>
      <c r="LB118">
        <v>0.60022944211959794</v>
      </c>
      <c r="LC118">
        <v>-7.3802649974822998E-2</v>
      </c>
      <c r="LD118">
        <v>-0.67220860719680697</v>
      </c>
      <c r="LE118">
        <v>0.59550225734710605</v>
      </c>
      <c r="LF118">
        <v>-7.3439233005046803E-2</v>
      </c>
      <c r="LG118">
        <v>-0.67247331142425504</v>
      </c>
      <c r="LH118">
        <v>0.56766945123672397</v>
      </c>
      <c r="LI118">
        <v>-8.1413879990577698E-2</v>
      </c>
      <c r="LJ118">
        <v>-0.67311084270477295</v>
      </c>
      <c r="LK118">
        <v>0.64787298440933205</v>
      </c>
      <c r="LL118">
        <v>-4.8100903630256597E-2</v>
      </c>
      <c r="LM118">
        <v>-0.43600490689277599</v>
      </c>
      <c r="LN118">
        <v>0.54768073558807295</v>
      </c>
      <c r="LO118">
        <v>-7.2774432599544497E-2</v>
      </c>
      <c r="LP118">
        <v>-0.45725077390670699</v>
      </c>
      <c r="LQ118">
        <v>0.62233197689056396</v>
      </c>
      <c r="LR118">
        <v>-3.0314404517412099E-2</v>
      </c>
      <c r="LS118">
        <v>-0.57427328824996904</v>
      </c>
      <c r="LT118">
        <v>0.59565848112106301</v>
      </c>
      <c r="LU118">
        <v>-2.7006484568119001E-2</v>
      </c>
      <c r="LV118">
        <v>-0.581337630748748</v>
      </c>
      <c r="LW118">
        <v>0.81449407339096003</v>
      </c>
      <c r="LX118">
        <v>5.4624017328023897E-2</v>
      </c>
      <c r="LY118">
        <v>-0.237598806619644</v>
      </c>
      <c r="LZ118">
        <v>0.37989315390586798</v>
      </c>
      <c r="MA118">
        <v>7.7122464776039096E-2</v>
      </c>
      <c r="MB118">
        <v>-0.25897791981696999</v>
      </c>
      <c r="MC118">
        <v>0.94055020809173495</v>
      </c>
      <c r="MD118">
        <v>0.26276814937591497</v>
      </c>
      <c r="ME118">
        <v>-1.7869567498564699E-2</v>
      </c>
      <c r="MF118">
        <v>0.300570368766784</v>
      </c>
      <c r="MG118">
        <v>0.26431393623352001</v>
      </c>
      <c r="MH118">
        <v>-0.102276653051376</v>
      </c>
      <c r="MI118">
        <v>0.98806703090667702</v>
      </c>
      <c r="MJ118">
        <v>0.43839231133460999</v>
      </c>
      <c r="MK118">
        <v>-0.25098612904548601</v>
      </c>
      <c r="ML118">
        <v>0.27720028162002502</v>
      </c>
      <c r="MM118">
        <v>0.45267888903617798</v>
      </c>
      <c r="MN118">
        <v>-0.27861455082893299</v>
      </c>
      <c r="MO118">
        <v>1.0215976238250699</v>
      </c>
      <c r="MP118">
        <v>0.48851585388183499</v>
      </c>
      <c r="MQ118">
        <v>-0.33836179971694902</v>
      </c>
      <c r="MR118">
        <v>0.25557127594947798</v>
      </c>
      <c r="MS118">
        <v>0.51450538635253895</v>
      </c>
      <c r="MT118">
        <v>-0.34523212909698398</v>
      </c>
      <c r="MU118">
        <v>0.98813718557357699</v>
      </c>
      <c r="MV118">
        <v>0.49076202511787398</v>
      </c>
      <c r="MW118">
        <v>-0.446913331747055</v>
      </c>
      <c r="MX118">
        <v>0.29508870840072599</v>
      </c>
      <c r="MY118">
        <v>0.51520442962646396</v>
      </c>
      <c r="MZ118">
        <v>-0.49859571456909102</v>
      </c>
      <c r="NA118">
        <v>0.95904356241226196</v>
      </c>
      <c r="NB118">
        <v>0.47385808825492798</v>
      </c>
      <c r="NC118">
        <v>-0.29826131463050798</v>
      </c>
      <c r="ND118">
        <v>0.32024669647216703</v>
      </c>
      <c r="NE118">
        <v>0.496114522218704</v>
      </c>
      <c r="NF118">
        <v>-0.34373995661735501</v>
      </c>
      <c r="NG118">
        <v>0.73531216382980302</v>
      </c>
      <c r="NH118">
        <v>0.45800551772117598</v>
      </c>
      <c r="NI118">
        <v>1.24407662078738E-2</v>
      </c>
      <c r="NJ118">
        <v>0.52591961622238104</v>
      </c>
      <c r="NK118">
        <v>0.44509005546569802</v>
      </c>
      <c r="NL118">
        <v>-1.19080804288387E-2</v>
      </c>
      <c r="NM118">
        <v>0.77179205417633001</v>
      </c>
      <c r="NN118">
        <v>0.791878342628479</v>
      </c>
      <c r="NO118">
        <v>-0.17101639509201</v>
      </c>
      <c r="NP118">
        <v>0.51306599378585804</v>
      </c>
      <c r="NQ118">
        <v>0.77981251478195102</v>
      </c>
      <c r="NR118">
        <v>-0.13949425518512701</v>
      </c>
      <c r="NS118">
        <v>0.79895144701003995</v>
      </c>
      <c r="NT118">
        <v>1.02518630027771</v>
      </c>
      <c r="NU118">
        <v>0.404774069786071</v>
      </c>
      <c r="NV118">
        <v>0.49254697561263999</v>
      </c>
      <c r="NW118">
        <v>1.0104460716247501</v>
      </c>
      <c r="NX118">
        <v>0.405702024698257</v>
      </c>
      <c r="NY118">
        <v>0.79451870918273904</v>
      </c>
      <c r="NZ118">
        <v>1.0590668916702199</v>
      </c>
      <c r="OA118">
        <v>0.43822848796844399</v>
      </c>
      <c r="OB118">
        <v>0.49627462029456998</v>
      </c>
      <c r="OC118">
        <v>1.0392940044403001</v>
      </c>
      <c r="OD118">
        <v>0.44527849555015497</v>
      </c>
      <c r="OE118">
        <v>0.85016131401062001</v>
      </c>
      <c r="OF118">
        <v>1.1166616678237899</v>
      </c>
      <c r="OG118">
        <v>8.6259162053465809E-3</v>
      </c>
      <c r="OH118">
        <v>0.49673563241958602</v>
      </c>
      <c r="OI118">
        <v>1.10743391513824</v>
      </c>
      <c r="OJ118">
        <v>-6.1093824915587902E-3</v>
      </c>
      <c r="OK118" t="b">
        <v>1</v>
      </c>
      <c r="OL118">
        <v>0.62713181972503595</v>
      </c>
      <c r="OM118">
        <v>-3.1125601381063399E-2</v>
      </c>
      <c r="ON118">
        <v>0.62824165821075395</v>
      </c>
      <c r="OO118">
        <v>0.62964749336242598</v>
      </c>
      <c r="OP118">
        <v>-4.7566980123519897E-2</v>
      </c>
      <c r="OQ118">
        <v>0.52760559320449796</v>
      </c>
      <c r="OR118">
        <v>0.63221186399459794</v>
      </c>
      <c r="OS118">
        <v>-4.5617066323757102E-2</v>
      </c>
      <c r="OT118">
        <v>0.52746665477752597</v>
      </c>
      <c r="OU118">
        <v>0.62743407487869196</v>
      </c>
      <c r="OV118">
        <v>-4.3700493872165597E-2</v>
      </c>
      <c r="OW118">
        <v>0.52704215049743597</v>
      </c>
      <c r="OX118">
        <v>0.64092200994491499</v>
      </c>
      <c r="OY118">
        <v>-5.1124632358550998E-2</v>
      </c>
      <c r="OZ118">
        <v>0.54579615592956499</v>
      </c>
      <c r="PA118">
        <v>0.65031093358993497</v>
      </c>
      <c r="PB118">
        <v>-5.1126025617122602E-2</v>
      </c>
      <c r="PC118">
        <v>0.54578173160552901</v>
      </c>
      <c r="PD118">
        <v>0.65738719701766901</v>
      </c>
      <c r="PE118">
        <v>-5.3148999810218797E-2</v>
      </c>
      <c r="PF118">
        <v>0.54561644792556696</v>
      </c>
      <c r="PG118">
        <v>0.61153107881545998</v>
      </c>
      <c r="PH118">
        <v>-3.2391775399446397E-2</v>
      </c>
      <c r="PI118">
        <v>0.18860800564288999</v>
      </c>
      <c r="PJ118">
        <v>0.67592799663543701</v>
      </c>
      <c r="PK118">
        <v>-4.4506158679723698E-2</v>
      </c>
      <c r="PL118">
        <v>0.25229814648628202</v>
      </c>
      <c r="PM118">
        <v>0.62444251775741499</v>
      </c>
      <c r="PN118">
        <v>-1.35058816522359E-2</v>
      </c>
      <c r="PO118">
        <v>0.530098617076873</v>
      </c>
      <c r="PP118">
        <v>0.63597756624221802</v>
      </c>
      <c r="PQ118">
        <v>-1.5946066007017999E-2</v>
      </c>
      <c r="PR118">
        <v>0.54842942953109697</v>
      </c>
      <c r="PS118">
        <v>0.435485810041427</v>
      </c>
      <c r="PT118">
        <v>6.6157907247543293E-2</v>
      </c>
      <c r="PU118">
        <v>-1.5780709683895101E-2</v>
      </c>
      <c r="PV118">
        <v>0.80074816942214899</v>
      </c>
      <c r="PW118">
        <v>7.5341306626796695E-2</v>
      </c>
      <c r="PX118">
        <v>0.17104230821132599</v>
      </c>
      <c r="PY118">
        <v>0.37101933360099698</v>
      </c>
      <c r="PZ118">
        <v>0.26902839541435197</v>
      </c>
      <c r="QA118">
        <v>-2.1095551550388301E-2</v>
      </c>
      <c r="QB118">
        <v>0.91598707437515203</v>
      </c>
      <c r="QC118">
        <v>0.267035692930221</v>
      </c>
      <c r="QD118">
        <v>0.25244775414466802</v>
      </c>
      <c r="QE118">
        <v>0.326674073934555</v>
      </c>
      <c r="QF118">
        <v>0.44892439246177601</v>
      </c>
      <c r="QG118">
        <v>0.117485426366329</v>
      </c>
      <c r="QH118">
        <v>0.95007586479187001</v>
      </c>
      <c r="QI118">
        <v>0.45249211788177401</v>
      </c>
      <c r="QJ118">
        <v>0.52643638849258401</v>
      </c>
      <c r="QK118">
        <v>0.30016890168190002</v>
      </c>
      <c r="QL118">
        <v>0.50045883655548096</v>
      </c>
      <c r="QM118">
        <v>7.7345475554466206E-2</v>
      </c>
      <c r="QN118">
        <v>0.96415191888809204</v>
      </c>
      <c r="QO118">
        <v>0.51038181781768799</v>
      </c>
      <c r="QP118">
        <v>0.54958319664001398</v>
      </c>
      <c r="QQ118">
        <v>0.33167740702629001</v>
      </c>
      <c r="QR118">
        <v>0.50098550319671598</v>
      </c>
      <c r="QS118">
        <v>0.112579815089702</v>
      </c>
      <c r="QT118">
        <v>0.94031852483749301</v>
      </c>
      <c r="QU118">
        <v>0.51027810573577803</v>
      </c>
      <c r="QV118">
        <v>0.51161003112792902</v>
      </c>
      <c r="QW118">
        <v>0.350535929203033</v>
      </c>
      <c r="QX118">
        <v>0.48346069455146701</v>
      </c>
      <c r="QY118">
        <v>0.131779134273529</v>
      </c>
      <c r="QZ118">
        <v>0.91869175434112504</v>
      </c>
      <c r="RA118">
        <v>0.492739617824554</v>
      </c>
      <c r="RB118">
        <v>0.51776868104934604</v>
      </c>
      <c r="RC118">
        <v>0.602613866329193</v>
      </c>
      <c r="RD118">
        <v>0.46044215559959401</v>
      </c>
      <c r="RE118">
        <v>-7.7504001557826996E-2</v>
      </c>
      <c r="RF118">
        <v>0.66552519798278797</v>
      </c>
      <c r="RG118">
        <v>0.45192199945449801</v>
      </c>
      <c r="RH118">
        <v>7.8441567718982697E-2</v>
      </c>
      <c r="RI118">
        <v>0.674238801002502</v>
      </c>
      <c r="RJ118">
        <v>0.78380548954009999</v>
      </c>
      <c r="RK118">
        <v>-2.80301067978143E-2</v>
      </c>
      <c r="RL118">
        <v>0.59543025493621804</v>
      </c>
      <c r="RM118">
        <v>0.77743589878082198</v>
      </c>
      <c r="RN118">
        <v>9.8105527460575104E-2</v>
      </c>
      <c r="RO118">
        <v>0.70560610294341997</v>
      </c>
      <c r="RP118">
        <v>1.0435436964035001</v>
      </c>
      <c r="RQ118">
        <v>0.395818561315536</v>
      </c>
      <c r="RR118">
        <v>0.55038815736770597</v>
      </c>
      <c r="RS118">
        <v>1.02438020706176</v>
      </c>
      <c r="RT118">
        <v>0.51721864938735895</v>
      </c>
      <c r="RU118">
        <v>0.70454412698745705</v>
      </c>
      <c r="RV118">
        <v>1.08255267143249</v>
      </c>
      <c r="RW118">
        <v>0.418422371149063</v>
      </c>
      <c r="RX118">
        <v>0.550237417221069</v>
      </c>
      <c r="RY118">
        <v>1.0594955682754501</v>
      </c>
      <c r="RZ118">
        <v>0.55223381519317605</v>
      </c>
      <c r="SA118">
        <v>0.71535038948059004</v>
      </c>
      <c r="SB118">
        <v>1.1157251596450799</v>
      </c>
      <c r="SC118">
        <v>9.7786255180835696E-2</v>
      </c>
      <c r="SD118">
        <v>0.53156870603561401</v>
      </c>
      <c r="SE118">
        <v>1.1073307991027801</v>
      </c>
      <c r="SF118">
        <v>0.239775270223617</v>
      </c>
      <c r="SG118" t="b">
        <v>0</v>
      </c>
    </row>
    <row r="119" spans="1:501" x14ac:dyDescent="0.3">
      <c r="A119" t="s">
        <v>501</v>
      </c>
      <c r="B119">
        <v>0.63383495807647705</v>
      </c>
      <c r="C119">
        <v>-2.4642167612910201E-2</v>
      </c>
      <c r="D119">
        <v>0.85463225841522195</v>
      </c>
      <c r="E119">
        <v>0.62975555658340399</v>
      </c>
      <c r="F119">
        <v>-4.0207840502262102E-2</v>
      </c>
      <c r="G119">
        <v>0.75218546390533403</v>
      </c>
      <c r="H119">
        <v>0.62774676084518399</v>
      </c>
      <c r="I119">
        <v>-3.8167066872119897E-2</v>
      </c>
      <c r="J119">
        <v>0.75206184387206998</v>
      </c>
      <c r="K119">
        <v>0.61704075336456299</v>
      </c>
      <c r="L119">
        <v>-3.6186594516038798E-2</v>
      </c>
      <c r="M119">
        <v>0.75174295902252197</v>
      </c>
      <c r="N119">
        <v>0.65196400880813599</v>
      </c>
      <c r="O119">
        <v>-4.6106297522783203E-2</v>
      </c>
      <c r="P119">
        <v>0.76656591892242398</v>
      </c>
      <c r="Q119">
        <v>0.662586510181427</v>
      </c>
      <c r="R119">
        <v>-4.6261455863714197E-2</v>
      </c>
      <c r="S119">
        <v>0.76655519008636397</v>
      </c>
      <c r="T119">
        <v>0.67327225208282404</v>
      </c>
      <c r="U119">
        <v>-4.7263640910386998E-2</v>
      </c>
      <c r="V119">
        <v>0.76629751920699996</v>
      </c>
      <c r="W119">
        <v>0.59395587444305398</v>
      </c>
      <c r="X119">
        <v>-2.5804553180932999E-2</v>
      </c>
      <c r="Y119">
        <v>0.37746891379356301</v>
      </c>
      <c r="Z119">
        <v>0.69730538129806496</v>
      </c>
      <c r="AA119">
        <v>-3.5829480737447697E-2</v>
      </c>
      <c r="AB119">
        <v>0.42582914233207703</v>
      </c>
      <c r="AC119">
        <v>0.62538868188857999</v>
      </c>
      <c r="AD119">
        <v>-6.0533592477440799E-3</v>
      </c>
      <c r="AE119">
        <v>0.74128937721252397</v>
      </c>
      <c r="AF119">
        <v>0.64811342954635598</v>
      </c>
      <c r="AG119">
        <v>-7.7012288384139503E-3</v>
      </c>
      <c r="AH119">
        <v>0.75555950403213501</v>
      </c>
      <c r="AI119">
        <v>0.421078771352767</v>
      </c>
      <c r="AJ119">
        <v>7.7132970094680703E-2</v>
      </c>
      <c r="AK119">
        <v>0.11724109947681401</v>
      </c>
      <c r="AL119">
        <v>0.82916456460952703</v>
      </c>
      <c r="AM119">
        <v>7.7606983482837594E-2</v>
      </c>
      <c r="AN119">
        <v>0.29173594713210999</v>
      </c>
      <c r="AO119">
        <v>0.36513727903366</v>
      </c>
      <c r="AP119">
        <v>0.274863570928573</v>
      </c>
      <c r="AQ119">
        <v>5.4199591279029798E-2</v>
      </c>
      <c r="AR119">
        <v>0.95081305503845204</v>
      </c>
      <c r="AS119">
        <v>0.27525269985198902</v>
      </c>
      <c r="AT119">
        <v>0.402679443359375</v>
      </c>
      <c r="AU119">
        <v>0.31272539496421797</v>
      </c>
      <c r="AV119">
        <v>0.455276548862457</v>
      </c>
      <c r="AW119">
        <v>0.31289273500442499</v>
      </c>
      <c r="AX119">
        <v>0.97002917528152399</v>
      </c>
      <c r="AY119">
        <v>0.45361328125</v>
      </c>
      <c r="AZ119">
        <v>0.76611673831939697</v>
      </c>
      <c r="BA119">
        <v>0.28334107995033198</v>
      </c>
      <c r="BB119">
        <v>0.50753647089004505</v>
      </c>
      <c r="BC119">
        <v>0.282889753580093</v>
      </c>
      <c r="BD119">
        <v>0.98217988014221103</v>
      </c>
      <c r="BE119">
        <v>0.509352147579193</v>
      </c>
      <c r="BF119">
        <v>0.81032592058181696</v>
      </c>
      <c r="BG119">
        <v>0.31413352489471402</v>
      </c>
      <c r="BH119">
        <v>0.50816607475280695</v>
      </c>
      <c r="BI119">
        <v>0.322178155183792</v>
      </c>
      <c r="BJ119">
        <v>0.95893073081970204</v>
      </c>
      <c r="BK119">
        <v>0.50883096456527699</v>
      </c>
      <c r="BL119">
        <v>0.770663082599639</v>
      </c>
      <c r="BM119">
        <v>0.33340126276016202</v>
      </c>
      <c r="BN119">
        <v>0.49009501934051503</v>
      </c>
      <c r="BO119">
        <v>0.32937854528427102</v>
      </c>
      <c r="BP119">
        <v>0.93688690662384</v>
      </c>
      <c r="BQ119">
        <v>0.49231153726577698</v>
      </c>
      <c r="BR119">
        <v>0.75998580455779996</v>
      </c>
      <c r="BS119">
        <v>0.58005994558334295</v>
      </c>
      <c r="BT119">
        <v>0.46691089868545499</v>
      </c>
      <c r="BU119">
        <v>-8.9937210083007799E-2</v>
      </c>
      <c r="BV119">
        <v>0.72515296936035101</v>
      </c>
      <c r="BW119">
        <v>0.45308518409728998</v>
      </c>
      <c r="BX119">
        <v>9.0848430991172693E-2</v>
      </c>
      <c r="BY119">
        <v>0.64073336124420099</v>
      </c>
      <c r="BZ119">
        <v>0.78287810087203902</v>
      </c>
      <c r="CA119">
        <v>-1.36490585282444E-2</v>
      </c>
      <c r="CB119">
        <v>0.63856899738311701</v>
      </c>
      <c r="CC119">
        <v>0.77415943145751898</v>
      </c>
      <c r="CD119">
        <v>0.12478919327259</v>
      </c>
      <c r="CE119">
        <v>0.66203123331069902</v>
      </c>
      <c r="CF119">
        <v>1.0509672164916899</v>
      </c>
      <c r="CG119">
        <v>0.36983200907707198</v>
      </c>
      <c r="CH119">
        <v>0.58915817737579301</v>
      </c>
      <c r="CI119">
        <v>1.0322252511978101</v>
      </c>
      <c r="CJ119">
        <v>0.522533178329467</v>
      </c>
      <c r="CK119">
        <v>0.66560089588165205</v>
      </c>
      <c r="CL119">
        <v>1.09329497814178</v>
      </c>
      <c r="CM119">
        <v>0.38833129405975297</v>
      </c>
      <c r="CN119">
        <v>0.58673685789108199</v>
      </c>
      <c r="CO119">
        <v>1.07136583328247</v>
      </c>
      <c r="CP119">
        <v>0.55604606866836503</v>
      </c>
      <c r="CQ119">
        <v>0.65843385457992498</v>
      </c>
      <c r="CR119">
        <v>1.1107565164566</v>
      </c>
      <c r="CS119">
        <v>0.117359831929206</v>
      </c>
      <c r="CT119">
        <v>0.56574499607086104</v>
      </c>
      <c r="CU119">
        <v>1.10537505149841</v>
      </c>
      <c r="CV119">
        <v>0.27347835898399298</v>
      </c>
      <c r="CW119" t="b">
        <v>0</v>
      </c>
      <c r="CX119">
        <v>0.639848291873931</v>
      </c>
      <c r="CY119">
        <v>-2.0523469895124401E-2</v>
      </c>
      <c r="CZ119">
        <v>-0.214472666382789</v>
      </c>
      <c r="DA119">
        <v>0.63693618774413996</v>
      </c>
      <c r="DB119">
        <v>-4.01960685849189E-2</v>
      </c>
      <c r="DC119">
        <v>-0.30844596028327897</v>
      </c>
      <c r="DD119">
        <v>0.634319067001342</v>
      </c>
      <c r="DE119">
        <v>-3.7211261689662899E-2</v>
      </c>
      <c r="DF119">
        <v>-0.30850043892860401</v>
      </c>
      <c r="DG119">
        <v>0.62402826547622603</v>
      </c>
      <c r="DH119">
        <v>-3.4349836409091901E-2</v>
      </c>
      <c r="DI119">
        <v>-0.30892488360404902</v>
      </c>
      <c r="DJ119">
        <v>0.65252625942230202</v>
      </c>
      <c r="DK119">
        <v>-4.6135105192661202E-2</v>
      </c>
      <c r="DL119">
        <v>-0.29691642522811801</v>
      </c>
      <c r="DM119">
        <v>0.65819251537322998</v>
      </c>
      <c r="DN119">
        <v>-4.6311002224683699E-2</v>
      </c>
      <c r="DO119">
        <v>-0.29723829030990601</v>
      </c>
      <c r="DP119">
        <v>0.66371029615402199</v>
      </c>
      <c r="DQ119">
        <v>-4.6807896345853799E-2</v>
      </c>
      <c r="DR119">
        <v>-0.29756647348403897</v>
      </c>
      <c r="DS119">
        <v>0.60111874341964699</v>
      </c>
      <c r="DT119">
        <v>-2.2046292200684499E-2</v>
      </c>
      <c r="DU119">
        <v>-0.49193114042282099</v>
      </c>
      <c r="DV119">
        <v>0.67760986089706399</v>
      </c>
      <c r="DW119">
        <v>-3.4019175916910102E-2</v>
      </c>
      <c r="DX119">
        <v>-0.460409075021743</v>
      </c>
      <c r="DY119">
        <v>0.63577181100845304</v>
      </c>
      <c r="DZ119">
        <v>9.8370760679244995E-4</v>
      </c>
      <c r="EA119">
        <v>-0.258501797914505</v>
      </c>
      <c r="EB119">
        <v>0.65015816688537598</v>
      </c>
      <c r="EC119">
        <v>-1.1688289232552E-3</v>
      </c>
      <c r="ED119">
        <v>-0.247945636510849</v>
      </c>
      <c r="EE119">
        <v>0.44632491469383201</v>
      </c>
      <c r="EF119">
        <v>8.3966508507728493E-2</v>
      </c>
      <c r="EG119">
        <v>-0.459308922290802</v>
      </c>
      <c r="EH119">
        <v>0.80484372377395597</v>
      </c>
      <c r="EI119">
        <v>8.3492465317249298E-2</v>
      </c>
      <c r="EJ119">
        <v>-0.375700563192367</v>
      </c>
      <c r="EK119">
        <v>0.392628103494644</v>
      </c>
      <c r="EL119">
        <v>0.28194668889045699</v>
      </c>
      <c r="EM119">
        <v>-0.36559575796127303</v>
      </c>
      <c r="EN119">
        <v>0.925323605537414</v>
      </c>
      <c r="EO119">
        <v>0.27879363298416099</v>
      </c>
      <c r="EP119">
        <v>-0.20971590280532801</v>
      </c>
      <c r="EQ119">
        <v>0.33602753281593301</v>
      </c>
      <c r="ER119">
        <v>0.461991727352142</v>
      </c>
      <c r="ES119">
        <v>-0.15970011055469499</v>
      </c>
      <c r="ET119">
        <v>0.95304650068283003</v>
      </c>
      <c r="EU119">
        <v>0.46184986829757602</v>
      </c>
      <c r="EV119">
        <v>4.5275267213582902E-2</v>
      </c>
      <c r="EW119">
        <v>0.36717212200164701</v>
      </c>
      <c r="EX119">
        <v>0.549466252326965</v>
      </c>
      <c r="EY119">
        <v>-0.18681105971336301</v>
      </c>
      <c r="EZ119">
        <v>0.97076398134231501</v>
      </c>
      <c r="FA119">
        <v>0.51408690214157104</v>
      </c>
      <c r="FB119">
        <v>9.8636060953140203E-2</v>
      </c>
      <c r="FC119">
        <v>0.34298181533813399</v>
      </c>
      <c r="FD119">
        <v>0.51453930139541604</v>
      </c>
      <c r="FE119">
        <v>-0.15982435643672899</v>
      </c>
      <c r="FF119">
        <v>0.94377118349075295</v>
      </c>
      <c r="FG119">
        <v>0.51330727338790805</v>
      </c>
      <c r="FH119">
        <v>8.65194126963615E-2</v>
      </c>
      <c r="FI119">
        <v>0.36401546001434298</v>
      </c>
      <c r="FJ119">
        <v>0.49685698747634799</v>
      </c>
      <c r="FK119">
        <v>-0.148947268724441</v>
      </c>
      <c r="FL119">
        <v>0.92435956001281705</v>
      </c>
      <c r="FM119">
        <v>0.49676167964935303</v>
      </c>
      <c r="FN119">
        <v>4.13179844617843E-2</v>
      </c>
      <c r="FO119">
        <v>0.614665746688842</v>
      </c>
      <c r="FP119">
        <v>0.46667036414146401</v>
      </c>
      <c r="FQ119">
        <v>-6.7498467862605993E-2</v>
      </c>
      <c r="FR119">
        <v>0.67909473180770796</v>
      </c>
      <c r="FS119">
        <v>0.458422511816024</v>
      </c>
      <c r="FT119">
        <v>6.8321242928504902E-2</v>
      </c>
      <c r="FU119">
        <v>0.67159742116928101</v>
      </c>
      <c r="FV119">
        <v>0.77561348676681496</v>
      </c>
      <c r="FW119">
        <v>-6.7728437483310699E-2</v>
      </c>
      <c r="FX119">
        <v>0.61023443937301602</v>
      </c>
      <c r="FY119">
        <v>0.76953727006912198</v>
      </c>
      <c r="FZ119">
        <v>5.2497547119855797E-2</v>
      </c>
      <c r="GA119">
        <v>0.69525200128555298</v>
      </c>
      <c r="GB119">
        <v>1.0492016077041599</v>
      </c>
      <c r="GC119">
        <v>0.29201403260231001</v>
      </c>
      <c r="GD119">
        <v>0.57160693407058705</v>
      </c>
      <c r="GE119">
        <v>1.0216993093490601</v>
      </c>
      <c r="GF119">
        <v>0.469042778015136</v>
      </c>
      <c r="GG119">
        <v>0.69398766756057695</v>
      </c>
      <c r="GH119">
        <v>1.0909221172332699</v>
      </c>
      <c r="GI119">
        <v>0.30370560288429199</v>
      </c>
      <c r="GJ119">
        <v>0.57299679517745905</v>
      </c>
      <c r="GK119">
        <v>1.0664097070693901</v>
      </c>
      <c r="GL119">
        <v>0.48632290959358199</v>
      </c>
      <c r="GM119">
        <v>0.71520680189132602</v>
      </c>
      <c r="GN119">
        <v>1.1103447675704901</v>
      </c>
      <c r="GO119">
        <v>-6.3706375658512102E-2</v>
      </c>
      <c r="GP119">
        <v>0.55778336524963301</v>
      </c>
      <c r="GQ119">
        <v>1.10427486896514</v>
      </c>
      <c r="GR119">
        <v>0.105867311358451</v>
      </c>
      <c r="GS119" t="b">
        <v>1</v>
      </c>
      <c r="GT119">
        <v>0.646326303482055</v>
      </c>
      <c r="GU119">
        <v>-9.23622748814523E-4</v>
      </c>
      <c r="GV119">
        <v>0.69237595796585005</v>
      </c>
      <c r="GW119">
        <v>0.63703310489654497</v>
      </c>
      <c r="GX119">
        <v>-1.46245704963803E-2</v>
      </c>
      <c r="GY119">
        <v>0.57076096534729004</v>
      </c>
      <c r="GZ119">
        <v>0.63202929496765103</v>
      </c>
      <c r="HA119">
        <v>-1.3668461702764E-2</v>
      </c>
      <c r="HB119">
        <v>0.57068592309951705</v>
      </c>
      <c r="HC119">
        <v>0.61930519342422397</v>
      </c>
      <c r="HD119">
        <v>-1.2521993368864E-2</v>
      </c>
      <c r="HE119">
        <v>0.57044607400894098</v>
      </c>
      <c r="HF119">
        <v>0.66319537162780695</v>
      </c>
      <c r="HG119">
        <v>-1.68427042663097E-2</v>
      </c>
      <c r="HH119">
        <v>0.59094846248626698</v>
      </c>
      <c r="HI119">
        <v>0.67415654659271196</v>
      </c>
      <c r="HJ119">
        <v>-1.70195158571004E-2</v>
      </c>
      <c r="HK119">
        <v>0.59096753597259499</v>
      </c>
      <c r="HL119">
        <v>0.68660712242126398</v>
      </c>
      <c r="HM119">
        <v>-1.70285273343324E-2</v>
      </c>
      <c r="HN119">
        <v>0.59057873487472501</v>
      </c>
      <c r="HO119">
        <v>0.59512156248092596</v>
      </c>
      <c r="HP119">
        <v>-5.0701731815934103E-3</v>
      </c>
      <c r="HQ119">
        <v>0.114989124238491</v>
      </c>
      <c r="HR119">
        <v>0.71088993549346902</v>
      </c>
      <c r="HS119">
        <v>-8.4142684936523403E-3</v>
      </c>
      <c r="HT119">
        <v>0.19734136760234799</v>
      </c>
      <c r="HU119">
        <v>0.63829237222671498</v>
      </c>
      <c r="HV119">
        <v>1.32732884958386E-2</v>
      </c>
      <c r="HW119">
        <v>0.55615574121475198</v>
      </c>
      <c r="HX119">
        <v>0.66517096757888705</v>
      </c>
      <c r="HY119">
        <v>1.18001140654087E-2</v>
      </c>
      <c r="HZ119">
        <v>0.57939434051513605</v>
      </c>
      <c r="IA119">
        <v>0.43031886219978299</v>
      </c>
      <c r="IB119">
        <v>9.5298603177070604E-2</v>
      </c>
      <c r="IC119">
        <v>-0.13601151108741699</v>
      </c>
      <c r="ID119">
        <v>0.84125435352325395</v>
      </c>
      <c r="IE119">
        <v>9.4012677669525105E-2</v>
      </c>
      <c r="IF119">
        <v>4.6719774603843599E-2</v>
      </c>
      <c r="IG119">
        <v>0.35948231816291798</v>
      </c>
      <c r="IH119">
        <v>0.28705883026123002</v>
      </c>
      <c r="II119">
        <v>-0.29052630066871599</v>
      </c>
      <c r="IJ119">
        <v>0.95137882232666005</v>
      </c>
      <c r="IK119">
        <v>0.28592011332511902</v>
      </c>
      <c r="IL119">
        <v>0.176341772079467</v>
      </c>
      <c r="IM119">
        <v>0.31848517060279802</v>
      </c>
      <c r="IN119">
        <v>0.46588388085365201</v>
      </c>
      <c r="IO119">
        <v>8.8269084692001301E-2</v>
      </c>
      <c r="IP119">
        <v>0.96940791606902998</v>
      </c>
      <c r="IQ119">
        <v>0.46887099742889399</v>
      </c>
      <c r="IR119">
        <v>0.57150954008102395</v>
      </c>
      <c r="IS119">
        <v>0.30101057887077298</v>
      </c>
      <c r="IT119">
        <v>0.53474938869476296</v>
      </c>
      <c r="IU119">
        <v>6.9994851946830694E-2</v>
      </c>
      <c r="IV119">
        <v>0.98152118921279896</v>
      </c>
      <c r="IW119">
        <v>0.51669853925704901</v>
      </c>
      <c r="IX119">
        <v>0.65303391218185403</v>
      </c>
      <c r="IY119">
        <v>0.32120546698570202</v>
      </c>
      <c r="IZ119">
        <v>0.51844412088394098</v>
      </c>
      <c r="JA119">
        <v>0.11013435572385701</v>
      </c>
      <c r="JB119">
        <v>0.96420425176620395</v>
      </c>
      <c r="JC119">
        <v>0.51735174655914296</v>
      </c>
      <c r="JD119">
        <v>0.60813134908676103</v>
      </c>
      <c r="JE119">
        <v>0.338237345218658</v>
      </c>
      <c r="JF119">
        <v>0.50059235095977705</v>
      </c>
      <c r="JG119">
        <v>0.108359858393669</v>
      </c>
      <c r="JH119">
        <v>0.95107704401016202</v>
      </c>
      <c r="JI119">
        <v>0.50226420164108199</v>
      </c>
      <c r="JJ119">
        <v>0.57002270221710205</v>
      </c>
      <c r="JK119">
        <v>0.53882730007171598</v>
      </c>
      <c r="JL119">
        <v>0.46324938535690302</v>
      </c>
      <c r="JM119">
        <v>-5.6565184146165799E-2</v>
      </c>
      <c r="JN119">
        <v>0.75732219219207697</v>
      </c>
      <c r="JO119">
        <v>0.45776572823524397</v>
      </c>
      <c r="JP119">
        <v>5.7744685560464797E-2</v>
      </c>
      <c r="JQ119">
        <v>0.54982739686965898</v>
      </c>
      <c r="JR119">
        <v>0.77660721540451005</v>
      </c>
      <c r="JS119">
        <v>-6.6722542047500596E-2</v>
      </c>
      <c r="JT119">
        <v>0.77460724115371704</v>
      </c>
      <c r="JU119">
        <v>0.77376288175582797</v>
      </c>
      <c r="JV119">
        <v>0.122001983225345</v>
      </c>
      <c r="JW119">
        <v>0.56544131040573098</v>
      </c>
      <c r="JX119">
        <v>1.02887964248657</v>
      </c>
      <c r="JY119">
        <v>0.114300020039081</v>
      </c>
      <c r="JZ119">
        <v>0.73162448406219405</v>
      </c>
      <c r="KA119">
        <v>1.0239588022232</v>
      </c>
      <c r="KB119">
        <v>0.370688736438751</v>
      </c>
      <c r="KC119">
        <v>0.57655644416809004</v>
      </c>
      <c r="KD119">
        <v>1.10444176197052</v>
      </c>
      <c r="KE119">
        <v>0.114099711179733</v>
      </c>
      <c r="KF119">
        <v>0.71852123737335205</v>
      </c>
      <c r="KG119">
        <v>1.07060611248016</v>
      </c>
      <c r="KH119">
        <v>0.386646598577499</v>
      </c>
      <c r="KI119">
        <v>0.56963592767715399</v>
      </c>
      <c r="KJ119">
        <v>1.0877976417541499</v>
      </c>
      <c r="KK119">
        <v>-0.103951320052146</v>
      </c>
      <c r="KL119">
        <v>0.75519794225692705</v>
      </c>
      <c r="KM119">
        <v>1.0812512636184599</v>
      </c>
      <c r="KN119">
        <v>0.14506085216999001</v>
      </c>
      <c r="KO119" t="b">
        <v>0</v>
      </c>
      <c r="KP119">
        <v>0.65136784315109197</v>
      </c>
      <c r="KQ119">
        <v>2.3348696529865199E-2</v>
      </c>
      <c r="KR119">
        <v>0.84114086627960205</v>
      </c>
      <c r="KS119">
        <v>0.638089179992675</v>
      </c>
      <c r="KT119">
        <v>1.05353062972426E-2</v>
      </c>
      <c r="KU119">
        <v>0.72809141874313299</v>
      </c>
      <c r="KV119">
        <v>0.63176405429839999</v>
      </c>
      <c r="KW119">
        <v>1.0468059219419901E-2</v>
      </c>
      <c r="KX119">
        <v>0.72807973623275701</v>
      </c>
      <c r="KY119">
        <v>0.618788182735443</v>
      </c>
      <c r="KZ119">
        <v>1.0551044717431001E-2</v>
      </c>
      <c r="LA119">
        <v>0.72790485620498602</v>
      </c>
      <c r="LB119">
        <v>0.67175734043121305</v>
      </c>
      <c r="LC119">
        <v>9.5337685197591695E-3</v>
      </c>
      <c r="LD119">
        <v>0.739934682846069</v>
      </c>
      <c r="LE119">
        <v>0.68486177921295099</v>
      </c>
      <c r="LF119">
        <v>8.7758917361497792E-3</v>
      </c>
      <c r="LG119">
        <v>0.73999172449111905</v>
      </c>
      <c r="LH119">
        <v>0.69936007261276201</v>
      </c>
      <c r="LI119">
        <v>7.7302078716456803E-3</v>
      </c>
      <c r="LJ119">
        <v>0.73947137594223</v>
      </c>
      <c r="LK119">
        <v>0.59459090232849099</v>
      </c>
      <c r="LL119">
        <v>1.6176501289009999E-2</v>
      </c>
      <c r="LM119">
        <v>0.273996442556381</v>
      </c>
      <c r="LN119">
        <v>0.72255873680114702</v>
      </c>
      <c r="LO119">
        <v>1.2582823634147601E-2</v>
      </c>
      <c r="LP119">
        <v>0.32446685433387701</v>
      </c>
      <c r="LQ119">
        <v>0.64067393541336004</v>
      </c>
      <c r="LR119">
        <v>3.3725772053003297E-2</v>
      </c>
      <c r="LS119">
        <v>0.69807744026184004</v>
      </c>
      <c r="LT119">
        <v>0.67381483316421498</v>
      </c>
      <c r="LU119">
        <v>3.2881200313568101E-2</v>
      </c>
      <c r="LV119">
        <v>0.71288621425628595</v>
      </c>
      <c r="LW119">
        <v>0.43637791275978</v>
      </c>
      <c r="LX119">
        <v>0.10339302569627699</v>
      </c>
      <c r="LY119">
        <v>3.17586846649646E-2</v>
      </c>
      <c r="LZ119">
        <v>0.84311968088150002</v>
      </c>
      <c r="MA119">
        <v>0.100926846265792</v>
      </c>
      <c r="MB119">
        <v>0.11171668022870999</v>
      </c>
      <c r="MC119">
        <v>0.36431017518043501</v>
      </c>
      <c r="MD119">
        <v>0.28838226199150002</v>
      </c>
      <c r="ME119">
        <v>-5.1107704639434801E-2</v>
      </c>
      <c r="MF119">
        <v>0.94402945041656405</v>
      </c>
      <c r="MG119">
        <v>0.287476927042007</v>
      </c>
      <c r="MH119">
        <v>0.158535331487655</v>
      </c>
      <c r="MI119">
        <v>0.32646524906158397</v>
      </c>
      <c r="MJ119">
        <v>0.46721288561820901</v>
      </c>
      <c r="MK119">
        <v>0.115244165062904</v>
      </c>
      <c r="ML119">
        <v>0.96680891513824396</v>
      </c>
      <c r="MM119">
        <v>0.46728304028510997</v>
      </c>
      <c r="MN119">
        <v>0.37405982613563499</v>
      </c>
      <c r="MO119">
        <v>0.30593004822731001</v>
      </c>
      <c r="MP119">
        <v>0.52807736396789495</v>
      </c>
      <c r="MQ119">
        <v>8.6928933858871404E-2</v>
      </c>
      <c r="MR119">
        <v>0.97600227594375599</v>
      </c>
      <c r="MS119">
        <v>0.51648795604705799</v>
      </c>
      <c r="MT119">
        <v>0.417590081691741</v>
      </c>
      <c r="MU119">
        <v>0.335112243890762</v>
      </c>
      <c r="MV119">
        <v>0.51751196384429898</v>
      </c>
      <c r="MW119">
        <v>0.105991825461387</v>
      </c>
      <c r="MX119">
        <v>0.95744669437408403</v>
      </c>
      <c r="MY119">
        <v>0.51715975999832098</v>
      </c>
      <c r="MZ119">
        <v>0.37523734569549499</v>
      </c>
      <c r="NA119">
        <v>0.352690339088439</v>
      </c>
      <c r="NB119">
        <v>0.500296771526336</v>
      </c>
      <c r="NC119">
        <v>0.12488540261983801</v>
      </c>
      <c r="ND119">
        <v>0.94176059961318903</v>
      </c>
      <c r="NE119">
        <v>0.50150293111801103</v>
      </c>
      <c r="NF119">
        <v>0.369497150182724</v>
      </c>
      <c r="NG119">
        <v>0.54046511650085405</v>
      </c>
      <c r="NH119">
        <v>0.46312454342842102</v>
      </c>
      <c r="NI119">
        <v>-3.8188312202691997E-2</v>
      </c>
      <c r="NJ119">
        <v>0.77322715520858698</v>
      </c>
      <c r="NK119">
        <v>0.45812675356864901</v>
      </c>
      <c r="NL119">
        <v>3.7763476371765102E-2</v>
      </c>
      <c r="NM119">
        <v>0.52777397632598799</v>
      </c>
      <c r="NN119">
        <v>0.77458441257476796</v>
      </c>
      <c r="NO119">
        <v>-3.40983979403972E-2</v>
      </c>
      <c r="NP119">
        <v>0.79925048351287797</v>
      </c>
      <c r="NQ119">
        <v>0.77543163299560502</v>
      </c>
      <c r="NR119">
        <v>0.123358279466629</v>
      </c>
      <c r="NS119">
        <v>0.52947783470153797</v>
      </c>
      <c r="NT119">
        <v>1.0176931619644101</v>
      </c>
      <c r="NU119">
        <v>9.3477204442024203E-2</v>
      </c>
      <c r="NV119">
        <v>0.80642211437225297</v>
      </c>
      <c r="NW119">
        <v>1.0119825601577701</v>
      </c>
      <c r="NX119">
        <v>0.23719288408756201</v>
      </c>
      <c r="NY119">
        <v>0.53421825170516901</v>
      </c>
      <c r="NZ119">
        <v>1.1072781085968</v>
      </c>
      <c r="OA119">
        <v>9.1594532132148701E-2</v>
      </c>
      <c r="OB119">
        <v>0.77953416109085005</v>
      </c>
      <c r="OC119">
        <v>1.08343422412872</v>
      </c>
      <c r="OD119">
        <v>0.247466996312141</v>
      </c>
      <c r="OE119">
        <v>0.52799803018569902</v>
      </c>
      <c r="OF119">
        <v>1.0758968591689999</v>
      </c>
      <c r="OG119">
        <v>-9.8617263138294206E-2</v>
      </c>
      <c r="OH119">
        <v>0.847634077072143</v>
      </c>
      <c r="OI119">
        <v>1.06952369213104</v>
      </c>
      <c r="OJ119">
        <v>7.40343332290649E-2</v>
      </c>
      <c r="OK119" t="b">
        <v>1</v>
      </c>
      <c r="OL119">
        <v>0.64967626333236606</v>
      </c>
      <c r="OM119">
        <v>3.1330462545156403E-2</v>
      </c>
      <c r="ON119">
        <v>0.859566390514373</v>
      </c>
      <c r="OO119">
        <v>0.63701242208480802</v>
      </c>
      <c r="OP119">
        <v>1.9737290218472401E-2</v>
      </c>
      <c r="OQ119">
        <v>0.75107389688491799</v>
      </c>
      <c r="OR119">
        <v>0.62783074378967196</v>
      </c>
      <c r="OS119">
        <v>1.9852960482239699E-2</v>
      </c>
      <c r="OT119">
        <v>0.75103145837783802</v>
      </c>
      <c r="OU119">
        <v>0.61368942260742099</v>
      </c>
      <c r="OV119">
        <v>2.0179325714707302E-2</v>
      </c>
      <c r="OW119">
        <v>0.75086063146591098</v>
      </c>
      <c r="OX119">
        <v>0.66744482517242398</v>
      </c>
      <c r="OY119">
        <v>1.79580207914114E-2</v>
      </c>
      <c r="OZ119">
        <v>0.76328200101852395</v>
      </c>
      <c r="PA119">
        <v>0.67896544933319003</v>
      </c>
      <c r="PB119">
        <v>1.6874374821782102E-2</v>
      </c>
      <c r="PC119">
        <v>0.76333171129226596</v>
      </c>
      <c r="PD119">
        <v>0.69157302379608099</v>
      </c>
      <c r="PE119">
        <v>1.5711633488535801E-2</v>
      </c>
      <c r="PF119">
        <v>0.76286661624908403</v>
      </c>
      <c r="PG119">
        <v>0.58962565660476596</v>
      </c>
      <c r="PH119">
        <v>2.6054840534925398E-2</v>
      </c>
      <c r="PI119">
        <v>0.32046878337860102</v>
      </c>
      <c r="PJ119">
        <v>0.71653777360916104</v>
      </c>
      <c r="PK119">
        <v>2.0150477066635999E-2</v>
      </c>
      <c r="PL119">
        <v>0.368822991847991</v>
      </c>
      <c r="PM119">
        <v>0.64030182361602705</v>
      </c>
      <c r="PN119">
        <v>4.1955940425395903E-2</v>
      </c>
      <c r="PO119">
        <v>0.72375309467315596</v>
      </c>
      <c r="PP119">
        <v>0.66999179124832098</v>
      </c>
      <c r="PQ119">
        <v>4.0353320538997602E-2</v>
      </c>
      <c r="PR119">
        <v>0.73860269784927302</v>
      </c>
      <c r="PS119">
        <v>0.44452100992202698</v>
      </c>
      <c r="PT119">
        <v>0.111561805009841</v>
      </c>
      <c r="PU119">
        <v>0.10794986784458099</v>
      </c>
      <c r="PV119">
        <v>0.84295630455017001</v>
      </c>
      <c r="PW119">
        <v>0.112781137228012</v>
      </c>
      <c r="PX119">
        <v>0.14011551439762099</v>
      </c>
      <c r="PY119">
        <v>0.37843558192253102</v>
      </c>
      <c r="PZ119">
        <v>0.294863611459732</v>
      </c>
      <c r="QA119">
        <v>7.0636816322803497E-2</v>
      </c>
      <c r="QB119">
        <v>0.94669842720031705</v>
      </c>
      <c r="QC119">
        <v>0.29364764690399098</v>
      </c>
      <c r="QD119">
        <v>0.192213609814643</v>
      </c>
      <c r="QE119">
        <v>0.33289921283721902</v>
      </c>
      <c r="QF119">
        <v>0.473679989576339</v>
      </c>
      <c r="QG119">
        <v>0.18058505654335</v>
      </c>
      <c r="QH119">
        <v>0.95686215162277199</v>
      </c>
      <c r="QI119">
        <v>0.47123616933822599</v>
      </c>
      <c r="QJ119">
        <v>0.48796135187148998</v>
      </c>
      <c r="QK119">
        <v>0.310967147350311</v>
      </c>
      <c r="QL119">
        <v>0.52498811483383101</v>
      </c>
      <c r="QM119">
        <v>0.148757174611091</v>
      </c>
      <c r="QN119">
        <v>0.96424072980880704</v>
      </c>
      <c r="QO119">
        <v>0.51681274175643899</v>
      </c>
      <c r="QP119">
        <v>0.54964441061019897</v>
      </c>
      <c r="QQ119">
        <v>0.33712837100028897</v>
      </c>
      <c r="QR119">
        <v>0.520244300365448</v>
      </c>
      <c r="QS119">
        <v>0.17823949456214899</v>
      </c>
      <c r="QT119">
        <v>0.94842666387557895</v>
      </c>
      <c r="QU119">
        <v>0.51806694269180298</v>
      </c>
      <c r="QV119">
        <v>0.50845485925674405</v>
      </c>
      <c r="QW119">
        <v>0.35452848672866799</v>
      </c>
      <c r="QX119">
        <v>0.50520092248916604</v>
      </c>
      <c r="QY119">
        <v>0.19149729609489399</v>
      </c>
      <c r="QZ119">
        <v>0.93349325656890803</v>
      </c>
      <c r="RA119">
        <v>0.50332808494567804</v>
      </c>
      <c r="RB119">
        <v>0.48648503422737099</v>
      </c>
      <c r="RC119">
        <v>0.54198306798934903</v>
      </c>
      <c r="RD119">
        <v>0.46295791864395103</v>
      </c>
      <c r="RE119">
        <v>-2.82295717624947E-4</v>
      </c>
      <c r="RF119">
        <v>0.77621275186538696</v>
      </c>
      <c r="RG119">
        <v>0.45833674073219299</v>
      </c>
      <c r="RH119">
        <v>-6.1163975624367595E-4</v>
      </c>
      <c r="RI119">
        <v>0.53080224990844704</v>
      </c>
      <c r="RJ119">
        <v>0.77298098802566495</v>
      </c>
      <c r="RK119">
        <v>-6.2989763915538705E-2</v>
      </c>
      <c r="RL119">
        <v>0.79855144023895197</v>
      </c>
      <c r="RM119">
        <v>0.77728211879730202</v>
      </c>
      <c r="RN119">
        <v>8.4327913820743505E-2</v>
      </c>
      <c r="RO119">
        <v>0.52537900209426802</v>
      </c>
      <c r="RP119">
        <v>1.0088250637054399</v>
      </c>
      <c r="RQ119">
        <v>2.26935185492038E-2</v>
      </c>
      <c r="RR119">
        <v>0.80729234218597401</v>
      </c>
      <c r="RS119">
        <v>1.0013655424118</v>
      </c>
      <c r="RT119">
        <v>0.170636191964149</v>
      </c>
      <c r="RU119">
        <v>0.52433025836944502</v>
      </c>
      <c r="RV119">
        <v>1.1037349700927701</v>
      </c>
      <c r="RW119">
        <v>1.79218556731939E-2</v>
      </c>
      <c r="RX119">
        <v>0.77591162919998102</v>
      </c>
      <c r="RY119">
        <v>1.07991087436676</v>
      </c>
      <c r="RZ119">
        <v>0.18046189844608301</v>
      </c>
      <c r="SA119">
        <v>0.523928582668304</v>
      </c>
      <c r="SB119">
        <v>1.07109463214874</v>
      </c>
      <c r="SC119">
        <v>-0.19760945439338601</v>
      </c>
      <c r="SD119">
        <v>0.84773260354995705</v>
      </c>
      <c r="SE119">
        <v>1.0661580562591499</v>
      </c>
      <c r="SF119">
        <v>-2.0661285147070801E-2</v>
      </c>
      <c r="SG119" t="b">
        <v>0</v>
      </c>
    </row>
    <row r="120" spans="1:501" x14ac:dyDescent="0.3">
      <c r="A120" t="s">
        <v>501</v>
      </c>
      <c r="B120">
        <v>0.64888882637023904</v>
      </c>
      <c r="C120">
        <v>3.6699116230010903E-2</v>
      </c>
      <c r="D120">
        <v>0.84271878004074097</v>
      </c>
      <c r="E120">
        <v>0.63662219047546298</v>
      </c>
      <c r="F120">
        <v>2.5362478569149902E-2</v>
      </c>
      <c r="G120">
        <v>0.73255634307861295</v>
      </c>
      <c r="H120">
        <v>0.626709103584289</v>
      </c>
      <c r="I120">
        <v>2.5196608155965802E-2</v>
      </c>
      <c r="J120">
        <v>0.73252582550048795</v>
      </c>
      <c r="K120">
        <v>0.61332046985626198</v>
      </c>
      <c r="L120">
        <v>2.5340715423226301E-2</v>
      </c>
      <c r="M120">
        <v>0.73233211040496804</v>
      </c>
      <c r="N120">
        <v>0.664850533008575</v>
      </c>
      <c r="O120">
        <v>2.5163158774375902E-2</v>
      </c>
      <c r="P120">
        <v>0.75121593475341797</v>
      </c>
      <c r="Q120">
        <v>0.67532986402511597</v>
      </c>
      <c r="R120">
        <v>2.4840762838721199E-2</v>
      </c>
      <c r="S120">
        <v>0.75127208232879605</v>
      </c>
      <c r="T120">
        <v>0.68675613403320301</v>
      </c>
      <c r="U120">
        <v>2.4569688364863299E-2</v>
      </c>
      <c r="V120">
        <v>0.75084120035171498</v>
      </c>
      <c r="W120">
        <v>0.59202915430068903</v>
      </c>
      <c r="X120">
        <v>3.1619340181350701E-2</v>
      </c>
      <c r="Y120">
        <v>0.30735254287719699</v>
      </c>
      <c r="Z120">
        <v>0.71176683902740401</v>
      </c>
      <c r="AA120">
        <v>2.94378027319908E-2</v>
      </c>
      <c r="AB120">
        <v>0.38481110334396301</v>
      </c>
      <c r="AC120">
        <v>0.640147745609283</v>
      </c>
      <c r="AD120">
        <v>4.6564094722270903E-2</v>
      </c>
      <c r="AE120">
        <v>0.70943766832351596</v>
      </c>
      <c r="AF120">
        <v>0.66878664493560702</v>
      </c>
      <c r="AG120">
        <v>4.65332344174385E-2</v>
      </c>
      <c r="AH120">
        <v>0.73313879966735795</v>
      </c>
      <c r="AI120">
        <v>0.455981075763702</v>
      </c>
      <c r="AJ120">
        <v>0.118367180228233</v>
      </c>
      <c r="AK120">
        <v>0.10673689097166</v>
      </c>
      <c r="AL120">
        <v>0.85089015960693304</v>
      </c>
      <c r="AM120">
        <v>0.121550224721431</v>
      </c>
      <c r="AN120">
        <v>0.16995979845523801</v>
      </c>
      <c r="AO120">
        <v>0.40314510464668202</v>
      </c>
      <c r="AP120">
        <v>0.29634079337120001</v>
      </c>
      <c r="AQ120">
        <v>7.4003987014293601E-2</v>
      </c>
      <c r="AR120">
        <v>0.93992775678634599</v>
      </c>
      <c r="AS120">
        <v>0.29773861169815002</v>
      </c>
      <c r="AT120">
        <v>0.20412950217723799</v>
      </c>
      <c r="AU120">
        <v>0.343816697597503</v>
      </c>
      <c r="AV120">
        <v>0.47130474448204002</v>
      </c>
      <c r="AW120">
        <v>0.15348167717456801</v>
      </c>
      <c r="AX120">
        <v>0.94562309980392401</v>
      </c>
      <c r="AY120">
        <v>0.471829622983932</v>
      </c>
      <c r="AZ120">
        <v>0.45155972242355302</v>
      </c>
      <c r="BA120">
        <v>0.32035869359969998</v>
      </c>
      <c r="BB120">
        <v>0.52375769615173295</v>
      </c>
      <c r="BC120">
        <v>0.117032535374164</v>
      </c>
      <c r="BD120">
        <v>0.95484662055969205</v>
      </c>
      <c r="BE120">
        <v>0.51649165153503396</v>
      </c>
      <c r="BF120">
        <v>0.50244206190109197</v>
      </c>
      <c r="BG120">
        <v>0.34437665343284601</v>
      </c>
      <c r="BH120">
        <v>0.51842457056045499</v>
      </c>
      <c r="BI120">
        <v>0.1427743434906</v>
      </c>
      <c r="BJ120">
        <v>0.94103968143463101</v>
      </c>
      <c r="BK120">
        <v>0.51775240898132302</v>
      </c>
      <c r="BL120">
        <v>0.45649224519729598</v>
      </c>
      <c r="BM120">
        <v>0.36161613464355402</v>
      </c>
      <c r="BN120">
        <v>0.50336009263992298</v>
      </c>
      <c r="BO120">
        <v>0.16297595202922799</v>
      </c>
      <c r="BP120">
        <v>0.92488735914230302</v>
      </c>
      <c r="BQ120">
        <v>0.50334280729293801</v>
      </c>
      <c r="BR120">
        <v>0.44603461027145302</v>
      </c>
      <c r="BS120">
        <v>0.54657357931136996</v>
      </c>
      <c r="BT120">
        <v>0.46076652407646101</v>
      </c>
      <c r="BU120">
        <v>8.0965859815478308E-3</v>
      </c>
      <c r="BV120">
        <v>0.76919758319854703</v>
      </c>
      <c r="BW120">
        <v>0.45808503031730602</v>
      </c>
      <c r="BX120">
        <v>-8.9385565370321204E-3</v>
      </c>
      <c r="BY120">
        <v>0.54171824455261197</v>
      </c>
      <c r="BZ120">
        <v>0.76939278841018599</v>
      </c>
      <c r="CA120">
        <v>-6.1300072818994501E-2</v>
      </c>
      <c r="CB120">
        <v>0.79280394315719604</v>
      </c>
      <c r="CC120">
        <v>0.77723205089569003</v>
      </c>
      <c r="CD120">
        <v>6.7305490374565097E-2</v>
      </c>
      <c r="CE120">
        <v>0.53405380249023404</v>
      </c>
      <c r="CF120">
        <v>0.99895781278610196</v>
      </c>
      <c r="CG120">
        <v>3.7400558590888901E-2</v>
      </c>
      <c r="CH120">
        <v>0.79463768005371005</v>
      </c>
      <c r="CI120">
        <v>0.99493622779846103</v>
      </c>
      <c r="CJ120">
        <v>0.136567547917366</v>
      </c>
      <c r="CK120">
        <v>0.53055822849273604</v>
      </c>
      <c r="CL120">
        <v>1.1008619070053101</v>
      </c>
      <c r="CM120">
        <v>3.2408818602561902E-2</v>
      </c>
      <c r="CN120">
        <v>0.78332275152206399</v>
      </c>
      <c r="CO120">
        <v>1.0773785114288299</v>
      </c>
      <c r="CP120">
        <v>0.145037591457366</v>
      </c>
      <c r="CQ120">
        <v>0.52933263778686501</v>
      </c>
      <c r="CR120">
        <v>1.05896019935607</v>
      </c>
      <c r="CS120">
        <v>-0.18011942505836401</v>
      </c>
      <c r="CT120">
        <v>0.849648237228393</v>
      </c>
      <c r="CU120">
        <v>1.0629209280014</v>
      </c>
      <c r="CV120">
        <v>-6.04376643896102E-2</v>
      </c>
      <c r="CW120" t="b">
        <v>1</v>
      </c>
      <c r="CX120">
        <v>0.64879333972930897</v>
      </c>
      <c r="CY120">
        <v>5.4446224123239503E-2</v>
      </c>
      <c r="CZ120">
        <v>0.94074219465255704</v>
      </c>
      <c r="DA120">
        <v>0.63630706071853604</v>
      </c>
      <c r="DB120">
        <v>4.2134065181016901E-2</v>
      </c>
      <c r="DC120">
        <v>0.82891315221786499</v>
      </c>
      <c r="DD120">
        <v>0.62558025121688798</v>
      </c>
      <c r="DE120">
        <v>4.2221475392579998E-2</v>
      </c>
      <c r="DF120">
        <v>0.82887023687362604</v>
      </c>
      <c r="DG120">
        <v>0.61204648017883301</v>
      </c>
      <c r="DH120">
        <v>4.2782627046108197E-2</v>
      </c>
      <c r="DI120">
        <v>0.82865339517593295</v>
      </c>
      <c r="DJ120">
        <v>0.66391146183013905</v>
      </c>
      <c r="DK120">
        <v>4.19370234012603E-2</v>
      </c>
      <c r="DL120">
        <v>0.84769546985626198</v>
      </c>
      <c r="DM120">
        <v>0.67432445287704401</v>
      </c>
      <c r="DN120">
        <v>4.1753537952899898E-2</v>
      </c>
      <c r="DO120">
        <v>0.84779703617095903</v>
      </c>
      <c r="DP120">
        <v>0.68560385704040505</v>
      </c>
      <c r="DQ120">
        <v>4.1715838015079498E-2</v>
      </c>
      <c r="DR120">
        <v>0.84730017185211104</v>
      </c>
      <c r="DS120">
        <v>0.59189891815185502</v>
      </c>
      <c r="DT120">
        <v>4.9653895199298803E-2</v>
      </c>
      <c r="DU120">
        <v>0.38751181960105802</v>
      </c>
      <c r="DV120">
        <v>0.71093553304672197</v>
      </c>
      <c r="DW120">
        <v>4.55854944884777E-2</v>
      </c>
      <c r="DX120">
        <v>0.47186863422393799</v>
      </c>
      <c r="DY120">
        <v>0.64005368947982699</v>
      </c>
      <c r="DZ120">
        <v>6.5296277403831399E-2</v>
      </c>
      <c r="EA120">
        <v>0.80111789703369096</v>
      </c>
      <c r="EB120">
        <v>0.66966283321380604</v>
      </c>
      <c r="EC120">
        <v>6.5163947641849504E-2</v>
      </c>
      <c r="ED120">
        <v>0.82621055841445901</v>
      </c>
      <c r="EE120">
        <v>0.46620225906371998</v>
      </c>
      <c r="EF120">
        <v>0.13038897514343201</v>
      </c>
      <c r="EG120">
        <v>0.196608066558837</v>
      </c>
      <c r="EH120">
        <v>0.85084521770477295</v>
      </c>
      <c r="EI120">
        <v>0.12965211272239599</v>
      </c>
      <c r="EJ120">
        <v>0.21102792024612399</v>
      </c>
      <c r="EK120">
        <v>0.40309306979179299</v>
      </c>
      <c r="EL120">
        <v>0.30312353372573803</v>
      </c>
      <c r="EM120">
        <v>0.15374332666397</v>
      </c>
      <c r="EN120">
        <v>0.93618422746658303</v>
      </c>
      <c r="EO120">
        <v>0.30180120468139598</v>
      </c>
      <c r="EP120">
        <v>0.22998294234275801</v>
      </c>
      <c r="EQ120">
        <v>0.352826118469238</v>
      </c>
      <c r="ER120">
        <v>0.47302278876304599</v>
      </c>
      <c r="ES120">
        <v>0.19612380862236001</v>
      </c>
      <c r="ET120">
        <v>0.93823581933975198</v>
      </c>
      <c r="EU120">
        <v>0.47089266777038502</v>
      </c>
      <c r="EV120">
        <v>0.40034541487693698</v>
      </c>
      <c r="EW120">
        <v>0.32712307572364802</v>
      </c>
      <c r="EX120">
        <v>0.52219432592391901</v>
      </c>
      <c r="EY120">
        <v>0.16558782756328499</v>
      </c>
      <c r="EZ120">
        <v>0.94509583711624101</v>
      </c>
      <c r="FA120">
        <v>0.51619994640350297</v>
      </c>
      <c r="FB120">
        <v>0.435630142688751</v>
      </c>
      <c r="FC120">
        <v>0.350426465272903</v>
      </c>
      <c r="FD120">
        <v>0.519178986549377</v>
      </c>
      <c r="FE120">
        <v>0.18133984506130199</v>
      </c>
      <c r="FF120">
        <v>0.92645174264907804</v>
      </c>
      <c r="FG120">
        <v>0.51760280132293701</v>
      </c>
      <c r="FH120">
        <v>0.39173841476440402</v>
      </c>
      <c r="FI120">
        <v>0.36833068728446899</v>
      </c>
      <c r="FJ120">
        <v>0.50410068035125699</v>
      </c>
      <c r="FK120">
        <v>0.201902136206626</v>
      </c>
      <c r="FL120">
        <v>0.91159939765930098</v>
      </c>
      <c r="FM120">
        <v>0.50299322605133001</v>
      </c>
      <c r="FN120">
        <v>0.39281028509139998</v>
      </c>
      <c r="FO120">
        <v>0.54702705144882202</v>
      </c>
      <c r="FP120">
        <v>0.46073842048644997</v>
      </c>
      <c r="FQ120">
        <v>5.7152416557073503E-2</v>
      </c>
      <c r="FR120">
        <v>0.77216058969497603</v>
      </c>
      <c r="FS120">
        <v>0.458181202411651</v>
      </c>
      <c r="FT120">
        <v>-5.7934086769819197E-2</v>
      </c>
      <c r="FU120">
        <v>0.54736518859863204</v>
      </c>
      <c r="FV120">
        <v>0.76276594400405795</v>
      </c>
      <c r="FW120">
        <v>1.97800789028406E-2</v>
      </c>
      <c r="FX120">
        <v>0.78737658262252797</v>
      </c>
      <c r="FY120">
        <v>0.77649796009063698</v>
      </c>
      <c r="FZ120">
        <v>2.5626128539442999E-2</v>
      </c>
      <c r="GA120">
        <v>0.53911751508712702</v>
      </c>
      <c r="GB120">
        <v>0.99593520164489702</v>
      </c>
      <c r="GC120">
        <v>7.1443676948547294E-2</v>
      </c>
      <c r="GD120">
        <v>0.793839871883392</v>
      </c>
      <c r="GE120">
        <v>0.99599260091781605</v>
      </c>
      <c r="GF120">
        <v>-4.8292996361851597E-3</v>
      </c>
      <c r="GG120">
        <v>0.544328272342681</v>
      </c>
      <c r="GH120">
        <v>1.0922532081603999</v>
      </c>
      <c r="GI120">
        <v>6.3282050192356096E-2</v>
      </c>
      <c r="GJ120">
        <v>0.78628146648406905</v>
      </c>
      <c r="GK120">
        <v>1.0784931182861299</v>
      </c>
      <c r="GL120">
        <v>-2.9673345852643199E-3</v>
      </c>
      <c r="GM120">
        <v>0.56367695331573398</v>
      </c>
      <c r="GN120">
        <v>1.05476570129394</v>
      </c>
      <c r="GO120">
        <v>-0.13749112188816001</v>
      </c>
      <c r="GP120">
        <v>0.887162566184997</v>
      </c>
      <c r="GQ120">
        <v>1.06541883945465</v>
      </c>
      <c r="GR120">
        <v>-0.186684384942054</v>
      </c>
      <c r="GS120" t="b">
        <v>1</v>
      </c>
      <c r="GT120">
        <v>0.64874875545501698</v>
      </c>
      <c r="GU120">
        <v>6.7048043012619005E-2</v>
      </c>
      <c r="GV120">
        <v>0.78480899333953802</v>
      </c>
      <c r="GW120">
        <v>0.63583362102508501</v>
      </c>
      <c r="GX120">
        <v>5.4322067648172302E-2</v>
      </c>
      <c r="GY120">
        <v>0.67429834604263295</v>
      </c>
      <c r="GZ120">
        <v>0.62418562173843295</v>
      </c>
      <c r="HA120">
        <v>5.45095540583133E-2</v>
      </c>
      <c r="HB120">
        <v>0.67431408166885298</v>
      </c>
      <c r="HC120">
        <v>0.61046057939529397</v>
      </c>
      <c r="HD120">
        <v>5.5173687636852202E-2</v>
      </c>
      <c r="HE120">
        <v>0.67405742406845004</v>
      </c>
      <c r="HF120">
        <v>0.66349303722381503</v>
      </c>
      <c r="HG120">
        <v>5.37292435765266E-2</v>
      </c>
      <c r="HH120">
        <v>0.69033020734786898</v>
      </c>
      <c r="HI120">
        <v>0.67396873235702504</v>
      </c>
      <c r="HJ120">
        <v>5.3412441164255101E-2</v>
      </c>
      <c r="HK120">
        <v>0.69042849540710405</v>
      </c>
      <c r="HL120">
        <v>0.68526494503021196</v>
      </c>
      <c r="HM120">
        <v>5.3345568478107397E-2</v>
      </c>
      <c r="HN120">
        <v>0.68999493122100797</v>
      </c>
      <c r="HO120">
        <v>0.590595483779907</v>
      </c>
      <c r="HP120">
        <v>6.2968932092189706E-2</v>
      </c>
      <c r="HQ120">
        <v>0.27208006381988498</v>
      </c>
      <c r="HR120">
        <v>0.70919972658157304</v>
      </c>
      <c r="HS120">
        <v>5.7684797793626702E-2</v>
      </c>
      <c r="HT120">
        <v>0.33993217349052401</v>
      </c>
      <c r="HU120">
        <v>0.63991624116897505</v>
      </c>
      <c r="HV120">
        <v>7.84417018294334E-2</v>
      </c>
      <c r="HW120">
        <v>0.65739119052886896</v>
      </c>
      <c r="HX120">
        <v>0.67041176557540805</v>
      </c>
      <c r="HY120">
        <v>7.7608264982700306E-2</v>
      </c>
      <c r="HZ120">
        <v>0.67840141057968095</v>
      </c>
      <c r="IA120">
        <v>0.470135807991027</v>
      </c>
      <c r="IB120">
        <v>0.14238139986991799</v>
      </c>
      <c r="IC120">
        <v>0.117945306003093</v>
      </c>
      <c r="ID120">
        <v>0.85415434837341297</v>
      </c>
      <c r="IE120">
        <v>0.137213915586471</v>
      </c>
      <c r="IF120">
        <v>0.14938096702098799</v>
      </c>
      <c r="IG120">
        <v>0.40722122788429199</v>
      </c>
      <c r="IH120">
        <v>0.30709773302078203</v>
      </c>
      <c r="II120">
        <v>0.15028783679008401</v>
      </c>
      <c r="IJ120">
        <v>0.93008244037628096</v>
      </c>
      <c r="IK120">
        <v>0.30398103594779902</v>
      </c>
      <c r="IL120">
        <v>0.202402263879776</v>
      </c>
      <c r="IM120">
        <v>0.37063109874725297</v>
      </c>
      <c r="IN120">
        <v>0.47717255353927601</v>
      </c>
      <c r="IO120">
        <v>0.18165063858032199</v>
      </c>
      <c r="IP120">
        <v>0.929537653923034</v>
      </c>
      <c r="IQ120">
        <v>0.47043088078498801</v>
      </c>
      <c r="IR120">
        <v>0.34620153903961098</v>
      </c>
      <c r="IS120">
        <v>0.35241177678108199</v>
      </c>
      <c r="IT120">
        <v>0.521978139877319</v>
      </c>
      <c r="IU120">
        <v>0.13052842020988401</v>
      </c>
      <c r="IV120">
        <v>0.93660902976989702</v>
      </c>
      <c r="IW120">
        <v>0.51551061868667603</v>
      </c>
      <c r="IX120">
        <v>0.38673508167266801</v>
      </c>
      <c r="IY120">
        <v>0.37263366580009399</v>
      </c>
      <c r="IZ120">
        <v>0.52133303880691495</v>
      </c>
      <c r="JA120">
        <v>0.14077726006507801</v>
      </c>
      <c r="JB120">
        <v>0.91623795032501198</v>
      </c>
      <c r="JC120">
        <v>0.51636463403701705</v>
      </c>
      <c r="JD120">
        <v>0.33604946732521002</v>
      </c>
      <c r="JE120">
        <v>0.387158453464508</v>
      </c>
      <c r="JF120">
        <v>0.50682872533798196</v>
      </c>
      <c r="JG120">
        <v>0.19069136679172499</v>
      </c>
      <c r="JH120">
        <v>0.90243303775787298</v>
      </c>
      <c r="JI120">
        <v>0.50254458189010598</v>
      </c>
      <c r="JJ120">
        <v>0.37256595492362898</v>
      </c>
      <c r="JK120">
        <v>0.55138939619064298</v>
      </c>
      <c r="JL120">
        <v>0.46120870113372803</v>
      </c>
      <c r="JM120">
        <v>6.1276175081729799E-2</v>
      </c>
      <c r="JN120">
        <v>0.77048224210739102</v>
      </c>
      <c r="JO120">
        <v>0.45932218432426403</v>
      </c>
      <c r="JP120">
        <v>-6.1972204595804201E-2</v>
      </c>
      <c r="JQ120">
        <v>0.54593616724014205</v>
      </c>
      <c r="JR120">
        <v>0.75786036252975397</v>
      </c>
      <c r="JS120">
        <v>3.2090801745653097E-2</v>
      </c>
      <c r="JT120">
        <v>0.77767157554626398</v>
      </c>
      <c r="JU120">
        <v>0.77421355247497503</v>
      </c>
      <c r="JV120">
        <v>1.44651383161544E-2</v>
      </c>
      <c r="JW120">
        <v>0.53931277990341098</v>
      </c>
      <c r="JX120">
        <v>0.99478250741958596</v>
      </c>
      <c r="JY120">
        <v>5.9588901698589297E-2</v>
      </c>
      <c r="JZ120">
        <v>0.82122009992599398</v>
      </c>
      <c r="KA120">
        <v>1.01428306102752</v>
      </c>
      <c r="KB120">
        <v>-1.8488086760044001E-2</v>
      </c>
      <c r="KC120">
        <v>0.551030933856964</v>
      </c>
      <c r="KD120">
        <v>1.08014476299285</v>
      </c>
      <c r="KE120">
        <v>4.9649547785520498E-2</v>
      </c>
      <c r="KF120">
        <v>0.80058681964874201</v>
      </c>
      <c r="KG120">
        <v>1.0770407915115301</v>
      </c>
      <c r="KH120">
        <v>-1.9098188728094101E-2</v>
      </c>
      <c r="KI120">
        <v>0.576715528964996</v>
      </c>
      <c r="KJ120">
        <v>1.0516612529754601</v>
      </c>
      <c r="KK120">
        <v>-0.137311741709709</v>
      </c>
      <c r="KL120">
        <v>0.90195846557617099</v>
      </c>
      <c r="KM120">
        <v>1.06454789638519</v>
      </c>
      <c r="KN120">
        <v>-0.20863018929958299</v>
      </c>
      <c r="KO120" t="b">
        <v>1</v>
      </c>
      <c r="KP120">
        <v>0.64871704578399603</v>
      </c>
      <c r="KQ120">
        <v>7.3794722557067802E-2</v>
      </c>
      <c r="KR120">
        <v>0.75558322668075495</v>
      </c>
      <c r="KS120">
        <v>0.63549834489822299</v>
      </c>
      <c r="KT120">
        <v>6.0811121016740799E-2</v>
      </c>
      <c r="KU120">
        <v>0.64553725719451904</v>
      </c>
      <c r="KV120">
        <v>0.62357413768768299</v>
      </c>
      <c r="KW120">
        <v>6.1003148555755601E-2</v>
      </c>
      <c r="KX120">
        <v>0.64553743600845304</v>
      </c>
      <c r="KY120">
        <v>0.61024832725524902</v>
      </c>
      <c r="KZ120">
        <v>6.1570562422275502E-2</v>
      </c>
      <c r="LA120">
        <v>0.64529913663864102</v>
      </c>
      <c r="LB120">
        <v>0.66299307346343905</v>
      </c>
      <c r="LC120">
        <v>6.0735862702131202E-2</v>
      </c>
      <c r="LD120">
        <v>0.66288405656814497</v>
      </c>
      <c r="LE120">
        <v>0.673353791236877</v>
      </c>
      <c r="LF120">
        <v>6.0761902481317499E-2</v>
      </c>
      <c r="LG120">
        <v>0.66303008794784501</v>
      </c>
      <c r="LH120">
        <v>0.68459433317184404</v>
      </c>
      <c r="LI120">
        <v>6.1047229915857301E-2</v>
      </c>
      <c r="LJ120">
        <v>0.66266506910324097</v>
      </c>
      <c r="LK120">
        <v>0.59133803844451904</v>
      </c>
      <c r="LL120">
        <v>7.0514023303985596E-2</v>
      </c>
      <c r="LM120">
        <v>0.243829891085624</v>
      </c>
      <c r="LN120">
        <v>0.70897310972213701</v>
      </c>
      <c r="LO120">
        <v>6.66388720273971E-2</v>
      </c>
      <c r="LP120">
        <v>0.31853950023651101</v>
      </c>
      <c r="LQ120">
        <v>0.63981837034225397</v>
      </c>
      <c r="LR120">
        <v>8.6576186120510101E-2</v>
      </c>
      <c r="LS120">
        <v>0.62831336259841897</v>
      </c>
      <c r="LT120">
        <v>0.67153465747833196</v>
      </c>
      <c r="LU120">
        <v>8.6309514939785004E-2</v>
      </c>
      <c r="LV120">
        <v>0.65128606557846003</v>
      </c>
      <c r="LW120">
        <v>0.47430083155632002</v>
      </c>
      <c r="LX120">
        <v>0.149432137608528</v>
      </c>
      <c r="LY120">
        <v>0.1056619733572</v>
      </c>
      <c r="LZ120">
        <v>0.85356199741363503</v>
      </c>
      <c r="MA120">
        <v>0.145792856812477</v>
      </c>
      <c r="MB120">
        <v>0.12581656873226099</v>
      </c>
      <c r="MC120">
        <v>0.40786090493202198</v>
      </c>
      <c r="MD120">
        <v>0.30913364887237499</v>
      </c>
      <c r="ME120">
        <v>3.5594746470451299E-2</v>
      </c>
      <c r="MF120">
        <v>0.92824137210845903</v>
      </c>
      <c r="MG120">
        <v>0.30754142999648998</v>
      </c>
      <c r="MH120">
        <v>0.131581515073776</v>
      </c>
      <c r="MI120">
        <v>0.37201708555221502</v>
      </c>
      <c r="MJ120">
        <v>0.47749421000480602</v>
      </c>
      <c r="MK120">
        <v>1.09680807217955E-2</v>
      </c>
      <c r="ML120">
        <v>0.92538487911224299</v>
      </c>
      <c r="MM120">
        <v>0.47106659412384</v>
      </c>
      <c r="MN120">
        <v>0.15498100221156999</v>
      </c>
      <c r="MO120">
        <v>0.35596171021461398</v>
      </c>
      <c r="MP120">
        <v>0.52135550975799505</v>
      </c>
      <c r="MQ120">
        <v>-3.1220193952321999E-2</v>
      </c>
      <c r="MR120">
        <v>0.93420791625976496</v>
      </c>
      <c r="MS120">
        <v>0.51535779237747104</v>
      </c>
      <c r="MT120">
        <v>0.157860606908798</v>
      </c>
      <c r="MU120">
        <v>0.37903371453285201</v>
      </c>
      <c r="MV120">
        <v>0.52136981487274103</v>
      </c>
      <c r="MW120">
        <v>-4.22633551061153E-2</v>
      </c>
      <c r="MX120">
        <v>0.91397500038146895</v>
      </c>
      <c r="MY120">
        <v>0.51621258258819502</v>
      </c>
      <c r="MZ120">
        <v>0.12635406851768399</v>
      </c>
      <c r="NA120">
        <v>0.39480289816856301</v>
      </c>
      <c r="NB120">
        <v>0.50683987140655495</v>
      </c>
      <c r="NC120">
        <v>7.7824615873396397E-3</v>
      </c>
      <c r="ND120">
        <v>0.89932942390441895</v>
      </c>
      <c r="NE120">
        <v>0.50238180160522405</v>
      </c>
      <c r="NF120">
        <v>0.15293766558170299</v>
      </c>
      <c r="NG120">
        <v>0.55138546228408802</v>
      </c>
      <c r="NH120">
        <v>0.46264711022376998</v>
      </c>
      <c r="NI120">
        <v>5.2383545786142301E-2</v>
      </c>
      <c r="NJ120">
        <v>0.76422286033630304</v>
      </c>
      <c r="NK120">
        <v>0.46157363057136502</v>
      </c>
      <c r="NL120">
        <v>-5.2901312708854599E-2</v>
      </c>
      <c r="NM120">
        <v>0.54480516910552901</v>
      </c>
      <c r="NN120">
        <v>0.75062566995620705</v>
      </c>
      <c r="NO120">
        <v>1.41585264354944E-2</v>
      </c>
      <c r="NP120">
        <v>0.77379512786865201</v>
      </c>
      <c r="NQ120">
        <v>0.76538473367690996</v>
      </c>
      <c r="NR120">
        <v>1.47860944271087E-2</v>
      </c>
      <c r="NS120">
        <v>0.55173337459564198</v>
      </c>
      <c r="NT120">
        <v>0.98533660173416104</v>
      </c>
      <c r="NU120">
        <v>1.7544331029057499E-2</v>
      </c>
      <c r="NV120">
        <v>0.80482804775238004</v>
      </c>
      <c r="NW120">
        <v>0.99489200115203802</v>
      </c>
      <c r="NX120">
        <v>-6.0293381102383102E-3</v>
      </c>
      <c r="NY120">
        <v>0.56451565027236905</v>
      </c>
      <c r="NZ120">
        <v>1.00344049930572</v>
      </c>
      <c r="OA120">
        <v>7.4347555637359602E-3</v>
      </c>
      <c r="OB120">
        <v>0.811162889003753</v>
      </c>
      <c r="OC120">
        <v>1.0668816566467201</v>
      </c>
      <c r="OD120">
        <v>-8.6906887590885093E-3</v>
      </c>
      <c r="OE120">
        <v>0.58551555871963501</v>
      </c>
      <c r="OF120">
        <v>1.0382809638977</v>
      </c>
      <c r="OG120">
        <v>-0.18060420453548401</v>
      </c>
      <c r="OH120">
        <v>0.90447503328323298</v>
      </c>
      <c r="OI120">
        <v>1.0494090318679801</v>
      </c>
      <c r="OJ120">
        <v>-0.20474644005298601</v>
      </c>
      <c r="OK120" t="b">
        <v>1</v>
      </c>
      <c r="OL120">
        <v>0.64847546815872104</v>
      </c>
      <c r="OM120">
        <v>8.6730174720287295E-2</v>
      </c>
      <c r="ON120">
        <v>0.78245085477828902</v>
      </c>
      <c r="OO120">
        <v>0.63474470376968295</v>
      </c>
      <c r="OP120">
        <v>7.3307380080223E-2</v>
      </c>
      <c r="OQ120">
        <v>0.66980934143066395</v>
      </c>
      <c r="OR120">
        <v>0.62254250049590998</v>
      </c>
      <c r="OS120">
        <v>7.3331847786903298E-2</v>
      </c>
      <c r="OT120">
        <v>0.66982179880142201</v>
      </c>
      <c r="OU120">
        <v>0.60957294702529896</v>
      </c>
      <c r="OV120">
        <v>7.3674522340297699E-2</v>
      </c>
      <c r="OW120">
        <v>0.66961258649826005</v>
      </c>
      <c r="OX120">
        <v>0.66245740652084295</v>
      </c>
      <c r="OY120">
        <v>7.3422916233539498E-2</v>
      </c>
      <c r="OZ120">
        <v>0.68649893999099698</v>
      </c>
      <c r="PA120">
        <v>0.67267930507659901</v>
      </c>
      <c r="PB120">
        <v>7.3351919651031494E-2</v>
      </c>
      <c r="PC120">
        <v>0.68662911653518599</v>
      </c>
      <c r="PD120">
        <v>0.68375772237777699</v>
      </c>
      <c r="PE120">
        <v>7.3505125939845997E-2</v>
      </c>
      <c r="PF120">
        <v>0.68622529506683305</v>
      </c>
      <c r="PG120">
        <v>0.59121072292327803</v>
      </c>
      <c r="PH120">
        <v>8.1713736057281494E-2</v>
      </c>
      <c r="PI120">
        <v>0.25248363614082298</v>
      </c>
      <c r="PJ120">
        <v>0.70780843496322599</v>
      </c>
      <c r="PK120">
        <v>7.8646197915077196E-2</v>
      </c>
      <c r="PL120">
        <v>0.32690820097923201</v>
      </c>
      <c r="PM120">
        <v>0.63950288295745805</v>
      </c>
      <c r="PN120">
        <v>9.9326565861701896E-2</v>
      </c>
      <c r="PO120">
        <v>0.65132224559783902</v>
      </c>
      <c r="PP120">
        <v>0.67135447263717596</v>
      </c>
      <c r="PQ120">
        <v>9.9224776029586695E-2</v>
      </c>
      <c r="PR120">
        <v>0.67323219776153498</v>
      </c>
      <c r="PS120">
        <v>0.47553503513336098</v>
      </c>
      <c r="PT120">
        <v>0.158404886722564</v>
      </c>
      <c r="PU120">
        <v>9.8497204482555306E-2</v>
      </c>
      <c r="PV120">
        <v>0.84899699687957697</v>
      </c>
      <c r="PW120">
        <v>0.152750879526138</v>
      </c>
      <c r="PX120">
        <v>0.12797388434410001</v>
      </c>
      <c r="PY120">
        <v>0.41513082385063099</v>
      </c>
      <c r="PZ120">
        <v>0.31451454758644098</v>
      </c>
      <c r="QA120">
        <v>-1.98093447834253E-2</v>
      </c>
      <c r="QB120">
        <v>0.92647171020507801</v>
      </c>
      <c r="QC120">
        <v>0.31366541981696999</v>
      </c>
      <c r="QD120">
        <v>0.10524559766054099</v>
      </c>
      <c r="QE120">
        <v>0.37968641519546498</v>
      </c>
      <c r="QF120">
        <v>0.47914695739745999</v>
      </c>
      <c r="QG120">
        <v>-7.86347016692161E-2</v>
      </c>
      <c r="QH120">
        <v>0.91871440410614003</v>
      </c>
      <c r="QI120">
        <v>0.47311586141586298</v>
      </c>
      <c r="QJ120">
        <v>9.8619103431701605E-2</v>
      </c>
      <c r="QK120">
        <v>0.36563709378242398</v>
      </c>
      <c r="QL120">
        <v>0.52163749933242798</v>
      </c>
      <c r="QM120">
        <v>-0.12497167289257</v>
      </c>
      <c r="QN120">
        <v>0.92333018779754605</v>
      </c>
      <c r="QO120">
        <v>0.51518487930297796</v>
      </c>
      <c r="QP120">
        <v>9.0929388999938895E-2</v>
      </c>
      <c r="QQ120">
        <v>0.38677924871444702</v>
      </c>
      <c r="QR120">
        <v>0.52262139320373502</v>
      </c>
      <c r="QS120">
        <v>-0.13861475884914301</v>
      </c>
      <c r="QT120">
        <v>0.90261900424957198</v>
      </c>
      <c r="QU120">
        <v>0.51613420248031605</v>
      </c>
      <c r="QV120">
        <v>6.2910646200179998E-2</v>
      </c>
      <c r="QW120">
        <v>0.40227469801902699</v>
      </c>
      <c r="QX120">
        <v>0.50854378938674905</v>
      </c>
      <c r="QY120">
        <v>-8.4162272512912695E-2</v>
      </c>
      <c r="QZ120">
        <v>0.89062762260437001</v>
      </c>
      <c r="RA120">
        <v>0.50215387344360296</v>
      </c>
      <c r="RB120">
        <v>9.1953210532665197E-2</v>
      </c>
      <c r="RC120">
        <v>0.55446392297744695</v>
      </c>
      <c r="RD120">
        <v>0.46776464581489502</v>
      </c>
      <c r="RE120">
        <v>4.1472557932138401E-2</v>
      </c>
      <c r="RF120">
        <v>0.76360726356506303</v>
      </c>
      <c r="RG120">
        <v>0.46836605668067899</v>
      </c>
      <c r="RH120">
        <v>-4.2202230542898102E-2</v>
      </c>
      <c r="RI120">
        <v>0.54339522123336703</v>
      </c>
      <c r="RJ120">
        <v>0.74394148588180498</v>
      </c>
      <c r="RK120">
        <v>4.4448752887546999E-3</v>
      </c>
      <c r="RL120">
        <v>0.77313208580017001</v>
      </c>
      <c r="RM120">
        <v>0.75992989540100098</v>
      </c>
      <c r="RN120">
        <v>2.0747095346450799E-2</v>
      </c>
      <c r="RO120">
        <v>0.55394786596298196</v>
      </c>
      <c r="RP120">
        <v>0.97769415378570501</v>
      </c>
      <c r="RQ120">
        <v>2.7233375236392E-2</v>
      </c>
      <c r="RR120">
        <v>0.80297428369522095</v>
      </c>
      <c r="RS120">
        <v>0.98674213886260898</v>
      </c>
      <c r="RT120">
        <v>1.8531801179051399E-2</v>
      </c>
      <c r="RU120">
        <v>0.56952375173568703</v>
      </c>
      <c r="RV120">
        <v>1.0281572341918901</v>
      </c>
      <c r="RW120">
        <v>1.9867070019245099E-2</v>
      </c>
      <c r="RX120">
        <v>0.81304031610488803</v>
      </c>
      <c r="RY120">
        <v>1.06211125850677</v>
      </c>
      <c r="RZ120">
        <v>1.5329198911786E-2</v>
      </c>
      <c r="SA120">
        <v>0.58358043432235696</v>
      </c>
      <c r="SB120">
        <v>1.03581726551055</v>
      </c>
      <c r="SC120">
        <v>-0.17568247020244501</v>
      </c>
      <c r="SD120">
        <v>0.89627188444137496</v>
      </c>
      <c r="SE120">
        <v>1.04806292057037</v>
      </c>
      <c r="SF120">
        <v>-0.19722564518451599</v>
      </c>
      <c r="SG120" t="b">
        <v>0</v>
      </c>
    </row>
    <row r="121" spans="1:501" x14ac:dyDescent="0.3">
      <c r="A121" t="s">
        <v>501</v>
      </c>
      <c r="B121">
        <v>0.648282170295715</v>
      </c>
      <c r="C121">
        <v>9.5811195671558297E-2</v>
      </c>
      <c r="D121">
        <v>0.75161832571029596</v>
      </c>
      <c r="E121">
        <v>0.63356208801269498</v>
      </c>
      <c r="F121">
        <v>8.1253327429294503E-2</v>
      </c>
      <c r="G121">
        <v>0.63969796895980802</v>
      </c>
      <c r="H121">
        <v>0.621218681335449</v>
      </c>
      <c r="I121">
        <v>8.1234842538833604E-2</v>
      </c>
      <c r="J121">
        <v>0.63972109556198098</v>
      </c>
      <c r="K121">
        <v>0.60851919651031405</v>
      </c>
      <c r="L121">
        <v>8.1582024693489005E-2</v>
      </c>
      <c r="M121">
        <v>0.63952678442001298</v>
      </c>
      <c r="N121">
        <v>0.66198521852493197</v>
      </c>
      <c r="O121">
        <v>8.1646747887134496E-2</v>
      </c>
      <c r="P121">
        <v>0.65648043155670099</v>
      </c>
      <c r="Q121">
        <v>0.67211604118347101</v>
      </c>
      <c r="R121">
        <v>8.1707730889320304E-2</v>
      </c>
      <c r="S121">
        <v>0.65657961368560702</v>
      </c>
      <c r="T121">
        <v>0.68310576677322299</v>
      </c>
      <c r="U121">
        <v>8.1934727728366796E-2</v>
      </c>
      <c r="V121">
        <v>0.65615725517272905</v>
      </c>
      <c r="W121">
        <v>0.59045225381851196</v>
      </c>
      <c r="X121">
        <v>8.9724063873291002E-2</v>
      </c>
      <c r="Y121">
        <v>0.23506706953048701</v>
      </c>
      <c r="Z121">
        <v>0.70670855045318604</v>
      </c>
      <c r="AA121">
        <v>8.6942888796329498E-2</v>
      </c>
      <c r="AB121">
        <v>0.30561122298240601</v>
      </c>
      <c r="AC121">
        <v>0.63893949985504095</v>
      </c>
      <c r="AD121">
        <v>0.108775734901428</v>
      </c>
      <c r="AE121">
        <v>0.62251543998718195</v>
      </c>
      <c r="AF121">
        <v>0.67113262414932195</v>
      </c>
      <c r="AG121">
        <v>0.108731396496295</v>
      </c>
      <c r="AH121">
        <v>0.64443010091781605</v>
      </c>
      <c r="AI121">
        <v>0.47501546144485401</v>
      </c>
      <c r="AJ121">
        <v>0.16948090493678999</v>
      </c>
      <c r="AK121">
        <v>5.2800927311182001E-2</v>
      </c>
      <c r="AL121">
        <v>0.84681528806686401</v>
      </c>
      <c r="AM121">
        <v>0.162234157323837</v>
      </c>
      <c r="AN121">
        <v>0.11862309277057601</v>
      </c>
      <c r="AO121">
        <v>0.41617968678474399</v>
      </c>
      <c r="AP121">
        <v>0.32397928833961398</v>
      </c>
      <c r="AQ121">
        <v>-4.7355253249406801E-2</v>
      </c>
      <c r="AR121">
        <v>0.9227876663208</v>
      </c>
      <c r="AS121">
        <v>0.31807765364646901</v>
      </c>
      <c r="AT121">
        <v>8.9396089315414401E-2</v>
      </c>
      <c r="AU121">
        <v>0.37502294778823803</v>
      </c>
      <c r="AV121">
        <v>0.48714184761047302</v>
      </c>
      <c r="AW121">
        <v>-7.6413080096244798E-2</v>
      </c>
      <c r="AX121">
        <v>0.91560393571853604</v>
      </c>
      <c r="AY121">
        <v>0.47772097587585399</v>
      </c>
      <c r="AZ121">
        <v>0.102784894406795</v>
      </c>
      <c r="BA121">
        <v>0.358303993940353</v>
      </c>
      <c r="BB121">
        <v>0.52635127305984497</v>
      </c>
      <c r="BC121">
        <v>-0.11885751783847801</v>
      </c>
      <c r="BD121">
        <v>0.92016297578811601</v>
      </c>
      <c r="BE121">
        <v>0.51684629917144698</v>
      </c>
      <c r="BF121">
        <v>9.9506154656410203E-2</v>
      </c>
      <c r="BG121">
        <v>0.38112509250640803</v>
      </c>
      <c r="BH121">
        <v>0.52859109640121404</v>
      </c>
      <c r="BI121">
        <v>-0.12976056337356501</v>
      </c>
      <c r="BJ121">
        <v>0.90062105655670099</v>
      </c>
      <c r="BK121">
        <v>0.51762825250625599</v>
      </c>
      <c r="BL121">
        <v>6.59303218126297E-2</v>
      </c>
      <c r="BM121">
        <v>0.397542774677276</v>
      </c>
      <c r="BN121">
        <v>0.51512581110000599</v>
      </c>
      <c r="BO121">
        <v>-8.0492414534091894E-2</v>
      </c>
      <c r="BP121">
        <v>0.88886094093322698</v>
      </c>
      <c r="BQ121">
        <v>0.50494456291198697</v>
      </c>
      <c r="BR121">
        <v>9.3762516975402804E-2</v>
      </c>
      <c r="BS121">
        <v>0.55402272939681996</v>
      </c>
      <c r="BT121">
        <v>0.473165273666381</v>
      </c>
      <c r="BU121">
        <v>2.7110530063509899E-2</v>
      </c>
      <c r="BV121">
        <v>0.76243764162063599</v>
      </c>
      <c r="BW121">
        <v>0.47387626767158503</v>
      </c>
      <c r="BX121">
        <v>-2.7900956571102101E-2</v>
      </c>
      <c r="BY121">
        <v>0.54187428951263406</v>
      </c>
      <c r="BZ121">
        <v>0.73990088701248102</v>
      </c>
      <c r="CA121">
        <v>-1.59648607950657E-3</v>
      </c>
      <c r="CB121">
        <v>0.77151846885681097</v>
      </c>
      <c r="CC121">
        <v>0.75792282819747903</v>
      </c>
      <c r="CD121">
        <v>3.86323481798172E-2</v>
      </c>
      <c r="CE121">
        <v>0.55295473337173395</v>
      </c>
      <c r="CF121">
        <v>0.97664773464202803</v>
      </c>
      <c r="CG121">
        <v>3.7682298570871298E-2</v>
      </c>
      <c r="CH121">
        <v>0.799507915973663</v>
      </c>
      <c r="CI121">
        <v>0.98514139652252197</v>
      </c>
      <c r="CJ121">
        <v>5.0976049154996803E-2</v>
      </c>
      <c r="CK121">
        <v>0.57163935899734497</v>
      </c>
      <c r="CL121">
        <v>1.03854143619537</v>
      </c>
      <c r="CM121">
        <v>3.0931776389479599E-2</v>
      </c>
      <c r="CN121">
        <v>0.80199122428893999</v>
      </c>
      <c r="CO121">
        <v>1.05878829956054</v>
      </c>
      <c r="CP121">
        <v>4.8813063651323298E-2</v>
      </c>
      <c r="CQ121">
        <v>0.58338618278503396</v>
      </c>
      <c r="CR121">
        <v>1.02988481521606</v>
      </c>
      <c r="CS121">
        <v>-0.16465808451175601</v>
      </c>
      <c r="CT121">
        <v>0.88505727052688599</v>
      </c>
      <c r="CU121">
        <v>1.03858578205108</v>
      </c>
      <c r="CV121">
        <v>-0.16786912083625699</v>
      </c>
      <c r="CW121" t="b">
        <v>1</v>
      </c>
      <c r="CX121">
        <v>0.64786010980606001</v>
      </c>
      <c r="CY121">
        <v>0.102126702666282</v>
      </c>
      <c r="CZ121">
        <v>0.81438791751861495</v>
      </c>
      <c r="DA121">
        <v>0.631425321102142</v>
      </c>
      <c r="DB121">
        <v>8.8135965168476105E-2</v>
      </c>
      <c r="DC121">
        <v>0.70490145683288497</v>
      </c>
      <c r="DD121">
        <v>0.61933326721191395</v>
      </c>
      <c r="DE121">
        <v>8.8386662304401398E-2</v>
      </c>
      <c r="DF121">
        <v>0.70487320423126198</v>
      </c>
      <c r="DG121">
        <v>0.60715168714523304</v>
      </c>
      <c r="DH121">
        <v>8.8865481317043304E-2</v>
      </c>
      <c r="DI121">
        <v>0.70469105243682795</v>
      </c>
      <c r="DJ121">
        <v>0.66169834136962802</v>
      </c>
      <c r="DK121">
        <v>8.8173806667327798E-2</v>
      </c>
      <c r="DL121">
        <v>0.72321581840515103</v>
      </c>
      <c r="DM121">
        <v>0.671869575977325</v>
      </c>
      <c r="DN121">
        <v>8.8416084647178594E-2</v>
      </c>
      <c r="DO121">
        <v>0.72334784269332797</v>
      </c>
      <c r="DP121">
        <v>0.68238443136215199</v>
      </c>
      <c r="DQ121">
        <v>8.8828220963478005E-2</v>
      </c>
      <c r="DR121">
        <v>0.72302454710006703</v>
      </c>
      <c r="DS121">
        <v>0.58991461992263705</v>
      </c>
      <c r="DT121">
        <v>9.6482858061790397E-2</v>
      </c>
      <c r="DU121">
        <v>0.29370704293250999</v>
      </c>
      <c r="DV121">
        <v>0.70538157224655096</v>
      </c>
      <c r="DW121">
        <v>9.4643160700798007E-2</v>
      </c>
      <c r="DX121">
        <v>0.37596210837364102</v>
      </c>
      <c r="DY121">
        <v>0.63761121034622104</v>
      </c>
      <c r="DZ121">
        <v>0.115422338247299</v>
      </c>
      <c r="EA121">
        <v>0.68474543094634999</v>
      </c>
      <c r="EB121">
        <v>0.67049121856689398</v>
      </c>
      <c r="EC121">
        <v>0.11542335897684</v>
      </c>
      <c r="ED121">
        <v>0.70895248651504505</v>
      </c>
      <c r="EE121">
        <v>0.47475433349609297</v>
      </c>
      <c r="EF121">
        <v>0.17968180775642301</v>
      </c>
      <c r="EG121">
        <v>8.1345908343791906E-2</v>
      </c>
      <c r="EH121">
        <v>0.84245735406875599</v>
      </c>
      <c r="EI121">
        <v>0.17190048098564101</v>
      </c>
      <c r="EJ121">
        <v>0.18058471381664201</v>
      </c>
      <c r="EK121">
        <v>0.41585734486579801</v>
      </c>
      <c r="EL121">
        <v>0.33348587155342102</v>
      </c>
      <c r="EM121">
        <v>-3.3605378121137598E-2</v>
      </c>
      <c r="EN121">
        <v>0.91869789361953702</v>
      </c>
      <c r="EO121">
        <v>0.32629621028900102</v>
      </c>
      <c r="EP121">
        <v>0.15541794896125699</v>
      </c>
      <c r="EQ121">
        <v>0.38127726316451999</v>
      </c>
      <c r="ER121">
        <v>0.49244904518127403</v>
      </c>
      <c r="ES121">
        <v>-4.1231241077184601E-2</v>
      </c>
      <c r="ET121">
        <v>0.909740030765533</v>
      </c>
      <c r="EU121">
        <v>0.48000335693359297</v>
      </c>
      <c r="EV121">
        <v>0.116481803357601</v>
      </c>
      <c r="EW121">
        <v>0.36348009109496998</v>
      </c>
      <c r="EX121">
        <v>0.53047192096710205</v>
      </c>
      <c r="EY121">
        <v>-8.2564420998096397E-2</v>
      </c>
      <c r="EZ121">
        <v>0.91503679752349798</v>
      </c>
      <c r="FA121">
        <v>0.51897770166397095</v>
      </c>
      <c r="FB121">
        <v>0.12841150164604101</v>
      </c>
      <c r="FC121">
        <v>0.386159747838974</v>
      </c>
      <c r="FD121">
        <v>0.53253197669982899</v>
      </c>
      <c r="FE121">
        <v>-9.1173090040683705E-2</v>
      </c>
      <c r="FF121">
        <v>0.89525777101516701</v>
      </c>
      <c r="FG121">
        <v>0.51932901144027699</v>
      </c>
      <c r="FH121">
        <v>9.0140007436275399E-2</v>
      </c>
      <c r="FI121">
        <v>0.40252345800399703</v>
      </c>
      <c r="FJ121">
        <v>0.51897132396697998</v>
      </c>
      <c r="FK121">
        <v>-4.4785458594560602E-2</v>
      </c>
      <c r="FL121">
        <v>0.88323718309402399</v>
      </c>
      <c r="FM121">
        <v>0.50676834583282404</v>
      </c>
      <c r="FN121">
        <v>0.117196947336196</v>
      </c>
      <c r="FO121">
        <v>0.55515968799590998</v>
      </c>
      <c r="FP121">
        <v>0.47522374987602201</v>
      </c>
      <c r="FQ121">
        <v>1.4272400178015201E-2</v>
      </c>
      <c r="FR121">
        <v>0.76023411750793402</v>
      </c>
      <c r="FS121">
        <v>0.47885328531265198</v>
      </c>
      <c r="FT121">
        <v>-1.48964086547493E-2</v>
      </c>
      <c r="FU121">
        <v>0.547085762023925</v>
      </c>
      <c r="FV121">
        <v>0.73727273941039995</v>
      </c>
      <c r="FW121">
        <v>-4.73813014104962E-3</v>
      </c>
      <c r="FX121">
        <v>0.76688885688781705</v>
      </c>
      <c r="FY121">
        <v>0.75684899091720503</v>
      </c>
      <c r="FZ121">
        <v>3.7401296198368003E-2</v>
      </c>
      <c r="GA121">
        <v>0.55715721845626798</v>
      </c>
      <c r="GB121">
        <v>0.973335981369018</v>
      </c>
      <c r="GC121">
        <v>3.4342084079980802E-2</v>
      </c>
      <c r="GD121">
        <v>0.796908259391784</v>
      </c>
      <c r="GE121">
        <v>0.99420690536499001</v>
      </c>
      <c r="GF121">
        <v>2.67927926033735E-2</v>
      </c>
      <c r="GG121">
        <v>0.57408130168914795</v>
      </c>
      <c r="GH121">
        <v>1.03860831260681</v>
      </c>
      <c r="GI121">
        <v>2.6773868128657299E-2</v>
      </c>
      <c r="GJ121">
        <v>0.79032862186431796</v>
      </c>
      <c r="GK121">
        <v>1.0554621219635001</v>
      </c>
      <c r="GL121">
        <v>2.2162692621350202E-2</v>
      </c>
      <c r="GM121">
        <v>0.58352911472320501</v>
      </c>
      <c r="GN121">
        <v>1.02053117752075</v>
      </c>
      <c r="GO121">
        <v>-0.159073650836944</v>
      </c>
      <c r="GP121">
        <v>0.86922317743301303</v>
      </c>
      <c r="GQ121">
        <v>1.03780210018157</v>
      </c>
      <c r="GR121">
        <v>-0.18341945111751501</v>
      </c>
      <c r="GS121" t="b">
        <v>1</v>
      </c>
      <c r="GT121">
        <v>0.64363437891006403</v>
      </c>
      <c r="GU121">
        <v>0.111749902367591</v>
      </c>
      <c r="GV121">
        <v>0.81860315799713101</v>
      </c>
      <c r="GW121">
        <v>0.62630504369735696</v>
      </c>
      <c r="GX121">
        <v>9.8543085157871205E-2</v>
      </c>
      <c r="GY121">
        <v>0.71076202392578103</v>
      </c>
      <c r="GZ121">
        <v>0.61525684595107999</v>
      </c>
      <c r="HA121">
        <v>9.8865263164043399E-2</v>
      </c>
      <c r="HB121">
        <v>0.71075230836868197</v>
      </c>
      <c r="HC121">
        <v>0.60393828153610196</v>
      </c>
      <c r="HD121">
        <v>9.9350616335868794E-2</v>
      </c>
      <c r="HE121">
        <v>0.71056920289993197</v>
      </c>
      <c r="HF121">
        <v>0.65713006258010798</v>
      </c>
      <c r="HG121">
        <v>9.8446540534496293E-2</v>
      </c>
      <c r="HH121">
        <v>0.73254883289337103</v>
      </c>
      <c r="HI121">
        <v>0.66752445697784402</v>
      </c>
      <c r="HJ121">
        <v>9.8759494721889496E-2</v>
      </c>
      <c r="HK121">
        <v>0.73263674974441495</v>
      </c>
      <c r="HL121">
        <v>0.67854899168014504</v>
      </c>
      <c r="HM121">
        <v>9.9264182150363894E-2</v>
      </c>
      <c r="HN121">
        <v>0.73232614994048995</v>
      </c>
      <c r="HO121">
        <v>0.58834117650985696</v>
      </c>
      <c r="HP121">
        <v>0.107116296887397</v>
      </c>
      <c r="HQ121">
        <v>0.301388949155807</v>
      </c>
      <c r="HR121">
        <v>0.70231711864471402</v>
      </c>
      <c r="HS121">
        <v>0.105764284729957</v>
      </c>
      <c r="HT121">
        <v>0.39732700586318898</v>
      </c>
      <c r="HU121">
        <v>0.63294965028762795</v>
      </c>
      <c r="HV121">
        <v>0.12567535042762701</v>
      </c>
      <c r="HW121">
        <v>0.68929404020309404</v>
      </c>
      <c r="HX121">
        <v>0.66833531856536799</v>
      </c>
      <c r="HY121">
        <v>0.125841900706291</v>
      </c>
      <c r="HZ121">
        <v>0.71716129779815596</v>
      </c>
      <c r="IA121">
        <v>0.475434631109237</v>
      </c>
      <c r="IB121">
        <v>0.18914003670215601</v>
      </c>
      <c r="IC121">
        <v>7.4178561568260096E-2</v>
      </c>
      <c r="ID121">
        <v>0.84009653329849199</v>
      </c>
      <c r="IE121">
        <v>0.18360674381256101</v>
      </c>
      <c r="IF121">
        <v>0.228567630052566</v>
      </c>
      <c r="IG121">
        <v>0.41511103510856601</v>
      </c>
      <c r="IH121">
        <v>0.34266886115074102</v>
      </c>
      <c r="II121">
        <v>-2.25219931453466E-2</v>
      </c>
      <c r="IJ121">
        <v>0.91479557752609197</v>
      </c>
      <c r="IK121">
        <v>0.33394378423690702</v>
      </c>
      <c r="IL121">
        <v>0.216628447175025</v>
      </c>
      <c r="IM121">
        <v>0.37855303287506098</v>
      </c>
      <c r="IN121">
        <v>0.49716106057166998</v>
      </c>
      <c r="IO121">
        <v>-2.6456143707036899E-2</v>
      </c>
      <c r="IP121">
        <v>0.90415072441100997</v>
      </c>
      <c r="IQ121">
        <v>0.48590660095214799</v>
      </c>
      <c r="IR121">
        <v>0.227615371346473</v>
      </c>
      <c r="IS121">
        <v>0.36124271154403598</v>
      </c>
      <c r="IT121">
        <v>0.53339529037475497</v>
      </c>
      <c r="IU121">
        <v>-6.7421913146972601E-2</v>
      </c>
      <c r="IV121">
        <v>0.90920901298522905</v>
      </c>
      <c r="IW121">
        <v>0.52246212959289495</v>
      </c>
      <c r="IX121">
        <v>0.23254148662090299</v>
      </c>
      <c r="IY121">
        <v>0.38328406214714</v>
      </c>
      <c r="IZ121">
        <v>0.53686153888702304</v>
      </c>
      <c r="JA121">
        <v>-7.6969645917415605E-2</v>
      </c>
      <c r="JB121">
        <v>0.89081394672393799</v>
      </c>
      <c r="JC121">
        <v>0.52281814813613803</v>
      </c>
      <c r="JD121">
        <v>0.20503668487071899</v>
      </c>
      <c r="JE121">
        <v>0.40015733242034901</v>
      </c>
      <c r="JF121">
        <v>0.52408051490783603</v>
      </c>
      <c r="JG121">
        <v>-3.0090149492025299E-2</v>
      </c>
      <c r="JH121">
        <v>0.87896424531936601</v>
      </c>
      <c r="JI121">
        <v>0.51131153106689398</v>
      </c>
      <c r="JJ121">
        <v>0.22265039384365001</v>
      </c>
      <c r="JK121">
        <v>0.55626493692398005</v>
      </c>
      <c r="JL121">
        <v>0.47987249493598899</v>
      </c>
      <c r="JM121">
        <v>-3.4149456769227898E-2</v>
      </c>
      <c r="JN121">
        <v>0.76085752248764005</v>
      </c>
      <c r="JO121">
        <v>0.48418113589286799</v>
      </c>
      <c r="JP121">
        <v>3.3684145659208298E-2</v>
      </c>
      <c r="JQ121">
        <v>0.54986542463302601</v>
      </c>
      <c r="JR121">
        <v>0.73879873752593905</v>
      </c>
      <c r="JS121">
        <v>-4.3583799153566298E-2</v>
      </c>
      <c r="JT121">
        <v>0.76498061418533303</v>
      </c>
      <c r="JU121">
        <v>0.75607424974441495</v>
      </c>
      <c r="JV121">
        <v>6.5205775201320607E-2</v>
      </c>
      <c r="JW121">
        <v>0.55673032999038696</v>
      </c>
      <c r="JX121">
        <v>0.97372293472289995</v>
      </c>
      <c r="JY121">
        <v>-2.3761712014675099E-2</v>
      </c>
      <c r="JZ121">
        <v>0.79065293073654097</v>
      </c>
      <c r="KA121">
        <v>0.99574458599090498</v>
      </c>
      <c r="KB121">
        <v>5.1230523735284798E-2</v>
      </c>
      <c r="KC121">
        <v>0.57525438070297197</v>
      </c>
      <c r="KD121">
        <v>1.03957295417785</v>
      </c>
      <c r="KE121">
        <v>-3.2605901360511703E-2</v>
      </c>
      <c r="KF121">
        <v>0.78454989194869995</v>
      </c>
      <c r="KG121">
        <v>1.0504009723663299</v>
      </c>
      <c r="KH121">
        <v>4.9392569810151998E-2</v>
      </c>
      <c r="KI121">
        <v>0.56693685054778997</v>
      </c>
      <c r="KJ121">
        <v>1.0206390619277901</v>
      </c>
      <c r="KK121">
        <v>-0.21616169810295099</v>
      </c>
      <c r="KL121">
        <v>0.84252619743347101</v>
      </c>
      <c r="KM121">
        <v>1.0346088409423799</v>
      </c>
      <c r="KN121">
        <v>-0.16715285181999201</v>
      </c>
      <c r="KO121" t="b">
        <v>0</v>
      </c>
      <c r="KP121">
        <v>0.63549041748046797</v>
      </c>
      <c r="KQ121">
        <v>0.120760194957256</v>
      </c>
      <c r="KR121">
        <v>0.81139498949050903</v>
      </c>
      <c r="KS121">
        <v>0.61848926544189398</v>
      </c>
      <c r="KT121">
        <v>0.108639702200889</v>
      </c>
      <c r="KU121">
        <v>0.70568412542343095</v>
      </c>
      <c r="KV121">
        <v>0.60814487934112504</v>
      </c>
      <c r="KW121">
        <v>0.109046578407287</v>
      </c>
      <c r="KX121">
        <v>0.705669164657592</v>
      </c>
      <c r="KY121">
        <v>0.59740704298019398</v>
      </c>
      <c r="KZ121">
        <v>0.10958258062601001</v>
      </c>
      <c r="LA121">
        <v>0.70548993349075295</v>
      </c>
      <c r="LB121">
        <v>0.64872133731841997</v>
      </c>
      <c r="LC121">
        <v>0.1082074791193</v>
      </c>
      <c r="LD121">
        <v>0.72595804929733199</v>
      </c>
      <c r="LE121">
        <v>0.659446060657501</v>
      </c>
      <c r="LF121">
        <v>0.108482286334037</v>
      </c>
      <c r="LG121">
        <v>0.72606271505355802</v>
      </c>
      <c r="LH121">
        <v>0.67070305347442605</v>
      </c>
      <c r="LI121">
        <v>0.10899232327937999</v>
      </c>
      <c r="LJ121">
        <v>0.72576558589935303</v>
      </c>
      <c r="LK121">
        <v>0.58414840698242099</v>
      </c>
      <c r="LL121">
        <v>0.11752617359161301</v>
      </c>
      <c r="LM121">
        <v>0.305435240268707</v>
      </c>
      <c r="LN121">
        <v>0.69559079408645597</v>
      </c>
      <c r="LO121">
        <v>0.116077348589897</v>
      </c>
      <c r="LP121">
        <v>0.39622253179550099</v>
      </c>
      <c r="LQ121">
        <v>0.62469428777694702</v>
      </c>
      <c r="LR121">
        <v>0.134772568941116</v>
      </c>
      <c r="LS121">
        <v>0.68459647893905595</v>
      </c>
      <c r="LT121">
        <v>0.66129708290100098</v>
      </c>
      <c r="LU121">
        <v>0.13470010459423001</v>
      </c>
      <c r="LV121">
        <v>0.71107119321823098</v>
      </c>
      <c r="LW121">
        <v>0.47536876797675998</v>
      </c>
      <c r="LX121">
        <v>0.197792053222656</v>
      </c>
      <c r="LY121">
        <v>8.1922248005867004E-2</v>
      </c>
      <c r="LZ121">
        <v>0.83614420890808105</v>
      </c>
      <c r="MA121">
        <v>0.19162206351757</v>
      </c>
      <c r="MB121">
        <v>0.21494677662849401</v>
      </c>
      <c r="MC121">
        <v>0.41709312796592701</v>
      </c>
      <c r="MD121">
        <v>0.34885945916175798</v>
      </c>
      <c r="ME121">
        <v>-1.9914956763386699E-2</v>
      </c>
      <c r="MF121">
        <v>0.91004019975662198</v>
      </c>
      <c r="MG121">
        <v>0.338689684867858</v>
      </c>
      <c r="MH121">
        <v>0.19417810440063399</v>
      </c>
      <c r="MI121">
        <v>0.38012465834617598</v>
      </c>
      <c r="MJ121">
        <v>0.50108432769775302</v>
      </c>
      <c r="MK121">
        <v>-2.2342197597026801E-2</v>
      </c>
      <c r="ML121">
        <v>0.90087258815765303</v>
      </c>
      <c r="MM121">
        <v>0.48774218559265098</v>
      </c>
      <c r="MN121">
        <v>0.20495219528674999</v>
      </c>
      <c r="MO121">
        <v>0.36443763971328702</v>
      </c>
      <c r="MP121">
        <v>0.53690290451049805</v>
      </c>
      <c r="MQ121">
        <v>-6.50294348597526E-2</v>
      </c>
      <c r="MR121">
        <v>0.90574902296066195</v>
      </c>
      <c r="MS121">
        <v>0.52359777688980103</v>
      </c>
      <c r="MT121">
        <v>0.197838649153709</v>
      </c>
      <c r="MU121">
        <v>0.38636618852615301</v>
      </c>
      <c r="MV121">
        <v>0.54038745164871205</v>
      </c>
      <c r="MW121">
        <v>-7.2113469243049594E-2</v>
      </c>
      <c r="MX121">
        <v>0.88787931203842096</v>
      </c>
      <c r="MY121">
        <v>0.523509681224823</v>
      </c>
      <c r="MZ121">
        <v>0.170779272913932</v>
      </c>
      <c r="NA121">
        <v>0.40264639258384699</v>
      </c>
      <c r="NB121">
        <v>0.52747333049774103</v>
      </c>
      <c r="NC121">
        <v>-2.52002291381359E-2</v>
      </c>
      <c r="ND121">
        <v>0.87632876634597701</v>
      </c>
      <c r="NE121">
        <v>0.51219451427459695</v>
      </c>
      <c r="NF121">
        <v>0.19715006649494099</v>
      </c>
      <c r="NG121">
        <v>0.55692678689956598</v>
      </c>
      <c r="NH121">
        <v>0.48748314380645702</v>
      </c>
      <c r="NI121">
        <v>-2.7081375941634098E-2</v>
      </c>
      <c r="NJ121">
        <v>0.75926870107650701</v>
      </c>
      <c r="NK121">
        <v>0.49018377065658503</v>
      </c>
      <c r="NL121">
        <v>2.6677321642637201E-2</v>
      </c>
      <c r="NM121">
        <v>0.55171817541122403</v>
      </c>
      <c r="NN121">
        <v>0.73639059066772405</v>
      </c>
      <c r="NO121">
        <v>-4.0576867759227697E-2</v>
      </c>
      <c r="NP121">
        <v>0.76509839296340898</v>
      </c>
      <c r="NQ121">
        <v>0.75293129682540805</v>
      </c>
      <c r="NR121">
        <v>6.13637752830982E-2</v>
      </c>
      <c r="NS121">
        <v>0.55546462535858099</v>
      </c>
      <c r="NT121">
        <v>0.96963316202163696</v>
      </c>
      <c r="NU121">
        <v>2.9169267509132602E-3</v>
      </c>
      <c r="NV121">
        <v>0.78924536705017001</v>
      </c>
      <c r="NW121">
        <v>0.99596649408340399</v>
      </c>
      <c r="NX121">
        <v>5.2970353513956001E-2</v>
      </c>
      <c r="NY121">
        <v>0.57655054330825795</v>
      </c>
      <c r="NZ121">
        <v>1.0343366861343299</v>
      </c>
      <c r="OA121">
        <v>-4.39901370555162E-3</v>
      </c>
      <c r="OB121">
        <v>0.78077667951583796</v>
      </c>
      <c r="OC121">
        <v>1.0460294485092101</v>
      </c>
      <c r="OD121">
        <v>4.93780001997947E-2</v>
      </c>
      <c r="OE121">
        <v>0.56869578361511197</v>
      </c>
      <c r="OF121">
        <v>1.01107454299926</v>
      </c>
      <c r="OG121">
        <v>-0.19456098973750999</v>
      </c>
      <c r="OH121">
        <v>0.840975761413574</v>
      </c>
      <c r="OI121">
        <v>1.02589571475982</v>
      </c>
      <c r="OJ121">
        <v>-0.15842702984809801</v>
      </c>
      <c r="OK121" t="b">
        <v>1</v>
      </c>
      <c r="OL121">
        <v>0.63065016269683805</v>
      </c>
      <c r="OM121">
        <v>0.12894067168235701</v>
      </c>
      <c r="ON121">
        <v>0.82223027944564797</v>
      </c>
      <c r="OO121">
        <v>0.61386752128600997</v>
      </c>
      <c r="OP121">
        <v>0.117572680115699</v>
      </c>
      <c r="OQ121">
        <v>0.71821522712707497</v>
      </c>
      <c r="OR121">
        <v>0.60388875007629395</v>
      </c>
      <c r="OS121">
        <v>0.117993868887424</v>
      </c>
      <c r="OT121">
        <v>0.71820932626724199</v>
      </c>
      <c r="OU121">
        <v>0.59353816509246804</v>
      </c>
      <c r="OV121">
        <v>0.118521511554718</v>
      </c>
      <c r="OW121">
        <v>0.71802973747253396</v>
      </c>
      <c r="OX121">
        <v>0.643052458763122</v>
      </c>
      <c r="OY121">
        <v>0.117017559707164</v>
      </c>
      <c r="OZ121">
        <v>0.74086987972259499</v>
      </c>
      <c r="PA121">
        <v>0.65345734357833796</v>
      </c>
      <c r="PB121">
        <v>0.11722759902477201</v>
      </c>
      <c r="PC121">
        <v>0.74097412824630704</v>
      </c>
      <c r="PD121">
        <v>0.66433900594711304</v>
      </c>
      <c r="PE121">
        <v>0.117678821086883</v>
      </c>
      <c r="PF121">
        <v>0.74072128534317005</v>
      </c>
      <c r="PG121">
        <v>0.58130347728729204</v>
      </c>
      <c r="PH121">
        <v>0.12588061392307201</v>
      </c>
      <c r="PI121">
        <v>0.32647094130516002</v>
      </c>
      <c r="PJ121">
        <v>0.68806809186935403</v>
      </c>
      <c r="PK121">
        <v>0.124797903001308</v>
      </c>
      <c r="PL121">
        <v>0.42746579647064198</v>
      </c>
      <c r="PM121">
        <v>0.61979836225509599</v>
      </c>
      <c r="PN121">
        <v>0.142999932169914</v>
      </c>
      <c r="PO121">
        <v>0.69875049591064398</v>
      </c>
      <c r="PP121">
        <v>0.65585833787918002</v>
      </c>
      <c r="PQ121">
        <v>0.14269427955150599</v>
      </c>
      <c r="PR121">
        <v>0.72803962230682295</v>
      </c>
      <c r="PS121">
        <v>0.47532910108566201</v>
      </c>
      <c r="PT121">
        <v>0.20717498660087499</v>
      </c>
      <c r="PU121">
        <v>9.2434093356132493E-2</v>
      </c>
      <c r="PV121">
        <v>0.83102631568908603</v>
      </c>
      <c r="PW121">
        <v>0.19833008944988201</v>
      </c>
      <c r="PX121">
        <v>0.25518068671226501</v>
      </c>
      <c r="PY121">
        <v>0.41760644316673201</v>
      </c>
      <c r="PZ121">
        <v>0.35274490714073098</v>
      </c>
      <c r="QA121">
        <v>-9.8103396594524297E-3</v>
      </c>
      <c r="QB121">
        <v>0.90798288583755404</v>
      </c>
      <c r="QC121">
        <v>0.34626421332359297</v>
      </c>
      <c r="QD121">
        <v>0.23316921293735501</v>
      </c>
      <c r="QE121">
        <v>0.38211423158645602</v>
      </c>
      <c r="QF121">
        <v>0.50287377834320002</v>
      </c>
      <c r="QG121">
        <v>-4.5837145298719397E-3</v>
      </c>
      <c r="QH121">
        <v>0.90041905641555697</v>
      </c>
      <c r="QI121">
        <v>0.49110603332519498</v>
      </c>
      <c r="QJ121">
        <v>0.25211226940155002</v>
      </c>
      <c r="QK121">
        <v>0.36726129055023099</v>
      </c>
      <c r="QL121">
        <v>0.53906124830245905</v>
      </c>
      <c r="QM121">
        <v>-4.4531371444463702E-2</v>
      </c>
      <c r="QN121">
        <v>0.90400677919387795</v>
      </c>
      <c r="QO121">
        <v>0.525684595108032</v>
      </c>
      <c r="QP121">
        <v>0.24894040822982699</v>
      </c>
      <c r="QQ121">
        <v>0.38851577043533297</v>
      </c>
      <c r="QR121">
        <v>0.54237741231918302</v>
      </c>
      <c r="QS121">
        <v>-4.4054314494132898E-2</v>
      </c>
      <c r="QT121">
        <v>0.887248635292053</v>
      </c>
      <c r="QU121">
        <v>0.52535063028335505</v>
      </c>
      <c r="QV121">
        <v>0.22364623844623499</v>
      </c>
      <c r="QW121">
        <v>0.403718560934066</v>
      </c>
      <c r="QX121">
        <v>0.52951228618621804</v>
      </c>
      <c r="QY121">
        <v>-4.0705753490328702E-3</v>
      </c>
      <c r="QZ121">
        <v>0.87562835216522195</v>
      </c>
      <c r="RA121">
        <v>0.51470512151718095</v>
      </c>
      <c r="RB121">
        <v>0.24382694065570801</v>
      </c>
      <c r="RC121">
        <v>0.55749225616455</v>
      </c>
      <c r="RD121">
        <v>0.490500748157501</v>
      </c>
      <c r="RE121">
        <v>-3.2814782112836803E-2</v>
      </c>
      <c r="RF121">
        <v>0.75836110115051203</v>
      </c>
      <c r="RG121">
        <v>0.49290350079536399</v>
      </c>
      <c r="RH121">
        <v>3.2456647604703903E-2</v>
      </c>
      <c r="RI121">
        <v>0.55303090810775701</v>
      </c>
      <c r="RJ121">
        <v>0.73722529411315896</v>
      </c>
      <c r="RK121">
        <v>-4.1763313114643097E-2</v>
      </c>
      <c r="RL121">
        <v>0.76430070400238004</v>
      </c>
      <c r="RM121">
        <v>0.75174689292907704</v>
      </c>
      <c r="RN121">
        <v>5.9437353163957499E-2</v>
      </c>
      <c r="RO121">
        <v>0.55680871009826605</v>
      </c>
      <c r="RP121">
        <v>0.96771025657653797</v>
      </c>
      <c r="RQ121">
        <v>-4.5624426566064297E-3</v>
      </c>
      <c r="RR121">
        <v>0.78988903760910001</v>
      </c>
      <c r="RS121">
        <v>0.99515420198440496</v>
      </c>
      <c r="RT121">
        <v>5.13491816818714E-2</v>
      </c>
      <c r="RU121">
        <v>0.58321827650070102</v>
      </c>
      <c r="RV121">
        <v>1.02764797210693</v>
      </c>
      <c r="RW121">
        <v>-1.16301337257027E-2</v>
      </c>
      <c r="RX121">
        <v>0.78005206584930398</v>
      </c>
      <c r="RY121">
        <v>1.0403317213058401</v>
      </c>
      <c r="RZ121">
        <v>4.7096773982048E-2</v>
      </c>
      <c r="SA121">
        <v>0.57139700651168801</v>
      </c>
      <c r="SB121">
        <v>1.0051229000091499</v>
      </c>
      <c r="SC121">
        <v>-0.19173465669155099</v>
      </c>
      <c r="SD121">
        <v>0.839974045753479</v>
      </c>
      <c r="SE121">
        <v>1.0234742164611801</v>
      </c>
      <c r="SF121">
        <v>-0.15469457209110199</v>
      </c>
      <c r="SG121" t="b">
        <v>0</v>
      </c>
    </row>
    <row r="122" spans="1:501" x14ac:dyDescent="0.3">
      <c r="A122" t="s">
        <v>501</v>
      </c>
      <c r="B122">
        <v>0.62532770633697499</v>
      </c>
      <c r="C122">
        <v>0.14223930239677399</v>
      </c>
      <c r="D122">
        <v>0.88110369443893399</v>
      </c>
      <c r="E122">
        <v>0.60853451490402199</v>
      </c>
      <c r="F122">
        <v>0.13015709817409499</v>
      </c>
      <c r="G122">
        <v>0.78022503852844205</v>
      </c>
      <c r="H122">
        <v>0.59878516197204501</v>
      </c>
      <c r="I122">
        <v>0.130388334393501</v>
      </c>
      <c r="J122">
        <v>0.78022807836532504</v>
      </c>
      <c r="K122">
        <v>0.588875591754913</v>
      </c>
      <c r="L122">
        <v>0.130776777863502</v>
      </c>
      <c r="M122">
        <v>0.78003227710723799</v>
      </c>
      <c r="N122">
        <v>0.63659417629241899</v>
      </c>
      <c r="O122">
        <v>0.13011774420738201</v>
      </c>
      <c r="P122">
        <v>0.79846382141113204</v>
      </c>
      <c r="Q122">
        <v>0.64671647548675504</v>
      </c>
      <c r="R122">
        <v>0.13040192425250999</v>
      </c>
      <c r="S122">
        <v>0.79854565858840898</v>
      </c>
      <c r="T122">
        <v>0.65732884407043402</v>
      </c>
      <c r="U122">
        <v>0.13091041147708801</v>
      </c>
      <c r="V122">
        <v>0.79830247163772505</v>
      </c>
      <c r="W122">
        <v>0.57768476009368896</v>
      </c>
      <c r="X122">
        <v>0.13790597021579701</v>
      </c>
      <c r="Y122">
        <v>0.392507344484329</v>
      </c>
      <c r="Z122">
        <v>0.68004524707794101</v>
      </c>
      <c r="AA122">
        <v>0.137603789567947</v>
      </c>
      <c r="AB122">
        <v>0.47233182191848699</v>
      </c>
      <c r="AC122">
        <v>0.61413663625717096</v>
      </c>
      <c r="AD122">
        <v>0.15595905482769001</v>
      </c>
      <c r="AE122">
        <v>0.75844436883926303</v>
      </c>
      <c r="AF122">
        <v>0.649325191974639</v>
      </c>
      <c r="AG122">
        <v>0.15628802776336601</v>
      </c>
      <c r="AH122">
        <v>0.78141707181930498</v>
      </c>
      <c r="AI122">
        <v>0.47357389330863903</v>
      </c>
      <c r="AJ122">
        <v>0.21726416051387701</v>
      </c>
      <c r="AK122">
        <v>0.142150938510894</v>
      </c>
      <c r="AL122">
        <v>0.82324355840682895</v>
      </c>
      <c r="AM122">
        <v>0.20746657252311701</v>
      </c>
      <c r="AN122">
        <v>0.28849899768829301</v>
      </c>
      <c r="AO122">
        <v>0.41902616620063698</v>
      </c>
      <c r="AP122">
        <v>0.35972249507903997</v>
      </c>
      <c r="AQ122">
        <v>3.8994912058114999E-2</v>
      </c>
      <c r="AR122">
        <v>0.89998048543929998</v>
      </c>
      <c r="AS122">
        <v>0.35184437036514199</v>
      </c>
      <c r="AT122">
        <v>0.252455174922943</v>
      </c>
      <c r="AU122">
        <v>0.38196927309036199</v>
      </c>
      <c r="AV122">
        <v>0.50404143333435003</v>
      </c>
      <c r="AW122">
        <v>3.6377266049385001E-2</v>
      </c>
      <c r="AX122">
        <v>0.90008586645126298</v>
      </c>
      <c r="AY122">
        <v>0.49385717511177002</v>
      </c>
      <c r="AZ122">
        <v>0.25520226359367298</v>
      </c>
      <c r="BA122">
        <v>0.365930825471878</v>
      </c>
      <c r="BB122">
        <v>0.54032886028289795</v>
      </c>
      <c r="BC122">
        <v>-4.0479553863406103E-3</v>
      </c>
      <c r="BD122">
        <v>0.902701616287231</v>
      </c>
      <c r="BE122">
        <v>0.52768820524215698</v>
      </c>
      <c r="BF122">
        <v>0.24872903525829301</v>
      </c>
      <c r="BG122">
        <v>0.38765034079551602</v>
      </c>
      <c r="BH122">
        <v>0.54387366771697998</v>
      </c>
      <c r="BI122">
        <v>-3.5282250028103499E-3</v>
      </c>
      <c r="BJ122">
        <v>0.88672202825546198</v>
      </c>
      <c r="BK122">
        <v>0.52749717235565097</v>
      </c>
      <c r="BL122">
        <v>0.22394995391368799</v>
      </c>
      <c r="BM122">
        <v>0.40292161703109702</v>
      </c>
      <c r="BN122">
        <v>0.53068363666534402</v>
      </c>
      <c r="BO122">
        <v>3.6720439791679299E-2</v>
      </c>
      <c r="BP122">
        <v>0.87548655271530096</v>
      </c>
      <c r="BQ122">
        <v>0.51689225435256902</v>
      </c>
      <c r="BR122">
        <v>0.246897593140602</v>
      </c>
      <c r="BS122">
        <v>0.55762225389480502</v>
      </c>
      <c r="BT122">
        <v>0.49731495976447998</v>
      </c>
      <c r="BU122">
        <v>-3.1986065208911799E-2</v>
      </c>
      <c r="BV122">
        <v>0.75693696737289395</v>
      </c>
      <c r="BW122">
        <v>0.49955677986144997</v>
      </c>
      <c r="BX122">
        <v>3.1677313148975303E-2</v>
      </c>
      <c r="BY122">
        <v>0.55398726463317804</v>
      </c>
      <c r="BZ122">
        <v>0.73775482177734297</v>
      </c>
      <c r="CA122">
        <v>-3.4041363745927797E-2</v>
      </c>
      <c r="CB122">
        <v>0.76348549127578702</v>
      </c>
      <c r="CC122">
        <v>0.75122237205505304</v>
      </c>
      <c r="CD122">
        <v>5.7455413043498903E-2</v>
      </c>
      <c r="CE122">
        <v>0.55728185176849299</v>
      </c>
      <c r="CF122">
        <v>0.96293199062347401</v>
      </c>
      <c r="CG122">
        <v>8.0358665436506202E-3</v>
      </c>
      <c r="CH122">
        <v>0.78813523054122903</v>
      </c>
      <c r="CI122">
        <v>0.994196057319641</v>
      </c>
      <c r="CJ122">
        <v>5.3538389503955799E-2</v>
      </c>
      <c r="CK122">
        <v>0.58480918407440097</v>
      </c>
      <c r="CL122">
        <v>1.02302658557891</v>
      </c>
      <c r="CM122">
        <v>1.7660578014329E-3</v>
      </c>
      <c r="CN122">
        <v>0.77901297807693404</v>
      </c>
      <c r="CO122">
        <v>1.0365566015243499</v>
      </c>
      <c r="CP122">
        <v>4.9916684627532897E-2</v>
      </c>
      <c r="CQ122">
        <v>0.56980091333389205</v>
      </c>
      <c r="CR122">
        <v>1.0026935338973999</v>
      </c>
      <c r="CS122">
        <v>-0.185407400131225</v>
      </c>
      <c r="CT122">
        <v>0.82981950044631902</v>
      </c>
      <c r="CU122">
        <v>1.0224593877792301</v>
      </c>
      <c r="CV122">
        <v>-0.15157848596572801</v>
      </c>
      <c r="CW122" t="b">
        <v>1</v>
      </c>
      <c r="CX122">
        <v>0.62011051177978505</v>
      </c>
      <c r="CY122">
        <v>0.14880560338497101</v>
      </c>
      <c r="CZ122">
        <v>0.954001784324646</v>
      </c>
      <c r="DA122">
        <v>0.60383629798889105</v>
      </c>
      <c r="DB122">
        <v>0.137806862592697</v>
      </c>
      <c r="DC122">
        <v>0.85613328218460005</v>
      </c>
      <c r="DD122">
        <v>0.59472876787185602</v>
      </c>
      <c r="DE122">
        <v>0.138155907392501</v>
      </c>
      <c r="DF122">
        <v>0.856129050254821</v>
      </c>
      <c r="DG122">
        <v>0.58558636903762795</v>
      </c>
      <c r="DH122">
        <v>0.1386199593544</v>
      </c>
      <c r="DI122">
        <v>0.85592955350875799</v>
      </c>
      <c r="DJ122">
        <v>0.62952739000320401</v>
      </c>
      <c r="DK122">
        <v>0.13779263198375699</v>
      </c>
      <c r="DL122">
        <v>0.86907923221588101</v>
      </c>
      <c r="DM122">
        <v>0.63859885931015004</v>
      </c>
      <c r="DN122">
        <v>0.138160094618797</v>
      </c>
      <c r="DO122">
        <v>0.869162857532501</v>
      </c>
      <c r="DP122">
        <v>0.648351490497589</v>
      </c>
      <c r="DQ122">
        <v>0.13874383270740501</v>
      </c>
      <c r="DR122">
        <v>0.868957638740539</v>
      </c>
      <c r="DS122">
        <v>0.57533699274063099</v>
      </c>
      <c r="DT122">
        <v>0.14482353627681699</v>
      </c>
      <c r="DU122">
        <v>0.478421181440353</v>
      </c>
      <c r="DV122">
        <v>0.66913348436355502</v>
      </c>
      <c r="DW122">
        <v>0.14514128863811401</v>
      </c>
      <c r="DX122">
        <v>0.53325617313384999</v>
      </c>
      <c r="DY122">
        <v>0.60963529348373402</v>
      </c>
      <c r="DZ122">
        <v>0.16191056370735099</v>
      </c>
      <c r="EA122">
        <v>0.83516240119934004</v>
      </c>
      <c r="EB122">
        <v>0.64094561338424605</v>
      </c>
      <c r="EC122">
        <v>0.16205139458179399</v>
      </c>
      <c r="ED122">
        <v>0.85082685947418202</v>
      </c>
      <c r="EE122">
        <v>0.47250968217849698</v>
      </c>
      <c r="EF122">
        <v>0.226402252912521</v>
      </c>
      <c r="EG122">
        <v>0.23834946751594499</v>
      </c>
      <c r="EH122">
        <v>0.80559730529785101</v>
      </c>
      <c r="EI122">
        <v>0.21549661457538599</v>
      </c>
      <c r="EJ122">
        <v>0.32869184017181302</v>
      </c>
      <c r="EK122">
        <v>0.42013606429099998</v>
      </c>
      <c r="EL122">
        <v>0.366251230239868</v>
      </c>
      <c r="EM122">
        <v>0.14519329369068101</v>
      </c>
      <c r="EN122">
        <v>0.87938487529754605</v>
      </c>
      <c r="EO122">
        <v>0.356203943490982</v>
      </c>
      <c r="EP122">
        <v>0.29288110136985701</v>
      </c>
      <c r="EQ122">
        <v>0.38303241133689803</v>
      </c>
      <c r="ER122">
        <v>0.50631701946258501</v>
      </c>
      <c r="ES122">
        <v>0.142214596271514</v>
      </c>
      <c r="ET122">
        <v>0.88287794589996305</v>
      </c>
      <c r="EU122">
        <v>0.49637180566787698</v>
      </c>
      <c r="EV122">
        <v>0.30936467647552401</v>
      </c>
      <c r="EW122">
        <v>0.36756694316864003</v>
      </c>
      <c r="EX122">
        <v>0.54390460252761796</v>
      </c>
      <c r="EY122">
        <v>9.9489644169807406E-2</v>
      </c>
      <c r="EZ122">
        <v>0.89326077699661199</v>
      </c>
      <c r="FA122">
        <v>0.53203308582305897</v>
      </c>
      <c r="FB122">
        <v>0.29915603995323098</v>
      </c>
      <c r="FC122">
        <v>0.388691306114196</v>
      </c>
      <c r="FD122">
        <v>0.54622799158096302</v>
      </c>
      <c r="FE122">
        <v>0.102806791663169</v>
      </c>
      <c r="FF122">
        <v>0.87743061780929499</v>
      </c>
      <c r="FG122">
        <v>0.53171414136886597</v>
      </c>
      <c r="FH122">
        <v>0.27540013194084101</v>
      </c>
      <c r="FI122">
        <v>0.40319749712943997</v>
      </c>
      <c r="FJ122">
        <v>0.53289186954498202</v>
      </c>
      <c r="FK122">
        <v>0.1429303586483</v>
      </c>
      <c r="FL122">
        <v>0.862002253532409</v>
      </c>
      <c r="FM122">
        <v>0.51972031593322698</v>
      </c>
      <c r="FN122">
        <v>0.30108967423438998</v>
      </c>
      <c r="FO122">
        <v>0.55656242370605402</v>
      </c>
      <c r="FP122">
        <v>0.50193744897842396</v>
      </c>
      <c r="FQ122">
        <v>-2.47603952884674E-2</v>
      </c>
      <c r="FR122">
        <v>0.74741512537002497</v>
      </c>
      <c r="FS122">
        <v>0.50352513790130604</v>
      </c>
      <c r="FT122">
        <v>2.4613285437226198E-2</v>
      </c>
      <c r="FU122">
        <v>0.55843609571456898</v>
      </c>
      <c r="FV122">
        <v>0.73888766765594405</v>
      </c>
      <c r="FW122">
        <v>-4.2624518275260898E-2</v>
      </c>
      <c r="FX122">
        <v>0.76316601037979104</v>
      </c>
      <c r="FY122">
        <v>0.75064194202423096</v>
      </c>
      <c r="FZ122">
        <v>3.8145229220390299E-2</v>
      </c>
      <c r="GA122">
        <v>0.559725761413574</v>
      </c>
      <c r="GB122">
        <v>0.96469420194625799</v>
      </c>
      <c r="GC122">
        <v>-3.1336668878793703E-2</v>
      </c>
      <c r="GD122">
        <v>0.79096770286560003</v>
      </c>
      <c r="GE122">
        <v>0.99415886402130105</v>
      </c>
      <c r="GF122">
        <v>1.51966316625475E-2</v>
      </c>
      <c r="GG122">
        <v>0.58540165424346902</v>
      </c>
      <c r="GH122">
        <v>1.02440798282623</v>
      </c>
      <c r="GI122">
        <v>-4.1270520538091597E-2</v>
      </c>
      <c r="GJ122">
        <v>0.78008615970611495</v>
      </c>
      <c r="GK122">
        <v>1.0360511541366499</v>
      </c>
      <c r="GL122">
        <v>9.1921454295515997E-3</v>
      </c>
      <c r="GM122">
        <v>0.57010376453399603</v>
      </c>
      <c r="GN122">
        <v>1.00799083709716</v>
      </c>
      <c r="GO122">
        <v>-0.22705794870853399</v>
      </c>
      <c r="GP122">
        <v>0.83006626367568903</v>
      </c>
      <c r="GQ122">
        <v>1.0231364965438801</v>
      </c>
      <c r="GR122">
        <v>-0.18198588490486101</v>
      </c>
      <c r="GS122" t="b">
        <v>1</v>
      </c>
      <c r="GT122">
        <v>0.61331814527511597</v>
      </c>
      <c r="GU122">
        <v>0.15523503720760301</v>
      </c>
      <c r="GV122">
        <v>0.90767508745193404</v>
      </c>
      <c r="GW122">
        <v>0.59613841772079401</v>
      </c>
      <c r="GX122">
        <v>0.14525301754474601</v>
      </c>
      <c r="GY122">
        <v>0.80771070718765203</v>
      </c>
      <c r="GZ122">
        <v>0.58675462007522505</v>
      </c>
      <c r="HA122">
        <v>0.14574751257896401</v>
      </c>
      <c r="HB122">
        <v>0.80771821737289395</v>
      </c>
      <c r="HC122">
        <v>0.57771784067153897</v>
      </c>
      <c r="HD122">
        <v>0.14627301692962599</v>
      </c>
      <c r="HE122">
        <v>0.80751407146453802</v>
      </c>
      <c r="HF122">
        <v>0.62302619218826205</v>
      </c>
      <c r="HG122">
        <v>0.14490424096584301</v>
      </c>
      <c r="HH122">
        <v>0.82138806581497104</v>
      </c>
      <c r="HI122">
        <v>0.63221555948257402</v>
      </c>
      <c r="HJ122">
        <v>0.14518824219703599</v>
      </c>
      <c r="HK122">
        <v>0.82147508859634399</v>
      </c>
      <c r="HL122">
        <v>0.64216351509094205</v>
      </c>
      <c r="HM122">
        <v>0.14562746882438601</v>
      </c>
      <c r="HN122">
        <v>0.82122403383255005</v>
      </c>
      <c r="HO122">
        <v>0.56745165586471502</v>
      </c>
      <c r="HP122">
        <v>0.15268690884113301</v>
      </c>
      <c r="HQ122">
        <v>0.423373162746429</v>
      </c>
      <c r="HR122">
        <v>0.66317695379257202</v>
      </c>
      <c r="HS122">
        <v>0.15180386602878501</v>
      </c>
      <c r="HT122">
        <v>0.48274281620979298</v>
      </c>
      <c r="HU122">
        <v>0.60098004341125399</v>
      </c>
      <c r="HV122">
        <v>0.16808275878429399</v>
      </c>
      <c r="HW122">
        <v>0.78639024496078402</v>
      </c>
      <c r="HX122">
        <v>0.63359606266021695</v>
      </c>
      <c r="HY122">
        <v>0.16760233044624301</v>
      </c>
      <c r="HZ122">
        <v>0.80323445796966497</v>
      </c>
      <c r="IA122">
        <v>0.46872797608375499</v>
      </c>
      <c r="IB122">
        <v>0.233107909560203</v>
      </c>
      <c r="IC122">
        <v>0.18931323289871199</v>
      </c>
      <c r="ID122">
        <v>0.79164791107177701</v>
      </c>
      <c r="IE122">
        <v>0.22118490934371901</v>
      </c>
      <c r="IF122">
        <v>0.284300506114959</v>
      </c>
      <c r="IG122">
        <v>0.41872391104698098</v>
      </c>
      <c r="IH122">
        <v>0.37389621138572599</v>
      </c>
      <c r="II122">
        <v>0.103386230766773</v>
      </c>
      <c r="IJ122">
        <v>0.86930936574935902</v>
      </c>
      <c r="IK122">
        <v>0.36047521233558599</v>
      </c>
      <c r="IL122">
        <v>0.25783452391624401</v>
      </c>
      <c r="IM122">
        <v>0.38371032476425099</v>
      </c>
      <c r="IN122">
        <v>0.51303493976592995</v>
      </c>
      <c r="IO122">
        <v>0.10077305138111101</v>
      </c>
      <c r="IP122">
        <v>0.87862771749496404</v>
      </c>
      <c r="IQ122">
        <v>0.50073128938674905</v>
      </c>
      <c r="IR122">
        <v>0.29962879419326699</v>
      </c>
      <c r="IS122">
        <v>0.368387401103973</v>
      </c>
      <c r="IT122">
        <v>0.54980856180190996</v>
      </c>
      <c r="IU122">
        <v>5.9838850051164599E-2</v>
      </c>
      <c r="IV122">
        <v>0.89115363359451205</v>
      </c>
      <c r="IW122">
        <v>0.53520035743713301</v>
      </c>
      <c r="IX122">
        <v>0.29355379939079201</v>
      </c>
      <c r="IY122">
        <v>0.389531821012496</v>
      </c>
      <c r="IZ122">
        <v>0.55160409212112405</v>
      </c>
      <c r="JA122">
        <v>6.0749832540750497E-2</v>
      </c>
      <c r="JB122">
        <v>0.87364172935485795</v>
      </c>
      <c r="JC122">
        <v>0.53551757335662797</v>
      </c>
      <c r="JD122">
        <v>0.25809097290039001</v>
      </c>
      <c r="JE122">
        <v>0.40397551655769298</v>
      </c>
      <c r="JF122">
        <v>0.53850251436233498</v>
      </c>
      <c r="JG122">
        <v>0.100584238767623</v>
      </c>
      <c r="JH122">
        <v>0.85843437910079901</v>
      </c>
      <c r="JI122">
        <v>0.52387171983718805</v>
      </c>
      <c r="JJ122">
        <v>0.28670924901962203</v>
      </c>
      <c r="JK122">
        <v>0.55535376071929898</v>
      </c>
      <c r="JL122">
        <v>0.50665462017059304</v>
      </c>
      <c r="JM122">
        <v>-2.3215778172016099E-2</v>
      </c>
      <c r="JN122">
        <v>0.73835366964340199</v>
      </c>
      <c r="JO122">
        <v>0.507795870304107</v>
      </c>
      <c r="JP122">
        <v>2.30162274092435E-2</v>
      </c>
      <c r="JQ122">
        <v>0.55855327844619695</v>
      </c>
      <c r="JR122">
        <v>0.739327251911163</v>
      </c>
      <c r="JS122">
        <v>-4.6166859567165298E-2</v>
      </c>
      <c r="JT122">
        <v>0.76238280534744196</v>
      </c>
      <c r="JU122">
        <v>0.75029385089874201</v>
      </c>
      <c r="JV122">
        <v>4.4636514037847498E-2</v>
      </c>
      <c r="JW122">
        <v>0.560466527938842</v>
      </c>
      <c r="JX122">
        <v>0.96589344739913896</v>
      </c>
      <c r="JY122">
        <v>-2.5036206468939701E-2</v>
      </c>
      <c r="JZ122">
        <v>0.79183900356292702</v>
      </c>
      <c r="KA122">
        <v>0.98639172315597501</v>
      </c>
      <c r="KB122">
        <v>1.57545283436775E-2</v>
      </c>
      <c r="KC122">
        <v>0.584847152233123</v>
      </c>
      <c r="KD122">
        <v>1.025594830513</v>
      </c>
      <c r="KE122">
        <v>-3.2741896808147403E-2</v>
      </c>
      <c r="KF122">
        <v>0.78455585241317705</v>
      </c>
      <c r="KG122">
        <v>1.0299558639526301</v>
      </c>
      <c r="KH122">
        <v>1.4646011404693101E-2</v>
      </c>
      <c r="KI122">
        <v>0.56635934114456099</v>
      </c>
      <c r="KJ122">
        <v>1.00904381275177</v>
      </c>
      <c r="KK122">
        <v>-0.21591693162917999</v>
      </c>
      <c r="KL122">
        <v>0.835177242755889</v>
      </c>
      <c r="KM122">
        <v>1.0155825614929199</v>
      </c>
      <c r="KN122">
        <v>-0.16316403448581601</v>
      </c>
      <c r="KO122" t="b">
        <v>1</v>
      </c>
      <c r="KP122">
        <v>0.602366983890533</v>
      </c>
      <c r="KQ122">
        <v>0.162816882133483</v>
      </c>
      <c r="KR122">
        <v>0.876978158950805</v>
      </c>
      <c r="KS122">
        <v>0.58573478460311801</v>
      </c>
      <c r="KT122">
        <v>0.15334196388721399</v>
      </c>
      <c r="KU122">
        <v>0.77675414085388095</v>
      </c>
      <c r="KV122">
        <v>0.57667642831802302</v>
      </c>
      <c r="KW122">
        <v>0.15397000312805101</v>
      </c>
      <c r="KX122">
        <v>0.77675592899322499</v>
      </c>
      <c r="KY122">
        <v>0.56798142194747903</v>
      </c>
      <c r="KZ122">
        <v>0.15463782846927601</v>
      </c>
      <c r="LA122">
        <v>0.77655488252639704</v>
      </c>
      <c r="LB122">
        <v>0.61335843801498402</v>
      </c>
      <c r="LC122">
        <v>0.15249925851821899</v>
      </c>
      <c r="LD122">
        <v>0.79161065816879195</v>
      </c>
      <c r="LE122">
        <v>0.62240391969680697</v>
      </c>
      <c r="LF122">
        <v>0.15255017578601801</v>
      </c>
      <c r="LG122">
        <v>0.79170250892639105</v>
      </c>
      <c r="LH122">
        <v>0.63217353820800704</v>
      </c>
      <c r="LI122">
        <v>0.15269227325916199</v>
      </c>
      <c r="LJ122">
        <v>0.79143023490905695</v>
      </c>
      <c r="LK122">
        <v>0.55810368061065596</v>
      </c>
      <c r="LL122">
        <v>0.16109223663806899</v>
      </c>
      <c r="LM122">
        <v>0.39250132441520602</v>
      </c>
      <c r="LN122">
        <v>0.65439254045486395</v>
      </c>
      <c r="LO122">
        <v>0.157520055770874</v>
      </c>
      <c r="LP122">
        <v>0.45781055092811501</v>
      </c>
      <c r="LQ122">
        <v>0.58917337656021096</v>
      </c>
      <c r="LR122">
        <v>0.17545306682586601</v>
      </c>
      <c r="LS122">
        <v>0.75580137968063299</v>
      </c>
      <c r="LT122">
        <v>0.62244796752929599</v>
      </c>
      <c r="LU122">
        <v>0.174340605735778</v>
      </c>
      <c r="LV122">
        <v>0.77458029985427801</v>
      </c>
      <c r="LW122">
        <v>0.46373602747917098</v>
      </c>
      <c r="LX122">
        <v>0.24048633873462599</v>
      </c>
      <c r="LY122">
        <v>0.167236268520355</v>
      </c>
      <c r="LZ122">
        <v>0.77835422754287698</v>
      </c>
      <c r="MA122">
        <v>0.225800186395645</v>
      </c>
      <c r="MB122">
        <v>0.279779642820358</v>
      </c>
      <c r="MC122">
        <v>0.416219532489776</v>
      </c>
      <c r="MD122">
        <v>0.37950396537780701</v>
      </c>
      <c r="ME122">
        <v>9.0357951819896698E-2</v>
      </c>
      <c r="MF122">
        <v>0.85297679901123002</v>
      </c>
      <c r="MG122">
        <v>0.364296644926071</v>
      </c>
      <c r="MH122">
        <v>0.211524873971939</v>
      </c>
      <c r="MI122">
        <v>0.38322225213050798</v>
      </c>
      <c r="MJ122">
        <v>0.518396615982055</v>
      </c>
      <c r="MK122">
        <v>7.3040410876274095E-2</v>
      </c>
      <c r="ML122">
        <v>0.87430417537689198</v>
      </c>
      <c r="MM122">
        <v>0.504394650459289</v>
      </c>
      <c r="MN122">
        <v>0.20529475808143599</v>
      </c>
      <c r="MO122">
        <v>0.36926785111427302</v>
      </c>
      <c r="MP122">
        <v>0.55512535572052002</v>
      </c>
      <c r="MQ122">
        <v>3.7703242152929299E-2</v>
      </c>
      <c r="MR122">
        <v>0.88834130764007502</v>
      </c>
      <c r="MS122">
        <v>0.538457810878753</v>
      </c>
      <c r="MT122">
        <v>0.19333061575889501</v>
      </c>
      <c r="MU122">
        <v>0.38985261321067799</v>
      </c>
      <c r="MV122">
        <v>0.55692112445831299</v>
      </c>
      <c r="MW122">
        <v>3.6022242158651303E-2</v>
      </c>
      <c r="MX122">
        <v>0.86984008550643899</v>
      </c>
      <c r="MY122">
        <v>0.53834891319274902</v>
      </c>
      <c r="MZ122">
        <v>0.17422936856746599</v>
      </c>
      <c r="NA122">
        <v>0.404253780841827</v>
      </c>
      <c r="NB122">
        <v>0.54419904947280795</v>
      </c>
      <c r="NC122">
        <v>7.1772806346416404E-2</v>
      </c>
      <c r="ND122">
        <v>0.85511165857314997</v>
      </c>
      <c r="NE122">
        <v>0.52717584371566695</v>
      </c>
      <c r="NF122">
        <v>0.19839736819267201</v>
      </c>
      <c r="NG122">
        <v>0.55022788047790505</v>
      </c>
      <c r="NH122">
        <v>0.510850310325622</v>
      </c>
      <c r="NI122">
        <v>-2.1532692015170999E-2</v>
      </c>
      <c r="NJ122">
        <v>0.72891348600387496</v>
      </c>
      <c r="NK122">
        <v>0.51085269451141302</v>
      </c>
      <c r="NL122">
        <v>2.1224502474069502E-2</v>
      </c>
      <c r="NM122">
        <v>0.55803561210632302</v>
      </c>
      <c r="NN122">
        <v>0.739693284034729</v>
      </c>
      <c r="NO122">
        <v>-4.15079742670059E-2</v>
      </c>
      <c r="NP122">
        <v>0.758730709552764</v>
      </c>
      <c r="NQ122">
        <v>0.74851703643798795</v>
      </c>
      <c r="NR122">
        <v>4.7306772321462603E-2</v>
      </c>
      <c r="NS122">
        <v>0.56103157997131303</v>
      </c>
      <c r="NT122">
        <v>0.96161663532257002</v>
      </c>
      <c r="NU122">
        <v>-1.48189282044768E-2</v>
      </c>
      <c r="NV122">
        <v>0.79101657867431596</v>
      </c>
      <c r="NW122">
        <v>0.97518062591552701</v>
      </c>
      <c r="NX122">
        <v>2.3457784205675101E-2</v>
      </c>
      <c r="NY122">
        <v>0.58287799358367898</v>
      </c>
      <c r="NZ122">
        <v>0.98498475551605202</v>
      </c>
      <c r="OA122">
        <v>-2.1965153515338801E-2</v>
      </c>
      <c r="OB122">
        <v>0.78672969341277998</v>
      </c>
      <c r="OC122">
        <v>1.02292215824127</v>
      </c>
      <c r="OD122">
        <v>2.42118239402771E-2</v>
      </c>
      <c r="OE122">
        <v>0.56428277492523105</v>
      </c>
      <c r="OF122">
        <v>1.00264024734497</v>
      </c>
      <c r="OG122">
        <v>-0.21118547022342599</v>
      </c>
      <c r="OH122">
        <v>0.84068775177001898</v>
      </c>
      <c r="OI122">
        <v>1.0067820549011199</v>
      </c>
      <c r="OJ122">
        <v>-0.15327663719654</v>
      </c>
      <c r="OK122" t="b">
        <v>1</v>
      </c>
      <c r="OL122">
        <v>0.59576666355133001</v>
      </c>
      <c r="OM122">
        <v>0.170747324824333</v>
      </c>
      <c r="ON122">
        <v>0.88211494684219305</v>
      </c>
      <c r="OO122">
        <v>0.57975769042968694</v>
      </c>
      <c r="OP122">
        <v>0.16155400872230499</v>
      </c>
      <c r="OQ122">
        <v>0.78420162200927701</v>
      </c>
      <c r="OR122">
        <v>0.57107412815093905</v>
      </c>
      <c r="OS122">
        <v>0.16228993237018499</v>
      </c>
      <c r="OT122">
        <v>0.78421705961227395</v>
      </c>
      <c r="OU122">
        <v>0.56266689300537098</v>
      </c>
      <c r="OV122">
        <v>0.16305649280548001</v>
      </c>
      <c r="OW122">
        <v>0.78403627872466997</v>
      </c>
      <c r="OX122">
        <v>0.60723710060119596</v>
      </c>
      <c r="OY122">
        <v>0.16020309925079301</v>
      </c>
      <c r="OZ122">
        <v>0.79598528146743697</v>
      </c>
      <c r="PA122">
        <v>0.61618107557296697</v>
      </c>
      <c r="PB122">
        <v>0.16004006564617099</v>
      </c>
      <c r="PC122">
        <v>0.79607397317886297</v>
      </c>
      <c r="PD122">
        <v>0.62576478719711304</v>
      </c>
      <c r="PE122">
        <v>0.15995694696903201</v>
      </c>
      <c r="PF122">
        <v>0.79577809572219804</v>
      </c>
      <c r="PG122">
        <v>0.55235731601714999</v>
      </c>
      <c r="PH122">
        <v>0.169615387916564</v>
      </c>
      <c r="PI122">
        <v>0.40001514554023698</v>
      </c>
      <c r="PJ122">
        <v>0.64813542366027799</v>
      </c>
      <c r="PK122">
        <v>0.16488017141819</v>
      </c>
      <c r="PL122">
        <v>0.452224820852279</v>
      </c>
      <c r="PM122">
        <v>0.582458555698394</v>
      </c>
      <c r="PN122">
        <v>0.18325403332710199</v>
      </c>
      <c r="PO122">
        <v>0.75953292846679599</v>
      </c>
      <c r="PP122">
        <v>0.61501675844192505</v>
      </c>
      <c r="PQ122">
        <v>0.181944325566291</v>
      </c>
      <c r="PR122">
        <v>0.774203181266784</v>
      </c>
      <c r="PS122">
        <v>0.45978596806526101</v>
      </c>
      <c r="PT122">
        <v>0.24827061593532501</v>
      </c>
      <c r="PU122">
        <v>0.17005397379398299</v>
      </c>
      <c r="PV122">
        <v>0.76304721832275302</v>
      </c>
      <c r="PW122">
        <v>0.23217590153217299</v>
      </c>
      <c r="PX122">
        <v>0.26558956503868097</v>
      </c>
      <c r="PY122">
        <v>0.41315647959709101</v>
      </c>
      <c r="PZ122">
        <v>0.38555923104286099</v>
      </c>
      <c r="QA122">
        <v>8.8136196136474595E-2</v>
      </c>
      <c r="QB122">
        <v>0.83723765611648504</v>
      </c>
      <c r="QC122">
        <v>0.36889842152595498</v>
      </c>
      <c r="QD122">
        <v>0.124033413827419</v>
      </c>
      <c r="QE122">
        <v>0.38251349329948398</v>
      </c>
      <c r="QF122">
        <v>0.52316087484359697</v>
      </c>
      <c r="QG122">
        <v>2.39711012691259E-2</v>
      </c>
      <c r="QH122">
        <v>0.86635726690292303</v>
      </c>
      <c r="QI122">
        <v>0.50615561008453303</v>
      </c>
      <c r="QJ122">
        <v>4.2700421065091997E-2</v>
      </c>
      <c r="QK122">
        <v>0.369893968105316</v>
      </c>
      <c r="QL122">
        <v>0.56034249067306496</v>
      </c>
      <c r="QM122">
        <v>-1.2584347277879699E-2</v>
      </c>
      <c r="QN122">
        <v>0.88154923915863004</v>
      </c>
      <c r="QO122">
        <v>0.539905846118927</v>
      </c>
      <c r="QP122">
        <v>2.11670957505702E-2</v>
      </c>
      <c r="QQ122">
        <v>0.390164345502853</v>
      </c>
      <c r="QR122">
        <v>0.56187671422958296</v>
      </c>
      <c r="QS122">
        <v>-1.47297624498605E-2</v>
      </c>
      <c r="QT122">
        <v>0.86085480451583796</v>
      </c>
      <c r="QU122">
        <v>0.54012185335159302</v>
      </c>
      <c r="QV122">
        <v>1.38469887897372E-2</v>
      </c>
      <c r="QW122">
        <v>0.40451020002365101</v>
      </c>
      <c r="QX122">
        <v>0.54892736673355103</v>
      </c>
      <c r="QY122">
        <v>2.2317001596093101E-2</v>
      </c>
      <c r="QZ122">
        <v>0.846979200839996</v>
      </c>
      <c r="RA122">
        <v>0.52948731184005704</v>
      </c>
      <c r="RB122">
        <v>3.9137281477451297E-2</v>
      </c>
      <c r="RC122">
        <v>0.54801148176193204</v>
      </c>
      <c r="RD122">
        <v>0.51701712608337402</v>
      </c>
      <c r="RE122">
        <v>-1.8140176311135198E-2</v>
      </c>
      <c r="RF122">
        <v>0.72367852926254195</v>
      </c>
      <c r="RG122">
        <v>0.51618576049804599</v>
      </c>
      <c r="RH122">
        <v>1.7735848203301399E-2</v>
      </c>
      <c r="RI122">
        <v>0.55510866641998202</v>
      </c>
      <c r="RJ122">
        <v>0.73995769023895197</v>
      </c>
      <c r="RK122">
        <v>-1.8689483404159501E-2</v>
      </c>
      <c r="RL122">
        <v>0.75486987829208296</v>
      </c>
      <c r="RM122">
        <v>0.74732637405395497</v>
      </c>
      <c r="RN122">
        <v>4.8450402915477697E-2</v>
      </c>
      <c r="RO122">
        <v>0.56110924482345503</v>
      </c>
      <c r="RP122">
        <v>0.95457524061203003</v>
      </c>
      <c r="RQ122">
        <v>1.97150148451328E-2</v>
      </c>
      <c r="RR122">
        <v>0.790657758712768</v>
      </c>
      <c r="RS122">
        <v>0.97220826148986805</v>
      </c>
      <c r="RT122">
        <v>4.6352945268154103E-2</v>
      </c>
      <c r="RU122">
        <v>0.58299964666366499</v>
      </c>
      <c r="RV122">
        <v>0.97295635938644398</v>
      </c>
      <c r="RW122">
        <v>1.4161929488182E-2</v>
      </c>
      <c r="RX122">
        <v>0.78585565090179399</v>
      </c>
      <c r="RY122">
        <v>1.0163148641586299</v>
      </c>
      <c r="RZ122">
        <v>4.5710384845733601E-2</v>
      </c>
      <c r="SA122">
        <v>0.55776304006576505</v>
      </c>
      <c r="SB122">
        <v>0.964857637882232</v>
      </c>
      <c r="SC122">
        <v>-0.15410295128822299</v>
      </c>
      <c r="SD122">
        <v>0.84055984020233099</v>
      </c>
      <c r="SE122">
        <v>0.998243808746337</v>
      </c>
      <c r="SF122">
        <v>-0.12705138325691201</v>
      </c>
      <c r="SG122" t="b">
        <v>0</v>
      </c>
    </row>
    <row r="123" spans="1:501" x14ac:dyDescent="0.3">
      <c r="A123" t="s">
        <v>501</v>
      </c>
      <c r="B123">
        <v>0.58711266517639105</v>
      </c>
      <c r="C123">
        <v>0.17801360785961101</v>
      </c>
      <c r="D123">
        <v>0.85517048835754395</v>
      </c>
      <c r="E123">
        <v>0.57174432277679399</v>
      </c>
      <c r="F123">
        <v>0.16805025935173001</v>
      </c>
      <c r="G123">
        <v>0.76435965299606301</v>
      </c>
      <c r="H123">
        <v>0.56359809637069702</v>
      </c>
      <c r="I123">
        <v>0.16880220174789401</v>
      </c>
      <c r="J123">
        <v>0.764379441738128</v>
      </c>
      <c r="K123">
        <v>0.55560523271560602</v>
      </c>
      <c r="L123">
        <v>0.169582724571228</v>
      </c>
      <c r="M123">
        <v>0.76425653696060103</v>
      </c>
      <c r="N123">
        <v>0.59818542003631503</v>
      </c>
      <c r="O123">
        <v>0.16652725636959001</v>
      </c>
      <c r="P123">
        <v>0.77059483528137196</v>
      </c>
      <c r="Q123">
        <v>0.60729402303695601</v>
      </c>
      <c r="R123">
        <v>0.16618825495243</v>
      </c>
      <c r="S123">
        <v>0.770699143409729</v>
      </c>
      <c r="T123">
        <v>0.61673313379287698</v>
      </c>
      <c r="U123">
        <v>0.16593541204929299</v>
      </c>
      <c r="V123">
        <v>0.77037084102630604</v>
      </c>
      <c r="W123">
        <v>0.54420441389083796</v>
      </c>
      <c r="X123">
        <v>0.17589071393013</v>
      </c>
      <c r="Y123">
        <v>0.39342534542083701</v>
      </c>
      <c r="Z123">
        <v>0.64061272144317605</v>
      </c>
      <c r="AA123">
        <v>0.170358195900917</v>
      </c>
      <c r="AB123">
        <v>0.43099099397659302</v>
      </c>
      <c r="AC123">
        <v>0.575200796127319</v>
      </c>
      <c r="AD123">
        <v>0.189871370792388</v>
      </c>
      <c r="AE123">
        <v>0.73920989036560003</v>
      </c>
      <c r="AF123">
        <v>0.60663783550262396</v>
      </c>
      <c r="AG123">
        <v>0.188436314463615</v>
      </c>
      <c r="AH123">
        <v>0.74791264533996504</v>
      </c>
      <c r="AI123">
        <v>0.45332106947898798</v>
      </c>
      <c r="AJ123">
        <v>0.25372767448425199</v>
      </c>
      <c r="AK123">
        <v>0.171546310186386</v>
      </c>
      <c r="AL123">
        <v>0.75229877233505205</v>
      </c>
      <c r="AM123">
        <v>0.23806725442409499</v>
      </c>
      <c r="AN123">
        <v>0.20616337656974701</v>
      </c>
      <c r="AO123">
        <v>0.409171283245086</v>
      </c>
      <c r="AP123">
        <v>0.38907194137573198</v>
      </c>
      <c r="AQ123">
        <v>9.1366223990917206E-2</v>
      </c>
      <c r="AR123">
        <v>0.82571887969970703</v>
      </c>
      <c r="AS123">
        <v>0.37229341268539401</v>
      </c>
      <c r="AT123">
        <v>0.13854445517063099</v>
      </c>
      <c r="AU123">
        <v>0.38253110647201499</v>
      </c>
      <c r="AV123">
        <v>0.52502250671386697</v>
      </c>
      <c r="AW123">
        <v>5.4768934845924301E-2</v>
      </c>
      <c r="AX123">
        <v>0.86435300111770597</v>
      </c>
      <c r="AY123">
        <v>0.50528484582901001</v>
      </c>
      <c r="AZ123">
        <v>0.11227294057607599</v>
      </c>
      <c r="BA123">
        <v>0.37025326490402199</v>
      </c>
      <c r="BB123">
        <v>0.56234401464462203</v>
      </c>
      <c r="BC123">
        <v>2.6096045970916699E-2</v>
      </c>
      <c r="BD123">
        <v>0.88043630123138406</v>
      </c>
      <c r="BE123">
        <v>0.53932738304138095</v>
      </c>
      <c r="BF123">
        <v>9.7461059689521706E-2</v>
      </c>
      <c r="BG123">
        <v>0.388947904109954</v>
      </c>
      <c r="BH123">
        <v>0.56288337707519498</v>
      </c>
      <c r="BI123">
        <v>2.0104777067899701E-2</v>
      </c>
      <c r="BJ123">
        <v>0.85825824737548795</v>
      </c>
      <c r="BK123">
        <v>0.53970187902450495</v>
      </c>
      <c r="BL123">
        <v>5.3738366812467499E-2</v>
      </c>
      <c r="BM123">
        <v>0.40346747636795</v>
      </c>
      <c r="BN123">
        <v>0.54990887641906705</v>
      </c>
      <c r="BO123">
        <v>5.2424505352973903E-2</v>
      </c>
      <c r="BP123">
        <v>0.84414654970169001</v>
      </c>
      <c r="BQ123">
        <v>0.52957206964492798</v>
      </c>
      <c r="BR123">
        <v>9.9225409328937503E-2</v>
      </c>
      <c r="BS123">
        <v>0.54382050037384</v>
      </c>
      <c r="BT123">
        <v>0.52174061536788896</v>
      </c>
      <c r="BU123">
        <v>1.2519320473074899E-2</v>
      </c>
      <c r="BV123">
        <v>0.71757441759109497</v>
      </c>
      <c r="BW123">
        <v>0.51858580112457198</v>
      </c>
      <c r="BX123">
        <v>-1.31648518145084E-2</v>
      </c>
      <c r="BY123">
        <v>0.55201405286788896</v>
      </c>
      <c r="BZ123">
        <v>0.74246037006378096</v>
      </c>
      <c r="CA123">
        <v>-5.7770251296460602E-3</v>
      </c>
      <c r="CB123">
        <v>0.752846360206604</v>
      </c>
      <c r="CC123">
        <v>0.74755823612213101</v>
      </c>
      <c r="CD123">
        <v>2.57233660668134E-2</v>
      </c>
      <c r="CE123">
        <v>0.56148755550384499</v>
      </c>
      <c r="CF123">
        <v>0.95509278774261397</v>
      </c>
      <c r="CG123">
        <v>2.1900299936532901E-2</v>
      </c>
      <c r="CH123">
        <v>0.79013633728027299</v>
      </c>
      <c r="CI123">
        <v>0.97244423627853305</v>
      </c>
      <c r="CJ123">
        <v>1.8627138808369598E-2</v>
      </c>
      <c r="CK123">
        <v>0.58311229944229104</v>
      </c>
      <c r="CL123">
        <v>0.97574573755264205</v>
      </c>
      <c r="CM123">
        <v>1.5459229238331301E-2</v>
      </c>
      <c r="CN123">
        <v>0.78523737192153897</v>
      </c>
      <c r="CO123">
        <v>1.0133359432220399</v>
      </c>
      <c r="CP123">
        <v>1.51350004598498E-2</v>
      </c>
      <c r="CQ123">
        <v>0.55844104290008501</v>
      </c>
      <c r="CR123">
        <v>0.98013293743133501</v>
      </c>
      <c r="CS123">
        <v>-0.14974312484264299</v>
      </c>
      <c r="CT123">
        <v>0.84588944911956698</v>
      </c>
      <c r="CU123">
        <v>0.99682837724685602</v>
      </c>
      <c r="CV123">
        <v>-0.15631411969661699</v>
      </c>
      <c r="CW123" t="b">
        <v>1</v>
      </c>
      <c r="CX123">
        <v>0.58245587348937899</v>
      </c>
      <c r="CY123">
        <v>0.18403099477291099</v>
      </c>
      <c r="CZ123">
        <v>0.83776646852493197</v>
      </c>
      <c r="DA123">
        <v>0.56721431016921997</v>
      </c>
      <c r="DB123">
        <v>0.17342627048492401</v>
      </c>
      <c r="DC123">
        <v>0.74642902612686102</v>
      </c>
      <c r="DD123">
        <v>0.55913776159286499</v>
      </c>
      <c r="DE123">
        <v>0.17423908412456501</v>
      </c>
      <c r="DF123">
        <v>0.74648308753967196</v>
      </c>
      <c r="DG123">
        <v>0.55109328031539895</v>
      </c>
      <c r="DH123">
        <v>0.17506286501884399</v>
      </c>
      <c r="DI123">
        <v>0.74636209011077803</v>
      </c>
      <c r="DJ123">
        <v>0.59320294857025102</v>
      </c>
      <c r="DK123">
        <v>0.17162773013114899</v>
      </c>
      <c r="DL123">
        <v>0.74893677234649603</v>
      </c>
      <c r="DM123">
        <v>0.60220962762832597</v>
      </c>
      <c r="DN123">
        <v>0.171121001243591</v>
      </c>
      <c r="DO123">
        <v>0.74901837110519398</v>
      </c>
      <c r="DP123">
        <v>0.61164683103561401</v>
      </c>
      <c r="DQ123">
        <v>0.17065764963626801</v>
      </c>
      <c r="DR123">
        <v>0.74860864877700795</v>
      </c>
      <c r="DS123">
        <v>0.53880101442337003</v>
      </c>
      <c r="DT123">
        <v>0.18115274608135201</v>
      </c>
      <c r="DU123">
        <v>0.38469302654266302</v>
      </c>
      <c r="DV123">
        <v>0.63517183065414395</v>
      </c>
      <c r="DW123">
        <v>0.17426201701164201</v>
      </c>
      <c r="DX123">
        <v>0.39907196164131098</v>
      </c>
      <c r="DY123">
        <v>0.57089537382125799</v>
      </c>
      <c r="DZ123">
        <v>0.19587811827659601</v>
      </c>
      <c r="EA123">
        <v>0.72314143180847101</v>
      </c>
      <c r="EB123">
        <v>0.60153657197952204</v>
      </c>
      <c r="EC123">
        <v>0.19414554536342599</v>
      </c>
      <c r="ED123">
        <v>0.72716403007507302</v>
      </c>
      <c r="EE123">
        <v>0.44787809252738903</v>
      </c>
      <c r="EF123">
        <v>0.259370177984237</v>
      </c>
      <c r="EG123">
        <v>0.167249619960784</v>
      </c>
      <c r="EH123">
        <v>0.74515092372894198</v>
      </c>
      <c r="EI123">
        <v>0.242872670292854</v>
      </c>
      <c r="EJ123">
        <v>0.159403041005134</v>
      </c>
      <c r="EK123">
        <v>0.40536800026893599</v>
      </c>
      <c r="EL123">
        <v>0.39298778772354098</v>
      </c>
      <c r="EM123">
        <v>8.6941704154014504E-2</v>
      </c>
      <c r="EN123">
        <v>0.81831151247024503</v>
      </c>
      <c r="EO123">
        <v>0.37518841028213501</v>
      </c>
      <c r="EP123">
        <v>0.12585766613483401</v>
      </c>
      <c r="EQ123">
        <v>0.38238492608070301</v>
      </c>
      <c r="ER123">
        <v>0.526436567306518</v>
      </c>
      <c r="ES123">
        <v>5.7805821299552897E-2</v>
      </c>
      <c r="ET123">
        <v>0.86189192533492998</v>
      </c>
      <c r="EU123">
        <v>0.50468152761459295</v>
      </c>
      <c r="EV123">
        <v>0.14240728318691201</v>
      </c>
      <c r="EW123">
        <v>0.37043952941894498</v>
      </c>
      <c r="EX123">
        <v>0.56368577480316095</v>
      </c>
      <c r="EY123">
        <v>3.1485464423894799E-2</v>
      </c>
      <c r="EZ123">
        <v>0.87907290458679199</v>
      </c>
      <c r="FA123">
        <v>0.53882896900177002</v>
      </c>
      <c r="FB123">
        <v>0.13277968764305101</v>
      </c>
      <c r="FC123">
        <v>0.38780981302261303</v>
      </c>
      <c r="FD123">
        <v>0.56309688091277998</v>
      </c>
      <c r="FE123">
        <v>2.3871924728155101E-2</v>
      </c>
      <c r="FF123">
        <v>0.85629296302795399</v>
      </c>
      <c r="FG123">
        <v>0.539120852947235</v>
      </c>
      <c r="FH123">
        <v>8.6873881518840707E-2</v>
      </c>
      <c r="FI123">
        <v>0.40175065398216198</v>
      </c>
      <c r="FJ123">
        <v>0.55016958713531405</v>
      </c>
      <c r="FK123">
        <v>5.4745070636272403E-2</v>
      </c>
      <c r="FL123">
        <v>0.842110276222229</v>
      </c>
      <c r="FM123">
        <v>0.52918946743011397</v>
      </c>
      <c r="FN123">
        <v>0.13276669383049</v>
      </c>
      <c r="FO123">
        <v>0.54212349653243996</v>
      </c>
      <c r="FP123">
        <v>0.527077376842498</v>
      </c>
      <c r="FQ123">
        <v>3.2665565609931897E-2</v>
      </c>
      <c r="FR123">
        <v>0.71308571100234897</v>
      </c>
      <c r="FS123">
        <v>0.52260828018188399</v>
      </c>
      <c r="FT123">
        <v>-3.3305812627077103E-2</v>
      </c>
      <c r="FU123">
        <v>0.54720461368560702</v>
      </c>
      <c r="FV123">
        <v>0.74299669265747004</v>
      </c>
      <c r="FW123">
        <v>1.57783813774585E-2</v>
      </c>
      <c r="FX123">
        <v>0.75083142518997104</v>
      </c>
      <c r="FY123">
        <v>0.74653625488281194</v>
      </c>
      <c r="FZ123">
        <v>1.8066737800836501E-2</v>
      </c>
      <c r="GA123">
        <v>0.56165784597396795</v>
      </c>
      <c r="GB123">
        <v>0.95233875513076705</v>
      </c>
      <c r="GC123">
        <v>4.7740686684846802E-2</v>
      </c>
      <c r="GD123">
        <v>0.78852516412734897</v>
      </c>
      <c r="GE123">
        <v>0.96756184101104703</v>
      </c>
      <c r="GF123">
        <v>2.5539863854646599E-2</v>
      </c>
      <c r="GG123">
        <v>0.58318984508514404</v>
      </c>
      <c r="GH123">
        <v>0.97189015150070102</v>
      </c>
      <c r="GI123">
        <v>4.1992850601673098E-2</v>
      </c>
      <c r="GJ123">
        <v>0.78400516510009699</v>
      </c>
      <c r="GK123">
        <v>1.0048801898956199</v>
      </c>
      <c r="GL123">
        <v>2.29392927139997E-2</v>
      </c>
      <c r="GM123">
        <v>0.55941075086593595</v>
      </c>
      <c r="GN123">
        <v>0.96616858243942205</v>
      </c>
      <c r="GO123">
        <v>-0.11832650750875399</v>
      </c>
      <c r="GP123">
        <v>0.84649854898452703</v>
      </c>
      <c r="GQ123">
        <v>0.993219554424285</v>
      </c>
      <c r="GR123">
        <v>-0.15560682117938901</v>
      </c>
      <c r="GS123" t="b">
        <v>1</v>
      </c>
      <c r="GT123">
        <v>0.577362179756164</v>
      </c>
      <c r="GU123">
        <v>0.18876424431800801</v>
      </c>
      <c r="GV123">
        <v>0.85171705484390203</v>
      </c>
      <c r="GW123">
        <v>0.56215775012969904</v>
      </c>
      <c r="GX123">
        <v>0.178772747516632</v>
      </c>
      <c r="GY123">
        <v>0.75770556926727295</v>
      </c>
      <c r="GZ123">
        <v>0.55438923835754395</v>
      </c>
      <c r="HA123">
        <v>0.17954348027706099</v>
      </c>
      <c r="HB123">
        <v>0.75777888298034601</v>
      </c>
      <c r="HC123">
        <v>0.54643064737319902</v>
      </c>
      <c r="HD123">
        <v>0.18035019934177399</v>
      </c>
      <c r="HE123">
        <v>0.75763118267059304</v>
      </c>
      <c r="HF123">
        <v>0.58715915679931596</v>
      </c>
      <c r="HG123">
        <v>0.17682567238807601</v>
      </c>
      <c r="HH123">
        <v>0.76287549734115601</v>
      </c>
      <c r="HI123">
        <v>0.59564381837844804</v>
      </c>
      <c r="HJ123">
        <v>0.176269620656967</v>
      </c>
      <c r="HK123">
        <v>0.762934029102325</v>
      </c>
      <c r="HL123">
        <v>0.604525446891784</v>
      </c>
      <c r="HM123">
        <v>0.17572188377380299</v>
      </c>
      <c r="HN123">
        <v>0.76254773139953602</v>
      </c>
      <c r="HO123">
        <v>0.53453004360198897</v>
      </c>
      <c r="HP123">
        <v>0.186721086502075</v>
      </c>
      <c r="HQ123">
        <v>0.39194485545158297</v>
      </c>
      <c r="HR123">
        <v>0.62722593545913696</v>
      </c>
      <c r="HS123">
        <v>0.17959281802177399</v>
      </c>
      <c r="HT123">
        <v>0.41671079397201499</v>
      </c>
      <c r="HU123">
        <v>0.56645369529724099</v>
      </c>
      <c r="HV123">
        <v>0.20035308599471999</v>
      </c>
      <c r="HW123">
        <v>0.737113237380981</v>
      </c>
      <c r="HX123">
        <v>0.59550988674163796</v>
      </c>
      <c r="HY123">
        <v>0.19833192229270899</v>
      </c>
      <c r="HZ123">
        <v>0.74388569593429499</v>
      </c>
      <c r="IA123">
        <v>0.44353124499320901</v>
      </c>
      <c r="IB123">
        <v>0.26464229822158802</v>
      </c>
      <c r="IC123">
        <v>0.18662355840206099</v>
      </c>
      <c r="ID123">
        <v>0.73648381233215299</v>
      </c>
      <c r="IE123">
        <v>0.24637641012668601</v>
      </c>
      <c r="IF123">
        <v>0.169691026210784</v>
      </c>
      <c r="IG123">
        <v>0.40369707345962502</v>
      </c>
      <c r="IH123">
        <v>0.39712211489677401</v>
      </c>
      <c r="II123">
        <v>0.10540928691625499</v>
      </c>
      <c r="IJ123">
        <v>0.80723285675048795</v>
      </c>
      <c r="IK123">
        <v>0.37295463681221003</v>
      </c>
      <c r="IL123">
        <v>0.157097563147544</v>
      </c>
      <c r="IM123">
        <v>0.38247436285018899</v>
      </c>
      <c r="IN123">
        <v>0.52776294946670499</v>
      </c>
      <c r="IO123">
        <v>0.11753173172473901</v>
      </c>
      <c r="IP123">
        <v>0.85796141624450595</v>
      </c>
      <c r="IQ123">
        <v>0.50445681810378995</v>
      </c>
      <c r="IR123">
        <v>0.221318334341049</v>
      </c>
      <c r="IS123">
        <v>0.37199184298515298</v>
      </c>
      <c r="IT123">
        <v>0.56504362821578902</v>
      </c>
      <c r="IU123">
        <v>9.5926657319068895E-2</v>
      </c>
      <c r="IV123">
        <v>0.875244081020355</v>
      </c>
      <c r="IW123">
        <v>0.53835934400558405</v>
      </c>
      <c r="IX123">
        <v>0.223762482404708</v>
      </c>
      <c r="IY123">
        <v>0.38966071605682301</v>
      </c>
      <c r="IZ123">
        <v>0.56384217739105202</v>
      </c>
      <c r="JA123">
        <v>9.3831628561019897E-2</v>
      </c>
      <c r="JB123">
        <v>0.85194903612136796</v>
      </c>
      <c r="JC123">
        <v>0.53888022899627597</v>
      </c>
      <c r="JD123">
        <v>0.21102993190288499</v>
      </c>
      <c r="JE123">
        <v>0.403245449066162</v>
      </c>
      <c r="JF123">
        <v>0.55120933055877597</v>
      </c>
      <c r="JG123">
        <v>0.116661511361598</v>
      </c>
      <c r="JH123">
        <v>0.83788579702377297</v>
      </c>
      <c r="JI123">
        <v>0.52867525815963701</v>
      </c>
      <c r="JJ123">
        <v>0.22149263322353299</v>
      </c>
      <c r="JK123">
        <v>0.53799122571945102</v>
      </c>
      <c r="JL123">
        <v>0.532556772232055</v>
      </c>
      <c r="JM123">
        <v>3.1485036015510497E-2</v>
      </c>
      <c r="JN123">
        <v>0.71005100011825495</v>
      </c>
      <c r="JO123">
        <v>0.52505713701248102</v>
      </c>
      <c r="JP123">
        <v>-3.1987510621547699E-2</v>
      </c>
      <c r="JQ123">
        <v>0.54486244916915805</v>
      </c>
      <c r="JR123">
        <v>0.74486273527145297</v>
      </c>
      <c r="JS123">
        <v>2.67178900539875E-2</v>
      </c>
      <c r="JT123">
        <v>0.74890953302383401</v>
      </c>
      <c r="JU123">
        <v>0.74670308828353804</v>
      </c>
      <c r="JV123">
        <v>2.0800177007913499E-2</v>
      </c>
      <c r="JW123">
        <v>0.56199640035629195</v>
      </c>
      <c r="JX123">
        <v>0.95189523696899403</v>
      </c>
      <c r="JY123">
        <v>5.9613227844238198E-2</v>
      </c>
      <c r="JZ123">
        <v>0.78411167860031095</v>
      </c>
      <c r="KA123">
        <v>0.961655974388122</v>
      </c>
      <c r="KB123">
        <v>2.7705471962690301E-2</v>
      </c>
      <c r="KC123">
        <v>0.583074390888214</v>
      </c>
      <c r="KD123">
        <v>0.97382479906082098</v>
      </c>
      <c r="KE123">
        <v>5.4589770734310102E-2</v>
      </c>
      <c r="KF123">
        <v>0.78144860267639105</v>
      </c>
      <c r="KG123">
        <v>1.0029784440994201</v>
      </c>
      <c r="KH123">
        <v>2.8049996122717798E-2</v>
      </c>
      <c r="KI123">
        <v>0.558904588222503</v>
      </c>
      <c r="KJ123">
        <v>0.961148262023925</v>
      </c>
      <c r="KK123">
        <v>-9.1646462678909302E-2</v>
      </c>
      <c r="KL123">
        <v>0.84593409299850397</v>
      </c>
      <c r="KM123">
        <v>0.98716706037521296</v>
      </c>
      <c r="KN123">
        <v>-0.121485583484172</v>
      </c>
      <c r="KO123" t="b">
        <v>1</v>
      </c>
      <c r="KP123">
        <v>0.57386505603790205</v>
      </c>
      <c r="KQ123">
        <v>0.193296164274215</v>
      </c>
      <c r="KR123">
        <v>0.82683014869689897</v>
      </c>
      <c r="KS123">
        <v>0.55845940113067605</v>
      </c>
      <c r="KT123">
        <v>0.18322855234146099</v>
      </c>
      <c r="KU123">
        <v>0.73721712827682495</v>
      </c>
      <c r="KV123">
        <v>0.55109310150146396</v>
      </c>
      <c r="KW123">
        <v>0.18400275707244801</v>
      </c>
      <c r="KX123">
        <v>0.73727625608444203</v>
      </c>
      <c r="KY123">
        <v>0.54350644350051802</v>
      </c>
      <c r="KZ123">
        <v>0.18482574820518399</v>
      </c>
      <c r="LA123">
        <v>0.73713523149490301</v>
      </c>
      <c r="LB123">
        <v>0.58265221118927002</v>
      </c>
      <c r="LC123">
        <v>0.181114226579666</v>
      </c>
      <c r="LD123">
        <v>0.73950111865997303</v>
      </c>
      <c r="LE123">
        <v>0.59084326028823797</v>
      </c>
      <c r="LF123">
        <v>0.180523931980133</v>
      </c>
      <c r="LG123">
        <v>0.73958677053451505</v>
      </c>
      <c r="LH123">
        <v>0.59967410564422596</v>
      </c>
      <c r="LI123">
        <v>0.17993704974651301</v>
      </c>
      <c r="LJ123">
        <v>0.73927003145217896</v>
      </c>
      <c r="LK123">
        <v>0.53169769048690796</v>
      </c>
      <c r="LL123">
        <v>0.191336989402771</v>
      </c>
      <c r="LM123">
        <v>0.385747790336608</v>
      </c>
      <c r="LN123">
        <v>0.62177294492721502</v>
      </c>
      <c r="LO123">
        <v>0.184026569128036</v>
      </c>
      <c r="LP123">
        <v>0.40642771124839699</v>
      </c>
      <c r="LQ123">
        <v>0.56395334005355802</v>
      </c>
      <c r="LR123">
        <v>0.20525677502155301</v>
      </c>
      <c r="LS123">
        <v>0.72104042768478305</v>
      </c>
      <c r="LT123">
        <v>0.59188354015350297</v>
      </c>
      <c r="LU123">
        <v>0.20312459766864699</v>
      </c>
      <c r="LV123">
        <v>0.72460448741912797</v>
      </c>
      <c r="LW123">
        <v>0.43860191106796198</v>
      </c>
      <c r="LX123">
        <v>0.26885217428207397</v>
      </c>
      <c r="LY123">
        <v>0.214976251125335</v>
      </c>
      <c r="LZ123">
        <v>0.72989404201507502</v>
      </c>
      <c r="MA123">
        <v>0.25058430433273299</v>
      </c>
      <c r="MB123">
        <v>0.14786069095134699</v>
      </c>
      <c r="MC123">
        <v>0.39943787455558699</v>
      </c>
      <c r="MD123">
        <v>0.40072256326675398</v>
      </c>
      <c r="ME123">
        <v>0.13602904975414201</v>
      </c>
      <c r="MF123">
        <v>0.80196201801300004</v>
      </c>
      <c r="MG123">
        <v>0.375661700963974</v>
      </c>
      <c r="MH123">
        <v>0.1387759745121</v>
      </c>
      <c r="MI123">
        <v>0.382562756538391</v>
      </c>
      <c r="MJ123">
        <v>0.52807760238647405</v>
      </c>
      <c r="MK123">
        <v>0.12060911208391099</v>
      </c>
      <c r="ML123">
        <v>0.85468232631683305</v>
      </c>
      <c r="MM123">
        <v>0.50400185585021895</v>
      </c>
      <c r="MN123">
        <v>0.21952836215495999</v>
      </c>
      <c r="MO123">
        <v>0.37356626987457198</v>
      </c>
      <c r="MP123">
        <v>0.56484800577163696</v>
      </c>
      <c r="MQ123">
        <v>9.7484610974788596E-2</v>
      </c>
      <c r="MR123">
        <v>0.87317532300949097</v>
      </c>
      <c r="MS123">
        <v>0.53812378644943204</v>
      </c>
      <c r="MT123">
        <v>0.222063228487968</v>
      </c>
      <c r="MU123">
        <v>0.39069086313247597</v>
      </c>
      <c r="MV123">
        <v>0.56318455934524503</v>
      </c>
      <c r="MW123">
        <v>8.9496225118637002E-2</v>
      </c>
      <c r="MX123">
        <v>0.85052818059921198</v>
      </c>
      <c r="MY123">
        <v>0.53875094652175903</v>
      </c>
      <c r="MZ123">
        <v>0.20218251645565</v>
      </c>
      <c r="NA123">
        <v>0.40354540944099399</v>
      </c>
      <c r="NB123">
        <v>0.55072808265686002</v>
      </c>
      <c r="NC123">
        <v>0.117352180182933</v>
      </c>
      <c r="ND123">
        <v>0.83617722988128595</v>
      </c>
      <c r="NE123">
        <v>0.52816754579544001</v>
      </c>
      <c r="NF123">
        <v>0.21574293076991999</v>
      </c>
      <c r="NG123">
        <v>0.52430826425552302</v>
      </c>
      <c r="NH123">
        <v>0.53200274705886796</v>
      </c>
      <c r="NI123">
        <v>7.5757212936878204E-2</v>
      </c>
      <c r="NJ123">
        <v>0.69944667816162098</v>
      </c>
      <c r="NK123">
        <v>0.52456653118133501</v>
      </c>
      <c r="NL123">
        <v>-7.6294668018817902E-2</v>
      </c>
      <c r="NM123">
        <v>0.54144746065139704</v>
      </c>
      <c r="NN123">
        <v>0.74579071998596103</v>
      </c>
      <c r="NO123">
        <v>8.6301051080226898E-2</v>
      </c>
      <c r="NP123">
        <v>0.74856793880462602</v>
      </c>
      <c r="NQ123">
        <v>0.74681442975997903</v>
      </c>
      <c r="NR123">
        <v>-1.3972937129437899E-2</v>
      </c>
      <c r="NS123">
        <v>0.56225931644439697</v>
      </c>
      <c r="NT123">
        <v>0.949690341949462</v>
      </c>
      <c r="NU123">
        <v>0.124325558543205</v>
      </c>
      <c r="NV123">
        <v>0.78196036815643299</v>
      </c>
      <c r="NW123">
        <v>0.950206339359283</v>
      </c>
      <c r="NX123">
        <v>8.6908182129263808E-3</v>
      </c>
      <c r="NY123">
        <v>0.58161544799804599</v>
      </c>
      <c r="NZ123">
        <v>0.96904921531677202</v>
      </c>
      <c r="OA123">
        <v>0.11927463114261599</v>
      </c>
      <c r="OB123">
        <v>0.77994841337203902</v>
      </c>
      <c r="OC123">
        <v>0.99297744035720803</v>
      </c>
      <c r="OD123">
        <v>1.04844998568296E-2</v>
      </c>
      <c r="OE123">
        <v>0.56006753444671598</v>
      </c>
      <c r="OF123">
        <v>0.95059341192245395</v>
      </c>
      <c r="OG123">
        <v>-2.0210197195410701E-2</v>
      </c>
      <c r="OH123">
        <v>0.84584218263626099</v>
      </c>
      <c r="OI123">
        <v>0.954234838485717</v>
      </c>
      <c r="OJ123">
        <v>-0.12955798208713501</v>
      </c>
      <c r="OK123" t="b">
        <v>1</v>
      </c>
      <c r="OL123">
        <v>0.56983923912048295</v>
      </c>
      <c r="OM123">
        <v>0.19801157712936401</v>
      </c>
      <c r="ON123">
        <v>0.81564718484878496</v>
      </c>
      <c r="OO123">
        <v>0.55402624607086104</v>
      </c>
      <c r="OP123">
        <v>0.1875951141119</v>
      </c>
      <c r="OQ123">
        <v>0.72515964508056596</v>
      </c>
      <c r="OR123">
        <v>0.54659336805343595</v>
      </c>
      <c r="OS123">
        <v>0.188374683260917</v>
      </c>
      <c r="OT123">
        <v>0.725233495235443</v>
      </c>
      <c r="OU123">
        <v>0.53889107704162598</v>
      </c>
      <c r="OV123">
        <v>0.189206838607788</v>
      </c>
      <c r="OW123">
        <v>0.725080907344818</v>
      </c>
      <c r="OX123">
        <v>0.57830488681793202</v>
      </c>
      <c r="OY123">
        <v>0.185687601566314</v>
      </c>
      <c r="OZ123">
        <v>0.72895991802215498</v>
      </c>
      <c r="PA123">
        <v>0.58649265766143799</v>
      </c>
      <c r="PB123">
        <v>0.185218885540962</v>
      </c>
      <c r="PC123">
        <v>0.72902929782867398</v>
      </c>
      <c r="PD123">
        <v>0.59538489580154397</v>
      </c>
      <c r="PE123">
        <v>0.18475306034088099</v>
      </c>
      <c r="PF123">
        <v>0.72873967885971003</v>
      </c>
      <c r="PG123">
        <v>0.52702599763870195</v>
      </c>
      <c r="PH123">
        <v>0.19576300680637301</v>
      </c>
      <c r="PI123">
        <v>0.38330557942390397</v>
      </c>
      <c r="PJ123">
        <v>0.61698269844055098</v>
      </c>
      <c r="PK123">
        <v>0.18930217623710599</v>
      </c>
      <c r="PL123">
        <v>0.39915126562118503</v>
      </c>
      <c r="PM123">
        <v>0.55977326631545998</v>
      </c>
      <c r="PN123">
        <v>0.21015548706054599</v>
      </c>
      <c r="PO123">
        <v>0.71006786823272705</v>
      </c>
      <c r="PP123">
        <v>0.58749967813491799</v>
      </c>
      <c r="PQ123">
        <v>0.20823234319686801</v>
      </c>
      <c r="PR123">
        <v>0.71476292610168402</v>
      </c>
      <c r="PS123">
        <v>0.43474349379539401</v>
      </c>
      <c r="PT123">
        <v>0.27363190054893399</v>
      </c>
      <c r="PU123">
        <v>0.20185549557209001</v>
      </c>
      <c r="PV123">
        <v>0.72218209505081099</v>
      </c>
      <c r="PW123">
        <v>0.25484618544578502</v>
      </c>
      <c r="PX123">
        <v>0.159004300832748</v>
      </c>
      <c r="PY123">
        <v>0.39877364039420998</v>
      </c>
      <c r="PZ123">
        <v>0.40416046977043102</v>
      </c>
      <c r="QA123">
        <v>0.13483485579490601</v>
      </c>
      <c r="QB123">
        <v>0.79611074924468905</v>
      </c>
      <c r="QC123">
        <v>0.37785580754280002</v>
      </c>
      <c r="QD123">
        <v>0.14629016816616</v>
      </c>
      <c r="QE123">
        <v>0.383669853210449</v>
      </c>
      <c r="QF123">
        <v>0.52790898084640503</v>
      </c>
      <c r="QG123">
        <v>0.14979997277259799</v>
      </c>
      <c r="QH123">
        <v>0.84879946708679199</v>
      </c>
      <c r="QI123">
        <v>0.50335639715194702</v>
      </c>
      <c r="QJ123">
        <v>0.234680980443954</v>
      </c>
      <c r="QK123">
        <v>0.37838655710220298</v>
      </c>
      <c r="QL123">
        <v>0.56445682048797596</v>
      </c>
      <c r="QM123">
        <v>0.130842104554176</v>
      </c>
      <c r="QN123">
        <v>0.86558777093887296</v>
      </c>
      <c r="QO123">
        <v>0.53785109519958496</v>
      </c>
      <c r="QP123">
        <v>0.23832854628562899</v>
      </c>
      <c r="QQ123">
        <v>0.39334896206855702</v>
      </c>
      <c r="QR123">
        <v>0.56248092651367099</v>
      </c>
      <c r="QS123">
        <v>0.125831618905067</v>
      </c>
      <c r="QT123">
        <v>0.84351325035095204</v>
      </c>
      <c r="QU123">
        <v>0.53861767053604104</v>
      </c>
      <c r="QV123">
        <v>0.227548763155937</v>
      </c>
      <c r="QW123">
        <v>0.40466830134391701</v>
      </c>
      <c r="QX123">
        <v>0.55008631944656305</v>
      </c>
      <c r="QY123">
        <v>0.14905019104480699</v>
      </c>
      <c r="QZ123">
        <v>0.82954096794128396</v>
      </c>
      <c r="RA123">
        <v>0.52792423963546697</v>
      </c>
      <c r="RB123">
        <v>0.23538984358310699</v>
      </c>
      <c r="RC123">
        <v>0.52151226997375399</v>
      </c>
      <c r="RD123">
        <v>0.53368288278579701</v>
      </c>
      <c r="RE123">
        <v>6.03243820369243E-2</v>
      </c>
      <c r="RF123">
        <v>0.69682890176773005</v>
      </c>
      <c r="RG123">
        <v>0.52531117200851396</v>
      </c>
      <c r="RH123">
        <v>-6.0820162296295097E-2</v>
      </c>
      <c r="RI123">
        <v>0.53978592157363803</v>
      </c>
      <c r="RJ123">
        <v>0.74587261676788297</v>
      </c>
      <c r="RK123">
        <v>7.2434455156326294E-2</v>
      </c>
      <c r="RL123">
        <v>0.74882262945175104</v>
      </c>
      <c r="RM123">
        <v>0.746373891830444</v>
      </c>
      <c r="RN123">
        <v>-1.3524523936212E-2</v>
      </c>
      <c r="RO123">
        <v>0.56284582614898604</v>
      </c>
      <c r="RP123">
        <v>0.94688731431961004</v>
      </c>
      <c r="RQ123">
        <v>0.10955309122800801</v>
      </c>
      <c r="RR123">
        <v>0.77758580446243197</v>
      </c>
      <c r="RS123">
        <v>0.94292807579040505</v>
      </c>
      <c r="RT123">
        <v>2.06907913088798E-2</v>
      </c>
      <c r="RU123">
        <v>0.58220714330673196</v>
      </c>
      <c r="RV123">
        <v>0.96584087610244695</v>
      </c>
      <c r="RW123">
        <v>0.10537699609994799</v>
      </c>
      <c r="RX123">
        <v>0.76103389263152998</v>
      </c>
      <c r="RY123">
        <v>0.96605670452117898</v>
      </c>
      <c r="RZ123">
        <v>2.5825407356023702E-2</v>
      </c>
      <c r="SA123">
        <v>0.55919176340103105</v>
      </c>
      <c r="SB123">
        <v>0.95128422975540095</v>
      </c>
      <c r="SC123">
        <v>-2.9291572049260101E-2</v>
      </c>
      <c r="SD123">
        <v>0.83573359251022294</v>
      </c>
      <c r="SE123">
        <v>0.94620060920715299</v>
      </c>
      <c r="SF123">
        <v>-9.76370498538017E-2</v>
      </c>
      <c r="SG123" t="b">
        <v>0</v>
      </c>
    </row>
    <row r="124" spans="1:501" x14ac:dyDescent="0.3">
      <c r="A124" t="s">
        <v>501</v>
      </c>
      <c r="B124">
        <v>0.56492573022842396</v>
      </c>
      <c r="C124">
        <v>0.20285964012145899</v>
      </c>
      <c r="D124">
        <v>0.81223404407501198</v>
      </c>
      <c r="E124">
        <v>0.54866302013397195</v>
      </c>
      <c r="F124">
        <v>0.192489698529243</v>
      </c>
      <c r="G124">
        <v>0.72030812501907304</v>
      </c>
      <c r="H124">
        <v>0.54079419374465898</v>
      </c>
      <c r="I124">
        <v>0.193301886320114</v>
      </c>
      <c r="J124">
        <v>0.72039669752120905</v>
      </c>
      <c r="K124">
        <v>0.53278088569641102</v>
      </c>
      <c r="L124">
        <v>0.19416153430938701</v>
      </c>
      <c r="M124">
        <v>0.72024267911911</v>
      </c>
      <c r="N124">
        <v>0.57365262508392301</v>
      </c>
      <c r="O124">
        <v>0.19054593145847301</v>
      </c>
      <c r="P124">
        <v>0.72501963376998901</v>
      </c>
      <c r="Q124">
        <v>0.58187621831893899</v>
      </c>
      <c r="R124">
        <v>0.190052986145019</v>
      </c>
      <c r="S124">
        <v>0.72508180141448897</v>
      </c>
      <c r="T124">
        <v>0.59071743488311701</v>
      </c>
      <c r="U124">
        <v>0.18956092000007599</v>
      </c>
      <c r="V124">
        <v>0.72479826211929299</v>
      </c>
      <c r="W124">
        <v>0.52086228132247903</v>
      </c>
      <c r="X124">
        <v>0.20083461701869901</v>
      </c>
      <c r="Y124">
        <v>0.37613084912300099</v>
      </c>
      <c r="Z124">
        <v>0.61176699399948098</v>
      </c>
      <c r="AA124">
        <v>0.19414155185222601</v>
      </c>
      <c r="AB124">
        <v>0.392429709434509</v>
      </c>
      <c r="AC124">
        <v>0.55396354198455799</v>
      </c>
      <c r="AD124">
        <v>0.215005367994308</v>
      </c>
      <c r="AE124">
        <v>0.70440369844436601</v>
      </c>
      <c r="AF124">
        <v>0.58219969272613503</v>
      </c>
      <c r="AG124">
        <v>0.212709546089172</v>
      </c>
      <c r="AH124">
        <v>0.71009039878845204</v>
      </c>
      <c r="AI124">
        <v>0.43043702840804998</v>
      </c>
      <c r="AJ124">
        <v>0.27867591381072998</v>
      </c>
      <c r="AK124">
        <v>0.19486747682094499</v>
      </c>
      <c r="AL124">
        <v>0.71553522348403897</v>
      </c>
      <c r="AM124">
        <v>0.25959259271621699</v>
      </c>
      <c r="AN124">
        <v>0.15498310327529899</v>
      </c>
      <c r="AO124">
        <v>0.39577087759971602</v>
      </c>
      <c r="AP124">
        <v>0.40737652778625399</v>
      </c>
      <c r="AQ124">
        <v>0.127010777592659</v>
      </c>
      <c r="AR124">
        <v>0.79084420204162598</v>
      </c>
      <c r="AS124">
        <v>0.38167569041252097</v>
      </c>
      <c r="AT124">
        <v>0.14915226399898501</v>
      </c>
      <c r="AU124">
        <v>0.38375127315521201</v>
      </c>
      <c r="AV124">
        <v>0.52888178825378396</v>
      </c>
      <c r="AW124">
        <v>0.136966496706008</v>
      </c>
      <c r="AX124">
        <v>0.84664738178253096</v>
      </c>
      <c r="AY124">
        <v>0.50289756059646595</v>
      </c>
      <c r="AZ124">
        <v>0.22909936308860701</v>
      </c>
      <c r="BA124">
        <v>0.38034901022911</v>
      </c>
      <c r="BB124">
        <v>0.56475973129272405</v>
      </c>
      <c r="BC124">
        <v>0.117402411997318</v>
      </c>
      <c r="BD124">
        <v>0.86312907934188798</v>
      </c>
      <c r="BE124">
        <v>0.53798347711563099</v>
      </c>
      <c r="BF124">
        <v>0.231457784771919</v>
      </c>
      <c r="BG124">
        <v>0.395366251468658</v>
      </c>
      <c r="BH124">
        <v>0.56241428852081299</v>
      </c>
      <c r="BI124">
        <v>0.11117295920848801</v>
      </c>
      <c r="BJ124">
        <v>0.841333627700805</v>
      </c>
      <c r="BK124">
        <v>0.53829854726791304</v>
      </c>
      <c r="BL124">
        <v>0.222021579742431</v>
      </c>
      <c r="BM124">
        <v>0.40561914443969699</v>
      </c>
      <c r="BN124">
        <v>0.55020362138748102</v>
      </c>
      <c r="BO124">
        <v>0.13568846881389601</v>
      </c>
      <c r="BP124">
        <v>0.82745760679244995</v>
      </c>
      <c r="BQ124">
        <v>0.52773797512054399</v>
      </c>
      <c r="BR124">
        <v>0.23000498116016299</v>
      </c>
      <c r="BS124">
        <v>0.51804506778716997</v>
      </c>
      <c r="BT124">
        <v>0.53666782379150302</v>
      </c>
      <c r="BU124">
        <v>5.6797306984663003E-2</v>
      </c>
      <c r="BV124">
        <v>0.69381302595138505</v>
      </c>
      <c r="BW124">
        <v>0.52791959047317505</v>
      </c>
      <c r="BX124">
        <v>-5.72796985507011E-2</v>
      </c>
      <c r="BY124">
        <v>0.53722846508026101</v>
      </c>
      <c r="BZ124">
        <v>0.74593800306320102</v>
      </c>
      <c r="CA124">
        <v>8.1358112394809695E-2</v>
      </c>
      <c r="CB124">
        <v>0.74863058328628496</v>
      </c>
      <c r="CC124">
        <v>0.74453812837600697</v>
      </c>
      <c r="CD124">
        <v>-1.5806876763235699E-4</v>
      </c>
      <c r="CE124">
        <v>0.562999308109283</v>
      </c>
      <c r="CF124">
        <v>0.94411331415176303</v>
      </c>
      <c r="CG124">
        <v>0.12098538875579801</v>
      </c>
      <c r="CH124">
        <v>0.771559357643127</v>
      </c>
      <c r="CI124">
        <v>0.93740141391754095</v>
      </c>
      <c r="CJ124">
        <v>3.5753492265939699E-2</v>
      </c>
      <c r="CK124">
        <v>0.58242660760879505</v>
      </c>
      <c r="CL124">
        <v>0.96304136514663696</v>
      </c>
      <c r="CM124">
        <v>0.118206962943077</v>
      </c>
      <c r="CN124">
        <v>0.74597185850143399</v>
      </c>
      <c r="CO124">
        <v>0.95694839954376198</v>
      </c>
      <c r="CP124">
        <v>4.13789525628089E-2</v>
      </c>
      <c r="CQ124">
        <v>0.55962055921554499</v>
      </c>
      <c r="CR124">
        <v>0.94451099634170499</v>
      </c>
      <c r="CS124">
        <v>-8.3693079650402E-3</v>
      </c>
      <c r="CT124">
        <v>0.81860744953155495</v>
      </c>
      <c r="CU124">
        <v>0.94279170036315896</v>
      </c>
      <c r="CV124">
        <v>-7.9796060919761602E-2</v>
      </c>
      <c r="CW124" t="b">
        <v>1</v>
      </c>
      <c r="CX124">
        <v>0.564769446849823</v>
      </c>
      <c r="CY124">
        <v>0.21122418344020799</v>
      </c>
      <c r="CZ124">
        <v>0.74055153131484897</v>
      </c>
      <c r="DA124">
        <v>0.54861646890640203</v>
      </c>
      <c r="DB124">
        <v>0.201122015714645</v>
      </c>
      <c r="DC124">
        <v>0.65419369935989302</v>
      </c>
      <c r="DD124">
        <v>0.54054421186447099</v>
      </c>
      <c r="DE124">
        <v>0.201886191964149</v>
      </c>
      <c r="DF124">
        <v>0.65426540374755804</v>
      </c>
      <c r="DG124">
        <v>0.53249627351760798</v>
      </c>
      <c r="DH124">
        <v>0.202769130468368</v>
      </c>
      <c r="DI124">
        <v>0.65412849187850897</v>
      </c>
      <c r="DJ124">
        <v>0.57329267263412398</v>
      </c>
      <c r="DK124">
        <v>0.1990717202425</v>
      </c>
      <c r="DL124">
        <v>0.65667575597762995</v>
      </c>
      <c r="DM124">
        <v>0.58143573999404896</v>
      </c>
      <c r="DN124">
        <v>0.19850008189678101</v>
      </c>
      <c r="DO124">
        <v>0.65675163269042902</v>
      </c>
      <c r="DP124">
        <v>0.59035480022430398</v>
      </c>
      <c r="DQ124">
        <v>0.19793854653835199</v>
      </c>
      <c r="DR124">
        <v>0.65649580955505304</v>
      </c>
      <c r="DS124">
        <v>0.520213782787323</v>
      </c>
      <c r="DT124">
        <v>0.20857012271881101</v>
      </c>
      <c r="DU124">
        <v>0.330681502819061</v>
      </c>
      <c r="DV124">
        <v>0.6105597615242</v>
      </c>
      <c r="DW124">
        <v>0.20173694193363101</v>
      </c>
      <c r="DX124">
        <v>0.34020823240280101</v>
      </c>
      <c r="DY124">
        <v>0.55409824848175004</v>
      </c>
      <c r="DZ124">
        <v>0.22280496358871399</v>
      </c>
      <c r="EA124">
        <v>0.64032387733459395</v>
      </c>
      <c r="EB124">
        <v>0.58193951845169001</v>
      </c>
      <c r="EC124">
        <v>0.22051067650318101</v>
      </c>
      <c r="ED124">
        <v>0.64359128475189198</v>
      </c>
      <c r="EE124">
        <v>0.42925769090652399</v>
      </c>
      <c r="EF124">
        <v>0.284995317459106</v>
      </c>
      <c r="EG124">
        <v>0.17992877960205</v>
      </c>
      <c r="EH124">
        <v>0.71363300085067705</v>
      </c>
      <c r="EI124">
        <v>0.26387694478034901</v>
      </c>
      <c r="EJ124">
        <v>0.11318645626306501</v>
      </c>
      <c r="EK124">
        <v>0.39035373926162698</v>
      </c>
      <c r="EL124">
        <v>0.412816882133483</v>
      </c>
      <c r="EM124">
        <v>0.12650528550147999</v>
      </c>
      <c r="EN124">
        <v>0.78714519739151001</v>
      </c>
      <c r="EO124">
        <v>0.38426941633224398</v>
      </c>
      <c r="EP124">
        <v>0.10504515469074199</v>
      </c>
      <c r="EQ124">
        <v>0.38382592797279302</v>
      </c>
      <c r="ER124">
        <v>0.53090614080428999</v>
      </c>
      <c r="ES124">
        <v>0.12953370809555001</v>
      </c>
      <c r="ET124">
        <v>0.84407615661621005</v>
      </c>
      <c r="EU124">
        <v>0.50300621986389105</v>
      </c>
      <c r="EV124">
        <v>0.18174591660499501</v>
      </c>
      <c r="EW124">
        <v>0.380572199821472</v>
      </c>
      <c r="EX124">
        <v>0.565404772758483</v>
      </c>
      <c r="EY124">
        <v>0.10322452336549701</v>
      </c>
      <c r="EZ124">
        <v>0.85942721366882302</v>
      </c>
      <c r="FA124">
        <v>0.53848445415496804</v>
      </c>
      <c r="FB124">
        <v>0.18270020186901001</v>
      </c>
      <c r="FC124">
        <v>0.39595681428909302</v>
      </c>
      <c r="FD124">
        <v>0.56266677379608099</v>
      </c>
      <c r="FE124">
        <v>9.9260896444320595E-2</v>
      </c>
      <c r="FF124">
        <v>0.837385773658752</v>
      </c>
      <c r="FG124">
        <v>0.53853166103363004</v>
      </c>
      <c r="FH124">
        <v>0.178027793765068</v>
      </c>
      <c r="FI124">
        <v>0.40570822358131398</v>
      </c>
      <c r="FJ124">
        <v>0.551280677318573</v>
      </c>
      <c r="FK124">
        <v>0.129706025123596</v>
      </c>
      <c r="FL124">
        <v>0.82362747192382801</v>
      </c>
      <c r="FM124">
        <v>0.52816176414489702</v>
      </c>
      <c r="FN124">
        <v>0.185484558343887</v>
      </c>
      <c r="FO124">
        <v>0.51597380638122503</v>
      </c>
      <c r="FP124">
        <v>0.53745543956756503</v>
      </c>
      <c r="FQ124">
        <v>5.5038306862115798E-2</v>
      </c>
      <c r="FR124">
        <v>0.69055807590484597</v>
      </c>
      <c r="FS124">
        <v>0.52749127149581898</v>
      </c>
      <c r="FT124">
        <v>-5.5567186325788498E-2</v>
      </c>
      <c r="FU124">
        <v>0.53519910573959295</v>
      </c>
      <c r="FV124">
        <v>0.74567180871963501</v>
      </c>
      <c r="FW124">
        <v>7.1298219263553606E-2</v>
      </c>
      <c r="FX124">
        <v>0.74786216020584095</v>
      </c>
      <c r="FY124">
        <v>0.73802959918975797</v>
      </c>
      <c r="FZ124">
        <v>4.4386065565049596E-3</v>
      </c>
      <c r="GA124">
        <v>0.56468015909194902</v>
      </c>
      <c r="GB124">
        <v>0.94279241561889604</v>
      </c>
      <c r="GC124">
        <v>0.109126687049865</v>
      </c>
      <c r="GD124">
        <v>0.76152986288070601</v>
      </c>
      <c r="GE124">
        <v>0.92201966047286898</v>
      </c>
      <c r="GF124">
        <v>5.0689693540334702E-2</v>
      </c>
      <c r="GG124">
        <v>0.58446937799453702</v>
      </c>
      <c r="GH124">
        <v>0.96069365739822299</v>
      </c>
      <c r="GI124">
        <v>0.105529054999351</v>
      </c>
      <c r="GJ124">
        <v>0.73763293027877797</v>
      </c>
      <c r="GK124">
        <v>0.94369465112686102</v>
      </c>
      <c r="GL124">
        <v>5.6965224444866097E-2</v>
      </c>
      <c r="GM124">
        <v>0.57463961839675903</v>
      </c>
      <c r="GN124">
        <v>0.95162552595138505</v>
      </c>
      <c r="GO124">
        <v>-2.8382731601595799E-2</v>
      </c>
      <c r="GP124">
        <v>0.79567176103591897</v>
      </c>
      <c r="GQ124">
        <v>0.93361288309097201</v>
      </c>
      <c r="GR124">
        <v>-6.2861062586307498E-2</v>
      </c>
      <c r="GS124" t="b">
        <v>1</v>
      </c>
      <c r="GT124">
        <v>0.56567364931106501</v>
      </c>
      <c r="GU124">
        <v>0.21674528717994601</v>
      </c>
      <c r="GV124">
        <v>0.58717900514602595</v>
      </c>
      <c r="GW124">
        <v>0.54979711771011297</v>
      </c>
      <c r="GX124">
        <v>0.206888988614082</v>
      </c>
      <c r="GY124">
        <v>0.50692266225814797</v>
      </c>
      <c r="GZ124">
        <v>0.54141205549240101</v>
      </c>
      <c r="HA124">
        <v>0.20756566524505601</v>
      </c>
      <c r="HB124">
        <v>0.50700300931930498</v>
      </c>
      <c r="HC124">
        <v>0.53317338228225697</v>
      </c>
      <c r="HD124">
        <v>0.208314344286918</v>
      </c>
      <c r="HE124">
        <v>0.50692963600158603</v>
      </c>
      <c r="HF124">
        <v>0.57424026727676303</v>
      </c>
      <c r="HG124">
        <v>0.20509794354438701</v>
      </c>
      <c r="HH124">
        <v>0.50787413120269698</v>
      </c>
      <c r="HI124">
        <v>0.58236443996429399</v>
      </c>
      <c r="HJ124">
        <v>0.20455272495746599</v>
      </c>
      <c r="HK124">
        <v>0.507962226867675</v>
      </c>
      <c r="HL124">
        <v>0.59112900495529097</v>
      </c>
      <c r="HM124">
        <v>0.204028829932212</v>
      </c>
      <c r="HN124">
        <v>0.50773012638091997</v>
      </c>
      <c r="HO124">
        <v>0.52074491977691595</v>
      </c>
      <c r="HP124">
        <v>0.21367125213146199</v>
      </c>
      <c r="HQ124">
        <v>0.21602265536785101</v>
      </c>
      <c r="HR124">
        <v>0.60956341028213501</v>
      </c>
      <c r="HS124">
        <v>0.20756854116916601</v>
      </c>
      <c r="HT124">
        <v>0.219145327806472</v>
      </c>
      <c r="HU124">
        <v>0.55467772483825595</v>
      </c>
      <c r="HV124">
        <v>0.22760882973670901</v>
      </c>
      <c r="HW124">
        <v>0.49900212883949202</v>
      </c>
      <c r="HX124">
        <v>0.58175361156463601</v>
      </c>
      <c r="HY124">
        <v>0.22545599937438901</v>
      </c>
      <c r="HZ124">
        <v>0.49997860193252502</v>
      </c>
      <c r="IA124">
        <v>0.42866501212120001</v>
      </c>
      <c r="IB124">
        <v>0.29104289412498402</v>
      </c>
      <c r="IC124">
        <v>9.8301321268081596E-2</v>
      </c>
      <c r="ID124">
        <v>0.71092617511749201</v>
      </c>
      <c r="IE124">
        <v>0.267841815948486</v>
      </c>
      <c r="IF124">
        <v>2.99426410347223E-2</v>
      </c>
      <c r="IG124">
        <v>0.38771536946296598</v>
      </c>
      <c r="IH124">
        <v>0.41492572426795898</v>
      </c>
      <c r="II124">
        <v>7.1167699992656694E-2</v>
      </c>
      <c r="IJ124">
        <v>0.78245806694030695</v>
      </c>
      <c r="IK124">
        <v>0.38771682977676297</v>
      </c>
      <c r="IL124">
        <v>3.6431729793548501E-2</v>
      </c>
      <c r="IM124">
        <v>0.383883476257324</v>
      </c>
      <c r="IN124">
        <v>0.53197181224822998</v>
      </c>
      <c r="IO124">
        <v>0.10216820985078801</v>
      </c>
      <c r="IP124">
        <v>0.84153735637664795</v>
      </c>
      <c r="IQ124">
        <v>0.50376296043395996</v>
      </c>
      <c r="IR124">
        <v>0.14494512975215901</v>
      </c>
      <c r="IS124">
        <v>0.37997534871101302</v>
      </c>
      <c r="IT124">
        <v>0.56618189811706499</v>
      </c>
      <c r="IU124">
        <v>9.1215692460536901E-2</v>
      </c>
      <c r="IV124">
        <v>0.85592406988143899</v>
      </c>
      <c r="IW124">
        <v>0.53898918628692605</v>
      </c>
      <c r="IX124">
        <v>0.154020264744758</v>
      </c>
      <c r="IY124">
        <v>0.39583006501197798</v>
      </c>
      <c r="IZ124">
        <v>0.56310933828353804</v>
      </c>
      <c r="JA124">
        <v>8.3948642015457098E-2</v>
      </c>
      <c r="JB124">
        <v>0.83515316247939997</v>
      </c>
      <c r="JC124">
        <v>0.53913605213165205</v>
      </c>
      <c r="JD124">
        <v>0.146361038088798</v>
      </c>
      <c r="JE124">
        <v>0.40565812587737998</v>
      </c>
      <c r="JF124">
        <v>0.55226099491119296</v>
      </c>
      <c r="JG124">
        <v>0.101174570620059</v>
      </c>
      <c r="JH124">
        <v>0.82153338193893399</v>
      </c>
      <c r="JI124">
        <v>0.52927827835082997</v>
      </c>
      <c r="JJ124">
        <v>0.14903761446475899</v>
      </c>
      <c r="JK124">
        <v>0.51589155197143499</v>
      </c>
      <c r="JL124">
        <v>0.53586238622665405</v>
      </c>
      <c r="JM124">
        <v>5.1842931658029501E-2</v>
      </c>
      <c r="JN124">
        <v>0.68821173906326205</v>
      </c>
      <c r="JO124">
        <v>0.52644652128219604</v>
      </c>
      <c r="JP124">
        <v>-5.2649848163127899E-2</v>
      </c>
      <c r="JQ124">
        <v>0.53579497337341297</v>
      </c>
      <c r="JR124">
        <v>0.74162501096725397</v>
      </c>
      <c r="JS124">
        <v>7.0904299616813604E-2</v>
      </c>
      <c r="JT124">
        <v>0.74223232269287098</v>
      </c>
      <c r="JU124">
        <v>0.72761166095733598</v>
      </c>
      <c r="JV124">
        <v>6.1123661696910803E-2</v>
      </c>
      <c r="JW124">
        <v>0.56410735845565796</v>
      </c>
      <c r="JX124">
        <v>0.93916952610015803</v>
      </c>
      <c r="JY124">
        <v>8.10281187295913E-2</v>
      </c>
      <c r="JZ124">
        <v>0.75102049112319902</v>
      </c>
      <c r="KA124">
        <v>0.90476459264755205</v>
      </c>
      <c r="KB124">
        <v>0.117592133581638</v>
      </c>
      <c r="KC124">
        <v>0.58388137817382801</v>
      </c>
      <c r="KD124">
        <v>0.95558452606201105</v>
      </c>
      <c r="KE124">
        <v>7.6465040445327703E-2</v>
      </c>
      <c r="KF124">
        <v>0.72840839624404896</v>
      </c>
      <c r="KG124">
        <v>0.931296646595001</v>
      </c>
      <c r="KH124">
        <v>0.125045716762542</v>
      </c>
      <c r="KI124">
        <v>0.57372844219207697</v>
      </c>
      <c r="KJ124">
        <v>0.94455415010452204</v>
      </c>
      <c r="KK124">
        <v>-3.0926462262868801E-2</v>
      </c>
      <c r="KL124">
        <v>0.77787387371063199</v>
      </c>
      <c r="KM124">
        <v>0.92333650588989202</v>
      </c>
      <c r="KN124">
        <v>1.91371440887451E-2</v>
      </c>
      <c r="KO124" t="b">
        <v>1</v>
      </c>
      <c r="KP124">
        <v>0.565909624099731</v>
      </c>
      <c r="KQ124">
        <v>0.22047165036201399</v>
      </c>
      <c r="KR124">
        <v>0.62916815280914296</v>
      </c>
      <c r="KS124">
        <v>0.55070012807846003</v>
      </c>
      <c r="KT124">
        <v>0.210940986871719</v>
      </c>
      <c r="KU124">
        <v>0.54943901300430298</v>
      </c>
      <c r="KV124">
        <v>0.54239642620086603</v>
      </c>
      <c r="KW124">
        <v>0.21179644763469599</v>
      </c>
      <c r="KX124">
        <v>0.54953330755233698</v>
      </c>
      <c r="KY124">
        <v>0.53418004512786799</v>
      </c>
      <c r="KZ124">
        <v>0.21267230808734799</v>
      </c>
      <c r="LA124">
        <v>0.54946422576904297</v>
      </c>
      <c r="LB124">
        <v>0.57432520389556796</v>
      </c>
      <c r="LC124">
        <v>0.208875402808189</v>
      </c>
      <c r="LD124">
        <v>0.54749554395675604</v>
      </c>
      <c r="LE124">
        <v>0.58232402801513605</v>
      </c>
      <c r="LF124">
        <v>0.208267793059349</v>
      </c>
      <c r="LG124">
        <v>0.54756891727447499</v>
      </c>
      <c r="LH124">
        <v>0.59092372655868497</v>
      </c>
      <c r="LI124">
        <v>0.207722872495651</v>
      </c>
      <c r="LJ124">
        <v>0.54736900329589799</v>
      </c>
      <c r="LK124">
        <v>0.52173936367034901</v>
      </c>
      <c r="LL124">
        <v>0.21810381114482799</v>
      </c>
      <c r="LM124">
        <v>0.255813717842102</v>
      </c>
      <c r="LN124">
        <v>0.60855573415756203</v>
      </c>
      <c r="LO124">
        <v>0.211634457111358</v>
      </c>
      <c r="LP124">
        <v>0.249881416559219</v>
      </c>
      <c r="LQ124">
        <v>0.55542778968811002</v>
      </c>
      <c r="LR124">
        <v>0.231362774968147</v>
      </c>
      <c r="LS124">
        <v>0.540990710258483</v>
      </c>
      <c r="LT124">
        <v>0.58157879114151001</v>
      </c>
      <c r="LU124">
        <v>0.22931618988513899</v>
      </c>
      <c r="LV124">
        <v>0.53832525014877297</v>
      </c>
      <c r="LW124">
        <v>0.42941248416900601</v>
      </c>
      <c r="LX124">
        <v>0.29616218805313099</v>
      </c>
      <c r="LY124">
        <v>0.10968621820211399</v>
      </c>
      <c r="LZ124">
        <v>0.70642751455306996</v>
      </c>
      <c r="MA124">
        <v>0.27140656113624501</v>
      </c>
      <c r="MB124">
        <v>3.6109574139118097E-2</v>
      </c>
      <c r="MC124">
        <v>0.385735154151916</v>
      </c>
      <c r="MD124">
        <v>0.41823670268058699</v>
      </c>
      <c r="ME124">
        <v>9.3528501689433996E-2</v>
      </c>
      <c r="MF124">
        <v>0.77564907073974598</v>
      </c>
      <c r="MG124">
        <v>0.390115916728973</v>
      </c>
      <c r="MH124">
        <v>4.71388660371303E-2</v>
      </c>
      <c r="MI124">
        <v>0.384571403264999</v>
      </c>
      <c r="MJ124">
        <v>0.53335750102996804</v>
      </c>
      <c r="MK124">
        <v>0.123575061559677</v>
      </c>
      <c r="ML124">
        <v>0.83716177940368597</v>
      </c>
      <c r="MM124">
        <v>0.50450140237808205</v>
      </c>
      <c r="MN124">
        <v>0.15380665659904399</v>
      </c>
      <c r="MO124">
        <v>0.37999710440635598</v>
      </c>
      <c r="MP124">
        <v>0.56645375490188599</v>
      </c>
      <c r="MQ124">
        <v>0.110549561679363</v>
      </c>
      <c r="MR124">
        <v>0.85144841670989901</v>
      </c>
      <c r="MS124">
        <v>0.53932034969329801</v>
      </c>
      <c r="MT124">
        <v>0.15976382791995999</v>
      </c>
      <c r="MU124">
        <v>0.39621916413307101</v>
      </c>
      <c r="MV124">
        <v>0.56333744525909402</v>
      </c>
      <c r="MW124">
        <v>0.102756582200527</v>
      </c>
      <c r="MX124">
        <v>0.83157378435134799</v>
      </c>
      <c r="MY124">
        <v>0.53940910100936801</v>
      </c>
      <c r="MZ124">
        <v>0.15389423072338099</v>
      </c>
      <c r="NA124">
        <v>0.406003028154373</v>
      </c>
      <c r="NB124">
        <v>0.55292618274688698</v>
      </c>
      <c r="NC124">
        <v>0.120846554636955</v>
      </c>
      <c r="ND124">
        <v>0.81801390647888095</v>
      </c>
      <c r="NE124">
        <v>0.52990621328353804</v>
      </c>
      <c r="NF124">
        <v>0.152904167771339</v>
      </c>
      <c r="NG124">
        <v>0.51674211025238004</v>
      </c>
      <c r="NH124">
        <v>0.53503274917602495</v>
      </c>
      <c r="NI124">
        <v>5.4881494492292397E-2</v>
      </c>
      <c r="NJ124">
        <v>0.68396753072738603</v>
      </c>
      <c r="NK124">
        <v>0.52579832077026301</v>
      </c>
      <c r="NL124">
        <v>-5.5646795779466601E-2</v>
      </c>
      <c r="NM124">
        <v>0.53804296255111606</v>
      </c>
      <c r="NN124">
        <v>0.73789721727371205</v>
      </c>
      <c r="NO124">
        <v>6.8666577339172294E-2</v>
      </c>
      <c r="NP124">
        <v>0.73843640089035001</v>
      </c>
      <c r="NQ124">
        <v>0.72474437952041604</v>
      </c>
      <c r="NR124">
        <v>5.5578432977199499E-2</v>
      </c>
      <c r="NS124">
        <v>0.56434983015060403</v>
      </c>
      <c r="NT124">
        <v>0.93687736988067605</v>
      </c>
      <c r="NU124">
        <v>8.81818607449531E-2</v>
      </c>
      <c r="NV124">
        <v>0.74006557464599598</v>
      </c>
      <c r="NW124">
        <v>0.90283459424972501</v>
      </c>
      <c r="NX124">
        <v>0.102376528084278</v>
      </c>
      <c r="NY124">
        <v>0.58416306972503595</v>
      </c>
      <c r="NZ124">
        <v>0.95468014478683405</v>
      </c>
      <c r="OA124">
        <v>8.4062911570072105E-2</v>
      </c>
      <c r="OB124">
        <v>0.71863484382629395</v>
      </c>
      <c r="OC124">
        <v>0.93228280544280995</v>
      </c>
      <c r="OD124">
        <v>0.108278192579746</v>
      </c>
      <c r="OE124">
        <v>0.57707035541534402</v>
      </c>
      <c r="OF124">
        <v>0.93964511156082098</v>
      </c>
      <c r="OG124">
        <v>-3.4557245671749101E-2</v>
      </c>
      <c r="OH124">
        <v>0.77114456892013505</v>
      </c>
      <c r="OI124">
        <v>0.92187881469726496</v>
      </c>
      <c r="OJ124">
        <v>-1.00019853562116E-2</v>
      </c>
      <c r="OK124" t="b">
        <v>1</v>
      </c>
      <c r="OL124">
        <v>0.56662207841873102</v>
      </c>
      <c r="OM124">
        <v>0.22536924481391901</v>
      </c>
      <c r="ON124">
        <v>0.66540056467056197</v>
      </c>
      <c r="OO124">
        <v>0.55166345834732</v>
      </c>
      <c r="OP124">
        <v>0.216275319457054</v>
      </c>
      <c r="OQ124">
        <v>0.58512663841247503</v>
      </c>
      <c r="OR124">
        <v>0.54338622093200595</v>
      </c>
      <c r="OS124">
        <v>0.21713297069072701</v>
      </c>
      <c r="OT124">
        <v>0.58520799875259399</v>
      </c>
      <c r="OU124">
        <v>0.53515791893005304</v>
      </c>
      <c r="OV124">
        <v>0.21803373098373399</v>
      </c>
      <c r="OW124">
        <v>0.58512246608734098</v>
      </c>
      <c r="OX124">
        <v>0.57515853643417303</v>
      </c>
      <c r="OY124">
        <v>0.21421763300895599</v>
      </c>
      <c r="OZ124">
        <v>0.58550155162811202</v>
      </c>
      <c r="PA124">
        <v>0.58311361074447599</v>
      </c>
      <c r="PB124">
        <v>0.213673785328865</v>
      </c>
      <c r="PC124">
        <v>0.58558005094528198</v>
      </c>
      <c r="PD124">
        <v>0.59156531095504705</v>
      </c>
      <c r="PE124">
        <v>0.213218107819557</v>
      </c>
      <c r="PF124">
        <v>0.58539545536041204</v>
      </c>
      <c r="PG124">
        <v>0.52270376682281405</v>
      </c>
      <c r="PH124">
        <v>0.22316066920757199</v>
      </c>
      <c r="PI124">
        <v>0.276726514101028</v>
      </c>
      <c r="PJ124">
        <v>0.60798901319503695</v>
      </c>
      <c r="PK124">
        <v>0.21701173484325401</v>
      </c>
      <c r="PL124">
        <v>0.28465050458907998</v>
      </c>
      <c r="PM124">
        <v>0.55633610486984197</v>
      </c>
      <c r="PN124">
        <v>0.235769897699356</v>
      </c>
      <c r="PO124">
        <v>0.57380980253219604</v>
      </c>
      <c r="PP124">
        <v>0.58218598365783603</v>
      </c>
      <c r="PQ124">
        <v>0.233637019991874</v>
      </c>
      <c r="PR124">
        <v>0.57377558946609497</v>
      </c>
      <c r="PS124">
        <v>0.43000653386116</v>
      </c>
      <c r="PT124">
        <v>0.300520569086074</v>
      </c>
      <c r="PU124">
        <v>0.120399139821529</v>
      </c>
      <c r="PV124">
        <v>0.70316511392593295</v>
      </c>
      <c r="PW124">
        <v>0.27550944685935902</v>
      </c>
      <c r="PX124">
        <v>7.0668786764144897E-2</v>
      </c>
      <c r="PY124">
        <v>0.38590613007545399</v>
      </c>
      <c r="PZ124">
        <v>0.42288854718208302</v>
      </c>
      <c r="QA124">
        <v>9.4126179814338601E-2</v>
      </c>
      <c r="QB124">
        <v>0.77137172222137396</v>
      </c>
      <c r="QC124">
        <v>0.39242118597030601</v>
      </c>
      <c r="QD124">
        <v>7.0881254971027305E-2</v>
      </c>
      <c r="QE124">
        <v>0.38570311665534901</v>
      </c>
      <c r="QF124">
        <v>0.53547871112823398</v>
      </c>
      <c r="QG124">
        <v>0.122909530997276</v>
      </c>
      <c r="QH124">
        <v>0.83081799745559604</v>
      </c>
      <c r="QI124">
        <v>0.50685185194015503</v>
      </c>
      <c r="QJ124">
        <v>0.16019888222217499</v>
      </c>
      <c r="QK124">
        <v>0.38028880953788702</v>
      </c>
      <c r="QL124">
        <v>0.56673198938369695</v>
      </c>
      <c r="QM124">
        <v>0.10758570581674499</v>
      </c>
      <c r="QN124">
        <v>0.84453910589218095</v>
      </c>
      <c r="QO124">
        <v>0.54012864828109697</v>
      </c>
      <c r="QP124">
        <v>0.164498165249824</v>
      </c>
      <c r="QQ124">
        <v>0.39718246459960899</v>
      </c>
      <c r="QR124">
        <v>0.56356281042098999</v>
      </c>
      <c r="QS124">
        <v>0.101989015936851</v>
      </c>
      <c r="QT124">
        <v>0.82538580894470204</v>
      </c>
      <c r="QU124">
        <v>0.54022425413131703</v>
      </c>
      <c r="QV124">
        <v>0.15686473250389099</v>
      </c>
      <c r="QW124">
        <v>0.40694481134414601</v>
      </c>
      <c r="QX124">
        <v>0.55370438098907404</v>
      </c>
      <c r="QY124">
        <v>0.12079946696758199</v>
      </c>
      <c r="QZ124">
        <v>0.81226128339767401</v>
      </c>
      <c r="RA124">
        <v>0.53131079673767001</v>
      </c>
      <c r="RB124">
        <v>0.160633489489555</v>
      </c>
      <c r="RC124">
        <v>0.51734334230422896</v>
      </c>
      <c r="RD124">
        <v>0.53423941135406405</v>
      </c>
      <c r="RE124">
        <v>4.0020454674959099E-2</v>
      </c>
      <c r="RF124">
        <v>0.67975330352783203</v>
      </c>
      <c r="RG124">
        <v>0.52544498443603505</v>
      </c>
      <c r="RH124">
        <v>-4.0728908032178802E-2</v>
      </c>
      <c r="RI124">
        <v>0.53920692205428999</v>
      </c>
      <c r="RJ124">
        <v>0.73470205068588201</v>
      </c>
      <c r="RK124">
        <v>4.2875569313764503E-2</v>
      </c>
      <c r="RL124">
        <v>0.72824180126190097</v>
      </c>
      <c r="RM124">
        <v>0.722020924091339</v>
      </c>
      <c r="RN124">
        <v>5.5136963725089999E-2</v>
      </c>
      <c r="RO124">
        <v>0.56442236900329501</v>
      </c>
      <c r="RP124">
        <v>0.93367838859558105</v>
      </c>
      <c r="RQ124">
        <v>6.2923461198806693E-2</v>
      </c>
      <c r="RR124">
        <v>0.73178219795226995</v>
      </c>
      <c r="RS124">
        <v>0.89871817827224698</v>
      </c>
      <c r="RT124">
        <v>9.6948526799678802E-2</v>
      </c>
      <c r="RU124">
        <v>0.58431679010391202</v>
      </c>
      <c r="RV124">
        <v>0.95239353179931596</v>
      </c>
      <c r="RW124">
        <v>5.8898489922284997E-2</v>
      </c>
      <c r="RX124">
        <v>0.71114063262939398</v>
      </c>
      <c r="RY124">
        <v>0.92840832471847501</v>
      </c>
      <c r="RZ124">
        <v>0.10167521983385</v>
      </c>
      <c r="SA124">
        <v>0.58046156167983998</v>
      </c>
      <c r="SB124">
        <v>0.93549335002899103</v>
      </c>
      <c r="SC124">
        <v>-7.0149905979633304E-2</v>
      </c>
      <c r="SD124">
        <v>0.748668372631073</v>
      </c>
      <c r="SE124">
        <v>0.92198389768600397</v>
      </c>
      <c r="SF124">
        <v>-2.5251792743802001E-2</v>
      </c>
      <c r="SG124" t="b">
        <v>0</v>
      </c>
    </row>
    <row r="125" spans="1:501" x14ac:dyDescent="0.3">
      <c r="A125" t="s">
        <v>501</v>
      </c>
      <c r="B125">
        <v>0.56730043888091997</v>
      </c>
      <c r="C125">
        <v>0.231101885437965</v>
      </c>
      <c r="D125">
        <v>0.68849337100982599</v>
      </c>
      <c r="E125">
        <v>0.55211675167083696</v>
      </c>
      <c r="F125">
        <v>0.22239522635936701</v>
      </c>
      <c r="G125">
        <v>0.60468024015426602</v>
      </c>
      <c r="H125">
        <v>0.54378896951675404</v>
      </c>
      <c r="I125">
        <v>0.22311498224735199</v>
      </c>
      <c r="J125">
        <v>0.60475367307662897</v>
      </c>
      <c r="K125">
        <v>0.53563362360000599</v>
      </c>
      <c r="L125">
        <v>0.22384744882583599</v>
      </c>
      <c r="M125">
        <v>0.60464215278625399</v>
      </c>
      <c r="N125">
        <v>0.57592135667800903</v>
      </c>
      <c r="O125">
        <v>0.22041058540344199</v>
      </c>
      <c r="P125">
        <v>0.60732907056808405</v>
      </c>
      <c r="Q125">
        <v>0.58392411470413197</v>
      </c>
      <c r="R125">
        <v>0.219791755080223</v>
      </c>
      <c r="S125">
        <v>0.60740643739700295</v>
      </c>
      <c r="T125">
        <v>0.59232521057128895</v>
      </c>
      <c r="U125">
        <v>0.21923498809337599</v>
      </c>
      <c r="V125">
        <v>0.60718458890914895</v>
      </c>
      <c r="W125">
        <v>0.52339923381805398</v>
      </c>
      <c r="X125">
        <v>0.22807118296623199</v>
      </c>
      <c r="Y125">
        <v>0.30020797252655002</v>
      </c>
      <c r="Z125">
        <v>0.60802781581878595</v>
      </c>
      <c r="AA125">
        <v>0.22185428440570801</v>
      </c>
      <c r="AB125">
        <v>0.28856572508811901</v>
      </c>
      <c r="AC125">
        <v>0.55700707435607899</v>
      </c>
      <c r="AD125">
        <v>0.24074330925941401</v>
      </c>
      <c r="AE125">
        <v>0.59195894002914395</v>
      </c>
      <c r="AF125">
        <v>0.58294051885604803</v>
      </c>
      <c r="AG125">
        <v>0.23844616115093201</v>
      </c>
      <c r="AH125">
        <v>0.59485340118408203</v>
      </c>
      <c r="AI125">
        <v>0.43054017424583402</v>
      </c>
      <c r="AJ125">
        <v>0.30310526490211398</v>
      </c>
      <c r="AK125">
        <v>0.13361485302448201</v>
      </c>
      <c r="AL125">
        <v>0.70281630754470803</v>
      </c>
      <c r="AM125">
        <v>0.27952548861503601</v>
      </c>
      <c r="AN125">
        <v>9.8570272326469394E-2</v>
      </c>
      <c r="AO125">
        <v>0.38565868139266901</v>
      </c>
      <c r="AP125">
        <v>0.42248842120170499</v>
      </c>
      <c r="AQ125">
        <v>0.10220808535814201</v>
      </c>
      <c r="AR125">
        <v>0.77007001638412398</v>
      </c>
      <c r="AS125">
        <v>0.39471384882926902</v>
      </c>
      <c r="AT125">
        <v>8.0688729882240295E-2</v>
      </c>
      <c r="AU125">
        <v>0.38471809029579102</v>
      </c>
      <c r="AV125">
        <v>0.53509926795959395</v>
      </c>
      <c r="AW125">
        <v>0.12936767935752799</v>
      </c>
      <c r="AX125">
        <v>0.82469022274017301</v>
      </c>
      <c r="AY125">
        <v>0.50870829820632901</v>
      </c>
      <c r="AZ125">
        <v>0.15603259205818101</v>
      </c>
      <c r="BA125">
        <v>0.37815111875534002</v>
      </c>
      <c r="BB125">
        <v>0.56658041477203303</v>
      </c>
      <c r="BC125">
        <v>0.113701596856117</v>
      </c>
      <c r="BD125">
        <v>0.83914262056350697</v>
      </c>
      <c r="BE125">
        <v>0.54085987806320102</v>
      </c>
      <c r="BF125">
        <v>0.15684542059898299</v>
      </c>
      <c r="BG125">
        <v>0.395811587572097</v>
      </c>
      <c r="BH125">
        <v>0.563446104526519</v>
      </c>
      <c r="BI125">
        <v>0.10800705850124299</v>
      </c>
      <c r="BJ125">
        <v>0.81935113668441695</v>
      </c>
      <c r="BK125">
        <v>0.54090487957000699</v>
      </c>
      <c r="BL125">
        <v>0.15076501667499501</v>
      </c>
      <c r="BM125">
        <v>0.40581843256950301</v>
      </c>
      <c r="BN125">
        <v>0.55352902412414495</v>
      </c>
      <c r="BO125">
        <v>0.127690464258193</v>
      </c>
      <c r="BP125">
        <v>0.80588644742965698</v>
      </c>
      <c r="BQ125">
        <v>0.53233730792999201</v>
      </c>
      <c r="BR125">
        <v>0.15759722888469599</v>
      </c>
      <c r="BS125">
        <v>0.51757901906967096</v>
      </c>
      <c r="BT125">
        <v>0.53318035602569502</v>
      </c>
      <c r="BU125">
        <v>3.1647522002458503E-2</v>
      </c>
      <c r="BV125">
        <v>0.67770183086395197</v>
      </c>
      <c r="BW125">
        <v>0.52361917495727495</v>
      </c>
      <c r="BX125">
        <v>-3.2302539795637103E-2</v>
      </c>
      <c r="BY125">
        <v>0.54113388061523404</v>
      </c>
      <c r="BZ125">
        <v>0.73110222816467196</v>
      </c>
      <c r="CA125">
        <v>2.05415841192007E-2</v>
      </c>
      <c r="CB125">
        <v>0.72715556621551503</v>
      </c>
      <c r="CC125">
        <v>0.71730989217758101</v>
      </c>
      <c r="CD125">
        <v>5.2690025418996797E-2</v>
      </c>
      <c r="CE125">
        <v>0.563806593418121</v>
      </c>
      <c r="CF125">
        <v>0.93080031871795599</v>
      </c>
      <c r="CG125">
        <v>3.85719537734985E-2</v>
      </c>
      <c r="CH125">
        <v>0.73019737005233698</v>
      </c>
      <c r="CI125">
        <v>0.89455932378768899</v>
      </c>
      <c r="CJ125">
        <v>9.5110364258289296E-2</v>
      </c>
      <c r="CK125">
        <v>0.582949578762054</v>
      </c>
      <c r="CL125">
        <v>0.95159018039703303</v>
      </c>
      <c r="CM125">
        <v>3.4228716045618002E-2</v>
      </c>
      <c r="CN125">
        <v>0.71068567037582397</v>
      </c>
      <c r="CO125">
        <v>0.923498034477233</v>
      </c>
      <c r="CP125">
        <v>9.9281139671802507E-2</v>
      </c>
      <c r="CQ125">
        <v>0.57926845550537098</v>
      </c>
      <c r="CR125">
        <v>0.93703818321228005</v>
      </c>
      <c r="CS125">
        <v>-0.105726808309555</v>
      </c>
      <c r="CT125">
        <v>0.74244064092636097</v>
      </c>
      <c r="CU125">
        <v>0.92241358757018999</v>
      </c>
      <c r="CV125">
        <v>-3.5533104091882699E-2</v>
      </c>
      <c r="CW125" t="b">
        <v>1</v>
      </c>
      <c r="CX125">
        <v>0.56779128313064497</v>
      </c>
      <c r="CY125">
        <v>0.234560817480087</v>
      </c>
      <c r="CZ125">
        <v>0.69434112310409501</v>
      </c>
      <c r="DA125">
        <v>0.552665054798126</v>
      </c>
      <c r="DB125">
        <v>0.22625488042831399</v>
      </c>
      <c r="DC125">
        <v>0.61112207174301103</v>
      </c>
      <c r="DD125">
        <v>0.54434949159622104</v>
      </c>
      <c r="DE125">
        <v>0.22700996696949</v>
      </c>
      <c r="DF125">
        <v>0.61123412847518899</v>
      </c>
      <c r="DG125">
        <v>0.53619515895843495</v>
      </c>
      <c r="DH125">
        <v>0.22772237658500599</v>
      </c>
      <c r="DI125">
        <v>0.61120897531509399</v>
      </c>
      <c r="DJ125">
        <v>0.57648396492004395</v>
      </c>
      <c r="DK125">
        <v>0.224352866411209</v>
      </c>
      <c r="DL125">
        <v>0.61073583364486606</v>
      </c>
      <c r="DM125">
        <v>0.58448576927185003</v>
      </c>
      <c r="DN125">
        <v>0.223816558718681</v>
      </c>
      <c r="DO125">
        <v>0.61085349321365301</v>
      </c>
      <c r="DP125">
        <v>0.59284210205078103</v>
      </c>
      <c r="DQ125">
        <v>0.22332160174846599</v>
      </c>
      <c r="DR125">
        <v>0.61084735393524103</v>
      </c>
      <c r="DS125">
        <v>0.52370333671569802</v>
      </c>
      <c r="DT125">
        <v>0.232013270258903</v>
      </c>
      <c r="DU125">
        <v>0.32087132334709101</v>
      </c>
      <c r="DV125">
        <v>0.60816437005996704</v>
      </c>
      <c r="DW125">
        <v>0.226272702217102</v>
      </c>
      <c r="DX125">
        <v>0.30987635254859902</v>
      </c>
      <c r="DY125">
        <v>0.557395279407501</v>
      </c>
      <c r="DZ125">
        <v>0.244531884789466</v>
      </c>
      <c r="EA125">
        <v>0.59488874673843295</v>
      </c>
      <c r="EB125">
        <v>0.5833740234375</v>
      </c>
      <c r="EC125">
        <v>0.24192757904529499</v>
      </c>
      <c r="ED125">
        <v>0.59842735528945901</v>
      </c>
      <c r="EE125">
        <v>0.43096524477004999</v>
      </c>
      <c r="EF125">
        <v>0.30619373917579601</v>
      </c>
      <c r="EG125">
        <v>0.13770669698715199</v>
      </c>
      <c r="EH125">
        <v>0.70306819677352905</v>
      </c>
      <c r="EI125">
        <v>0.28422391414642301</v>
      </c>
      <c r="EJ125">
        <v>0.14029574394225999</v>
      </c>
      <c r="EK125">
        <v>0.384736448526382</v>
      </c>
      <c r="EL125">
        <v>0.42367383837699801</v>
      </c>
      <c r="EM125">
        <v>0.10035971552133501</v>
      </c>
      <c r="EN125">
        <v>0.76776570081710804</v>
      </c>
      <c r="EO125">
        <v>0.399282306432724</v>
      </c>
      <c r="EP125">
        <v>9.84546244144439E-2</v>
      </c>
      <c r="EQ125">
        <v>0.38430434465408297</v>
      </c>
      <c r="ER125">
        <v>0.53464841842651301</v>
      </c>
      <c r="ES125">
        <v>0.12805651128292</v>
      </c>
      <c r="ET125">
        <v>0.81738889217376698</v>
      </c>
      <c r="EU125">
        <v>0.51251631975173895</v>
      </c>
      <c r="EV125">
        <v>0.14958642423152901</v>
      </c>
      <c r="EW125">
        <v>0.378172487020492</v>
      </c>
      <c r="EX125">
        <v>0.56650394201278598</v>
      </c>
      <c r="EY125">
        <v>0.10873258113860999</v>
      </c>
      <c r="EZ125">
        <v>0.82983469963073697</v>
      </c>
      <c r="FA125">
        <v>0.54303073883056596</v>
      </c>
      <c r="FB125">
        <v>0.145378738641738</v>
      </c>
      <c r="FC125">
        <v>0.39572244882583602</v>
      </c>
      <c r="FD125">
        <v>0.56320124864578203</v>
      </c>
      <c r="FE125">
        <v>0.103370681405067</v>
      </c>
      <c r="FF125">
        <v>0.81127846240997303</v>
      </c>
      <c r="FG125">
        <v>0.54265594482421797</v>
      </c>
      <c r="FH125">
        <v>0.138023361563682</v>
      </c>
      <c r="FI125">
        <v>0.405412048101425</v>
      </c>
      <c r="FJ125">
        <v>0.55340445041656405</v>
      </c>
      <c r="FK125">
        <v>0.12723422050475999</v>
      </c>
      <c r="FL125">
        <v>0.79957634210586503</v>
      </c>
      <c r="FM125">
        <v>0.53465366363525302</v>
      </c>
      <c r="FN125">
        <v>0.15054006874561299</v>
      </c>
      <c r="FO125">
        <v>0.51672786474227905</v>
      </c>
      <c r="FP125">
        <v>0.53226578235626198</v>
      </c>
      <c r="FQ125">
        <v>5.4587828926741999E-3</v>
      </c>
      <c r="FR125">
        <v>0.67632579803466797</v>
      </c>
      <c r="FS125">
        <v>0.522699534893035</v>
      </c>
      <c r="FT125">
        <v>-5.93391247093677E-3</v>
      </c>
      <c r="FU125">
        <v>0.54196798801422097</v>
      </c>
      <c r="FV125">
        <v>0.72897177934646595</v>
      </c>
      <c r="FW125">
        <v>-1.9669173285365101E-2</v>
      </c>
      <c r="FX125">
        <v>0.72668015956878595</v>
      </c>
      <c r="FY125">
        <v>0.71455496549606301</v>
      </c>
      <c r="FZ125">
        <v>5.9275064617395401E-2</v>
      </c>
      <c r="GA125">
        <v>0.56386029720306396</v>
      </c>
      <c r="GB125">
        <v>0.92473047971725397</v>
      </c>
      <c r="GC125">
        <v>-3.5334487911313698E-3</v>
      </c>
      <c r="GD125">
        <v>0.72608953714370705</v>
      </c>
      <c r="GE125">
        <v>0.895574450492858</v>
      </c>
      <c r="GF125">
        <v>9.1300949454307501E-2</v>
      </c>
      <c r="GG125">
        <v>0.58290994167327803</v>
      </c>
      <c r="GH125">
        <v>0.94705086946487405</v>
      </c>
      <c r="GI125">
        <v>-7.4845897033810598E-3</v>
      </c>
      <c r="GJ125">
        <v>0.70928871631622303</v>
      </c>
      <c r="GK125">
        <v>0.92260015010833696</v>
      </c>
      <c r="GL125">
        <v>9.4676062464713995E-2</v>
      </c>
      <c r="GM125">
        <v>0.57567852735519398</v>
      </c>
      <c r="GN125">
        <v>0.93170893192291204</v>
      </c>
      <c r="GO125">
        <v>-0.153323888778686</v>
      </c>
      <c r="GP125">
        <v>0.73146063089370705</v>
      </c>
      <c r="GQ125">
        <v>0.91974651813507002</v>
      </c>
      <c r="GR125">
        <v>-4.1503164917230599E-2</v>
      </c>
      <c r="GS125" t="b">
        <v>1</v>
      </c>
      <c r="GT125">
        <v>0.56794846057891801</v>
      </c>
      <c r="GU125">
        <v>0.239091992378234</v>
      </c>
      <c r="GV125">
        <v>0.72615373134613004</v>
      </c>
      <c r="GW125">
        <v>0.55322927236556996</v>
      </c>
      <c r="GX125">
        <v>0.23049961030483199</v>
      </c>
      <c r="GY125">
        <v>0.651555895805358</v>
      </c>
      <c r="GZ125">
        <v>0.54510968923568703</v>
      </c>
      <c r="HA125">
        <v>0.23120480775833099</v>
      </c>
      <c r="HB125">
        <v>0.65168392658233598</v>
      </c>
      <c r="HC125">
        <v>0.53702485561370805</v>
      </c>
      <c r="HD125">
        <v>0.231932878494262</v>
      </c>
      <c r="HE125">
        <v>0.65165519714355402</v>
      </c>
      <c r="HF125">
        <v>0.57660412788391102</v>
      </c>
      <c r="HG125">
        <v>0.229062095284461</v>
      </c>
      <c r="HH125">
        <v>0.64633536338806097</v>
      </c>
      <c r="HI125">
        <v>0.58477675914764404</v>
      </c>
      <c r="HJ125">
        <v>0.22872395813465099</v>
      </c>
      <c r="HK125">
        <v>0.64642232656478804</v>
      </c>
      <c r="HL125">
        <v>0.59322947263717596</v>
      </c>
      <c r="HM125">
        <v>0.22842308878898601</v>
      </c>
      <c r="HN125">
        <v>0.64640742540359497</v>
      </c>
      <c r="HO125">
        <v>0.523914754390716</v>
      </c>
      <c r="HP125">
        <v>0.23649132251739499</v>
      </c>
      <c r="HQ125">
        <v>0.36310899257659901</v>
      </c>
      <c r="HR125">
        <v>0.60858023166656405</v>
      </c>
      <c r="HS125">
        <v>0.23157899081707001</v>
      </c>
      <c r="HT125">
        <v>0.33900362253188998</v>
      </c>
      <c r="HU125">
        <v>0.55757218599319402</v>
      </c>
      <c r="HV125">
        <v>0.249140724539756</v>
      </c>
      <c r="HW125">
        <v>0.63493788242339999</v>
      </c>
      <c r="HX125">
        <v>0.58378255367278997</v>
      </c>
      <c r="HY125">
        <v>0.24715997278690299</v>
      </c>
      <c r="HZ125">
        <v>0.62825661897659302</v>
      </c>
      <c r="IA125">
        <v>0.43127673864364602</v>
      </c>
      <c r="IB125">
        <v>0.31097614765167197</v>
      </c>
      <c r="IC125">
        <v>0.16664046049118</v>
      </c>
      <c r="ID125">
        <v>0.70138150453567505</v>
      </c>
      <c r="IE125">
        <v>0.28951492905616699</v>
      </c>
      <c r="IF125">
        <v>0.15591606497764501</v>
      </c>
      <c r="IG125">
        <v>0.38327968120574901</v>
      </c>
      <c r="IH125">
        <v>0.42269861698150601</v>
      </c>
      <c r="II125">
        <v>0.124666340649127</v>
      </c>
      <c r="IJ125">
        <v>0.76566016674041704</v>
      </c>
      <c r="IK125">
        <v>0.40530499815940801</v>
      </c>
      <c r="IL125">
        <v>0.12113238126039499</v>
      </c>
      <c r="IM125">
        <v>0.384316146373748</v>
      </c>
      <c r="IN125">
        <v>0.53111386299133301</v>
      </c>
      <c r="IO125">
        <v>0.141898497939109</v>
      </c>
      <c r="IP125">
        <v>0.80753457546234098</v>
      </c>
      <c r="IQ125">
        <v>0.51554566621780396</v>
      </c>
      <c r="IR125">
        <v>0.15285797417163799</v>
      </c>
      <c r="IS125">
        <v>0.37835913896560602</v>
      </c>
      <c r="IT125">
        <v>0.56294542551040605</v>
      </c>
      <c r="IU125">
        <v>0.12021685391664499</v>
      </c>
      <c r="IV125">
        <v>0.82166492938995295</v>
      </c>
      <c r="IW125">
        <v>0.54475528001785201</v>
      </c>
      <c r="IX125">
        <v>0.15164656937122301</v>
      </c>
      <c r="IY125">
        <v>0.395860195159912</v>
      </c>
      <c r="IZ125">
        <v>0.55950045585632302</v>
      </c>
      <c r="JA125">
        <v>0.114002257585525</v>
      </c>
      <c r="JB125">
        <v>0.80393105745315496</v>
      </c>
      <c r="JC125">
        <v>0.54440611600875799</v>
      </c>
      <c r="JD125">
        <v>0.143029734492301</v>
      </c>
      <c r="JE125">
        <v>0.40544062852859403</v>
      </c>
      <c r="JF125">
        <v>0.54949951171875</v>
      </c>
      <c r="JG125">
        <v>0.14049021899700101</v>
      </c>
      <c r="JH125">
        <v>0.79236453771591098</v>
      </c>
      <c r="JI125">
        <v>0.53681141138076705</v>
      </c>
      <c r="JJ125">
        <v>0.153122633695602</v>
      </c>
      <c r="JK125">
        <v>0.51811325550079301</v>
      </c>
      <c r="JL125">
        <v>0.53196322917938199</v>
      </c>
      <c r="JM125">
        <v>8.80406703799963E-3</v>
      </c>
      <c r="JN125">
        <v>0.67626756429672197</v>
      </c>
      <c r="JO125">
        <v>0.52259767055511397</v>
      </c>
      <c r="JP125">
        <v>-9.2323319986462593E-3</v>
      </c>
      <c r="JQ125">
        <v>0.548586666584014</v>
      </c>
      <c r="JR125">
        <v>0.725533187389373</v>
      </c>
      <c r="JS125">
        <v>-8.0960355699062295E-3</v>
      </c>
      <c r="JT125">
        <v>0.72640633583068803</v>
      </c>
      <c r="JU125">
        <v>0.71209788322448697</v>
      </c>
      <c r="JV125">
        <v>5.7100437581539099E-2</v>
      </c>
      <c r="JW125">
        <v>0.56484478712081898</v>
      </c>
      <c r="JX125">
        <v>0.91739422082901001</v>
      </c>
      <c r="JY125">
        <v>1.11377062276005E-2</v>
      </c>
      <c r="JZ125">
        <v>0.72422993183135898</v>
      </c>
      <c r="KA125">
        <v>0.89615488052368097</v>
      </c>
      <c r="KB125">
        <v>6.8903163075446999E-2</v>
      </c>
      <c r="KC125">
        <v>0.58292049169540405</v>
      </c>
      <c r="KD125">
        <v>0.941822528839111</v>
      </c>
      <c r="KE125">
        <v>7.5475652702152703E-3</v>
      </c>
      <c r="KF125">
        <v>0.71122705936431796</v>
      </c>
      <c r="KG125">
        <v>0.92288690805435103</v>
      </c>
      <c r="KH125">
        <v>6.9791398942470495E-2</v>
      </c>
      <c r="KI125">
        <v>0.57388967275619496</v>
      </c>
      <c r="KJ125">
        <v>0.92663472890853804</v>
      </c>
      <c r="KK125">
        <v>-0.13350628316402399</v>
      </c>
      <c r="KL125">
        <v>0.72426754236221302</v>
      </c>
      <c r="KM125">
        <v>0.918298959732055</v>
      </c>
      <c r="KN125">
        <v>-6.2846451997756902E-2</v>
      </c>
      <c r="KO125" t="b">
        <v>1</v>
      </c>
      <c r="KP125">
        <v>0.56909281015396096</v>
      </c>
      <c r="KQ125">
        <v>0.24338841438293399</v>
      </c>
      <c r="KR125">
        <v>0.75872510671615601</v>
      </c>
      <c r="KS125">
        <v>0.555450439453125</v>
      </c>
      <c r="KT125">
        <v>0.234322950243949</v>
      </c>
      <c r="KU125">
        <v>0.68674522638320901</v>
      </c>
      <c r="KV125">
        <v>0.54748654365539495</v>
      </c>
      <c r="KW125">
        <v>0.234918072819709</v>
      </c>
      <c r="KX125">
        <v>0.68683534860610895</v>
      </c>
      <c r="KY125">
        <v>0.53954643011093095</v>
      </c>
      <c r="KZ125">
        <v>0.23558971285819999</v>
      </c>
      <c r="LA125">
        <v>0.68676155805587702</v>
      </c>
      <c r="LB125">
        <v>0.57816761732101396</v>
      </c>
      <c r="LC125">
        <v>0.23342294991016299</v>
      </c>
      <c r="LD125">
        <v>0.67985415458679199</v>
      </c>
      <c r="LE125">
        <v>0.58587437868118197</v>
      </c>
      <c r="LF125">
        <v>0.23337656259536699</v>
      </c>
      <c r="LG125">
        <v>0.67994779348373402</v>
      </c>
      <c r="LH125">
        <v>0.59388351440429599</v>
      </c>
      <c r="LI125">
        <v>0.23330047726631101</v>
      </c>
      <c r="LJ125">
        <v>0.67985409498214699</v>
      </c>
      <c r="LK125">
        <v>0.52473634481429998</v>
      </c>
      <c r="LL125">
        <v>0.24024805426597501</v>
      </c>
      <c r="LM125">
        <v>0.40164259076118403</v>
      </c>
      <c r="LN125">
        <v>0.60902023315429599</v>
      </c>
      <c r="LO125">
        <v>0.236287996172904</v>
      </c>
      <c r="LP125">
        <v>0.37047150731086698</v>
      </c>
      <c r="LQ125">
        <v>0.55803227424621504</v>
      </c>
      <c r="LR125">
        <v>0.25345641374588002</v>
      </c>
      <c r="LS125">
        <v>0.67131108045578003</v>
      </c>
      <c r="LT125">
        <v>0.58389824628829901</v>
      </c>
      <c r="LU125">
        <v>0.25188210606575001</v>
      </c>
      <c r="LV125">
        <v>0.66124898195266701</v>
      </c>
      <c r="LW125">
        <v>0.43192422389984098</v>
      </c>
      <c r="LX125">
        <v>0.31502681970596302</v>
      </c>
      <c r="LY125">
        <v>0.22727046906948001</v>
      </c>
      <c r="LZ125">
        <v>0.69974893331527699</v>
      </c>
      <c r="MA125">
        <v>0.29471594095230103</v>
      </c>
      <c r="MB125">
        <v>0.16142036020755701</v>
      </c>
      <c r="MC125">
        <v>0.38360533118247903</v>
      </c>
      <c r="MD125">
        <v>0.42401158809661799</v>
      </c>
      <c r="ME125">
        <v>0.18630732595920499</v>
      </c>
      <c r="MF125">
        <v>0.76401889324188199</v>
      </c>
      <c r="MG125">
        <v>0.409563928842544</v>
      </c>
      <c r="MH125">
        <v>0.14072307944297699</v>
      </c>
      <c r="MI125">
        <v>0.38587629795074402</v>
      </c>
      <c r="MJ125">
        <v>0.52978336811065596</v>
      </c>
      <c r="MK125">
        <v>0.205080941319465</v>
      </c>
      <c r="ML125">
        <v>0.80333340167999201</v>
      </c>
      <c r="MM125">
        <v>0.518557429313659</v>
      </c>
      <c r="MN125">
        <v>0.19675712287425901</v>
      </c>
      <c r="MO125">
        <v>0.37919557094573902</v>
      </c>
      <c r="MP125">
        <v>0.56078350543975797</v>
      </c>
      <c r="MQ125">
        <v>0.188231691718101</v>
      </c>
      <c r="MR125">
        <v>0.81722468137741</v>
      </c>
      <c r="MS125">
        <v>0.54678320884704501</v>
      </c>
      <c r="MT125">
        <v>0.19680769741535101</v>
      </c>
      <c r="MU125">
        <v>0.39737743139266901</v>
      </c>
      <c r="MV125">
        <v>0.55732393264770497</v>
      </c>
      <c r="MW125">
        <v>0.18306276202201799</v>
      </c>
      <c r="MX125">
        <v>0.799879670143127</v>
      </c>
      <c r="MY125">
        <v>0.54630100727081299</v>
      </c>
      <c r="MZ125">
        <v>0.19373778998851701</v>
      </c>
      <c r="NA125">
        <v>0.406793892383575</v>
      </c>
      <c r="NB125">
        <v>0.54747074842453003</v>
      </c>
      <c r="NC125">
        <v>0.20400071144104001</v>
      </c>
      <c r="ND125">
        <v>0.78862822055816595</v>
      </c>
      <c r="NE125">
        <v>0.53865534067153897</v>
      </c>
      <c r="NF125">
        <v>0.20040720701217599</v>
      </c>
      <c r="NG125">
        <v>0.51937216520309404</v>
      </c>
      <c r="NH125">
        <v>0.53243976831436102</v>
      </c>
      <c r="NI125">
        <v>3.0809162184595999E-2</v>
      </c>
      <c r="NJ125">
        <v>0.67611181735992398</v>
      </c>
      <c r="NK125">
        <v>0.52359712123870805</v>
      </c>
      <c r="NL125">
        <v>-3.11106126755476E-2</v>
      </c>
      <c r="NM125">
        <v>0.55336934328079201</v>
      </c>
      <c r="NN125">
        <v>0.72560733556747403</v>
      </c>
      <c r="NO125">
        <v>-3.9213574491441198E-3</v>
      </c>
      <c r="NP125">
        <v>0.72548764944076505</v>
      </c>
      <c r="NQ125">
        <v>0.71290421485900801</v>
      </c>
      <c r="NR125">
        <v>2.03310959041118E-2</v>
      </c>
      <c r="NS125">
        <v>0.566497802734375</v>
      </c>
      <c r="NT125">
        <v>0.91966813802719105</v>
      </c>
      <c r="NU125">
        <v>6.0783483786508398E-4</v>
      </c>
      <c r="NV125">
        <v>0.72331553697586004</v>
      </c>
      <c r="NW125">
        <v>0.89659601449966397</v>
      </c>
      <c r="NX125">
        <v>1.04900449514389E-2</v>
      </c>
      <c r="NY125">
        <v>0.583016157150268</v>
      </c>
      <c r="NZ125">
        <v>0.94456553459167403</v>
      </c>
      <c r="OA125">
        <v>-5.20683778449893E-3</v>
      </c>
      <c r="OB125">
        <v>0.71237319707870395</v>
      </c>
      <c r="OC125">
        <v>0.92239964008331299</v>
      </c>
      <c r="OD125">
        <v>9.7539881244301796E-3</v>
      </c>
      <c r="OE125">
        <v>0.57259541749954201</v>
      </c>
      <c r="OF125">
        <v>0.93083953857421797</v>
      </c>
      <c r="OG125">
        <v>-0.143158674240112</v>
      </c>
      <c r="OH125">
        <v>0.73052364587783802</v>
      </c>
      <c r="OI125">
        <v>0.91989928483963002</v>
      </c>
      <c r="OJ125">
        <v>-0.120165489614009</v>
      </c>
      <c r="OK125" t="b">
        <v>1</v>
      </c>
      <c r="OL125">
        <v>0.57311540842056197</v>
      </c>
      <c r="OM125">
        <v>0.248830512166023</v>
      </c>
      <c r="ON125">
        <v>0.67622345685958796</v>
      </c>
      <c r="OO125">
        <v>0.56035912036895696</v>
      </c>
      <c r="OP125">
        <v>0.24047577381134</v>
      </c>
      <c r="OQ125">
        <v>0.60342222452163696</v>
      </c>
      <c r="OR125">
        <v>0.55232173204421997</v>
      </c>
      <c r="OS125">
        <v>0.241147831082344</v>
      </c>
      <c r="OT125">
        <v>0.60349959135055498</v>
      </c>
      <c r="OU125">
        <v>0.54450219869613603</v>
      </c>
      <c r="OV125">
        <v>0.24186345934867801</v>
      </c>
      <c r="OW125">
        <v>0.60345530509948697</v>
      </c>
      <c r="OX125">
        <v>0.58226370811462402</v>
      </c>
      <c r="OY125">
        <v>0.239395037293434</v>
      </c>
      <c r="OZ125">
        <v>0.59752631187438898</v>
      </c>
      <c r="PA125">
        <v>0.58955150842666604</v>
      </c>
      <c r="PB125">
        <v>0.23925669491290999</v>
      </c>
      <c r="PC125">
        <v>0.59761995077133101</v>
      </c>
      <c r="PD125">
        <v>0.59713876247405995</v>
      </c>
      <c r="PE125">
        <v>0.239089950919151</v>
      </c>
      <c r="PF125">
        <v>0.59748446941375699</v>
      </c>
      <c r="PG125">
        <v>0.52874881029128995</v>
      </c>
      <c r="PH125">
        <v>0.24648576974868699</v>
      </c>
      <c r="PI125">
        <v>0.32754537463188099</v>
      </c>
      <c r="PJ125">
        <v>0.610060155391693</v>
      </c>
      <c r="PK125">
        <v>0.24215705692768</v>
      </c>
      <c r="PL125">
        <v>0.29627558588981601</v>
      </c>
      <c r="PM125">
        <v>0.56220340728759699</v>
      </c>
      <c r="PN125">
        <v>0.25858858227729797</v>
      </c>
      <c r="PO125">
        <v>0.59101539850234897</v>
      </c>
      <c r="PP125">
        <v>0.58662486076354903</v>
      </c>
      <c r="PQ125">
        <v>0.25707653164863498</v>
      </c>
      <c r="PR125">
        <v>0.58238822221755904</v>
      </c>
      <c r="PS125">
        <v>0.43473246693611101</v>
      </c>
      <c r="PT125">
        <v>0.31965443491935702</v>
      </c>
      <c r="PU125">
        <v>0.19741454720497101</v>
      </c>
      <c r="PV125">
        <v>0.70109236240386896</v>
      </c>
      <c r="PW125">
        <v>0.29938799142837502</v>
      </c>
      <c r="PX125">
        <v>9.4823390245437594E-2</v>
      </c>
      <c r="PY125">
        <v>0.38732418417930597</v>
      </c>
      <c r="PZ125">
        <v>0.42984679341316201</v>
      </c>
      <c r="QA125">
        <v>0.164382189512252</v>
      </c>
      <c r="QB125">
        <v>0.76556575298309304</v>
      </c>
      <c r="QC125">
        <v>0.41729855537414501</v>
      </c>
      <c r="QD125">
        <v>9.8239488899707794E-2</v>
      </c>
      <c r="QE125">
        <v>0.39166906476020802</v>
      </c>
      <c r="QF125">
        <v>0.53031396865844704</v>
      </c>
      <c r="QG125">
        <v>0.18227754533290799</v>
      </c>
      <c r="QH125">
        <v>0.80178171396255404</v>
      </c>
      <c r="QI125">
        <v>0.52364212274551303</v>
      </c>
      <c r="QJ125">
        <v>0.18587270379066401</v>
      </c>
      <c r="QK125">
        <v>0.38569059967994601</v>
      </c>
      <c r="QL125">
        <v>0.56078660488128595</v>
      </c>
      <c r="QM125">
        <v>0.15982101857662201</v>
      </c>
      <c r="QN125">
        <v>0.81321471929550104</v>
      </c>
      <c r="QO125">
        <v>0.55000889301300004</v>
      </c>
      <c r="QP125">
        <v>0.18902538716792999</v>
      </c>
      <c r="QQ125">
        <v>0.406018257141113</v>
      </c>
      <c r="QR125">
        <v>0.55720478296279896</v>
      </c>
      <c r="QS125">
        <v>0.15799213945865601</v>
      </c>
      <c r="QT125">
        <v>0.79462063312530495</v>
      </c>
      <c r="QU125">
        <v>0.54991871118545499</v>
      </c>
      <c r="QV125">
        <v>0.18357725441455799</v>
      </c>
      <c r="QW125">
        <v>0.41507765650749201</v>
      </c>
      <c r="QX125">
        <v>0.54740995168685902</v>
      </c>
      <c r="QY125">
        <v>0.18325617909431399</v>
      </c>
      <c r="QZ125">
        <v>0.78463512659072798</v>
      </c>
      <c r="RA125">
        <v>0.54229784011840798</v>
      </c>
      <c r="RB125">
        <v>0.18922305107116699</v>
      </c>
      <c r="RC125">
        <v>0.52270686626434304</v>
      </c>
      <c r="RD125">
        <v>0.53548204898834195</v>
      </c>
      <c r="RE125">
        <v>4.3477732688188497E-2</v>
      </c>
      <c r="RF125">
        <v>0.67602390050887995</v>
      </c>
      <c r="RG125">
        <v>0.52830690145492498</v>
      </c>
      <c r="RH125">
        <v>-4.3876163661479901E-2</v>
      </c>
      <c r="RI125">
        <v>0.55542927980422896</v>
      </c>
      <c r="RJ125">
        <v>0.72620087862014704</v>
      </c>
      <c r="RK125">
        <v>4.6467133797705104E-3</v>
      </c>
      <c r="RL125">
        <v>0.72130268812179499</v>
      </c>
      <c r="RM125">
        <v>0.71359562873840299</v>
      </c>
      <c r="RN125">
        <v>7.1966010145843003E-3</v>
      </c>
      <c r="RO125">
        <v>0.56710612773895197</v>
      </c>
      <c r="RP125">
        <v>0.92185103893279996</v>
      </c>
      <c r="RQ125">
        <v>1.04528861120343E-2</v>
      </c>
      <c r="RR125">
        <v>0.72169572114944402</v>
      </c>
      <c r="RS125">
        <v>0.89397305250167802</v>
      </c>
      <c r="RT125">
        <v>8.7139559909701295E-3</v>
      </c>
      <c r="RU125">
        <v>0.58270454406738204</v>
      </c>
      <c r="RV125">
        <v>0.94530117511749201</v>
      </c>
      <c r="RW125">
        <v>4.9856752157211304E-3</v>
      </c>
      <c r="RX125">
        <v>0.71178549528121904</v>
      </c>
      <c r="RY125">
        <v>0.91820108890533403</v>
      </c>
      <c r="RZ125">
        <v>9.2958398163318599E-3</v>
      </c>
      <c r="SA125">
        <v>0.57900691032409601</v>
      </c>
      <c r="SB125">
        <v>0.93242549896240201</v>
      </c>
      <c r="SC125">
        <v>-0.13392142951488401</v>
      </c>
      <c r="SD125">
        <v>0.72945106029510498</v>
      </c>
      <c r="SE125">
        <v>0.91812163591384799</v>
      </c>
      <c r="SF125">
        <v>-0.118631616234779</v>
      </c>
      <c r="SG125" t="b">
        <v>0</v>
      </c>
    </row>
    <row r="126" spans="1:501" x14ac:dyDescent="0.3">
      <c r="A126" t="s">
        <v>501</v>
      </c>
      <c r="B126">
        <v>0.57645159959793002</v>
      </c>
      <c r="C126">
        <v>0.25515523552894498</v>
      </c>
      <c r="D126">
        <v>0.67351305484771695</v>
      </c>
      <c r="E126">
        <v>0.56411045789718595</v>
      </c>
      <c r="F126">
        <v>0.24677179753780301</v>
      </c>
      <c r="G126">
        <v>0.60016041994094804</v>
      </c>
      <c r="H126">
        <v>0.55601966381072998</v>
      </c>
      <c r="I126">
        <v>0.24735778570175099</v>
      </c>
      <c r="J126">
        <v>0.60023689270019498</v>
      </c>
      <c r="K126">
        <v>0.54817128181457497</v>
      </c>
      <c r="L126">
        <v>0.248037755489349</v>
      </c>
      <c r="M126">
        <v>0.60017353296279896</v>
      </c>
      <c r="N126">
        <v>0.58548426628112704</v>
      </c>
      <c r="O126">
        <v>0.24595621228218001</v>
      </c>
      <c r="P126">
        <v>0.59559464454650801</v>
      </c>
      <c r="Q126">
        <v>0.59244275093078602</v>
      </c>
      <c r="R126">
        <v>0.245837122201919</v>
      </c>
      <c r="S126">
        <v>0.59569895267486495</v>
      </c>
      <c r="T126">
        <v>0.59979695081710804</v>
      </c>
      <c r="U126">
        <v>0.24570696055889099</v>
      </c>
      <c r="V126">
        <v>0.59553867578506403</v>
      </c>
      <c r="W126">
        <v>0.53240025043487504</v>
      </c>
      <c r="X126">
        <v>0.25293144583701999</v>
      </c>
      <c r="Y126">
        <v>0.31627669930458002</v>
      </c>
      <c r="Z126">
        <v>0.61129921674728305</v>
      </c>
      <c r="AA126">
        <v>0.24912859499454401</v>
      </c>
      <c r="AB126">
        <v>0.29087492823600702</v>
      </c>
      <c r="AC126">
        <v>0.56587898731231601</v>
      </c>
      <c r="AD126">
        <v>0.26496839523315402</v>
      </c>
      <c r="AE126">
        <v>0.58463490009307795</v>
      </c>
      <c r="AF126">
        <v>0.58929520845413197</v>
      </c>
      <c r="AG126">
        <v>0.26376917958259499</v>
      </c>
      <c r="AH126">
        <v>0.57766520977020197</v>
      </c>
      <c r="AI126">
        <v>0.439659804105758</v>
      </c>
      <c r="AJ126">
        <v>0.32548475265502902</v>
      </c>
      <c r="AK126">
        <v>0.19083240628242401</v>
      </c>
      <c r="AL126">
        <v>0.70187228918075495</v>
      </c>
      <c r="AM126">
        <v>0.305681973695755</v>
      </c>
      <c r="AN126">
        <v>8.6938209831714602E-2</v>
      </c>
      <c r="AO126">
        <v>0.395033329725265</v>
      </c>
      <c r="AP126">
        <v>0.43640738725662198</v>
      </c>
      <c r="AQ126">
        <v>0.15204583108425099</v>
      </c>
      <c r="AR126">
        <v>0.76439440250396695</v>
      </c>
      <c r="AS126">
        <v>0.42335596680641102</v>
      </c>
      <c r="AT126">
        <v>8.8536038994789096E-2</v>
      </c>
      <c r="AU126">
        <v>0.40364921092986999</v>
      </c>
      <c r="AV126">
        <v>0.53158444166183405</v>
      </c>
      <c r="AW126">
        <v>0.17978836596012099</v>
      </c>
      <c r="AX126">
        <v>0.79537928104400601</v>
      </c>
      <c r="AY126">
        <v>0.52695703506469704</v>
      </c>
      <c r="AZ126">
        <v>0.171274319291114</v>
      </c>
      <c r="BA126">
        <v>0.39840757846832198</v>
      </c>
      <c r="BB126">
        <v>0.56080621480941695</v>
      </c>
      <c r="BC126">
        <v>0.149801194667816</v>
      </c>
      <c r="BD126">
        <v>0.80580365657806396</v>
      </c>
      <c r="BE126">
        <v>0.55319112539291304</v>
      </c>
      <c r="BF126">
        <v>0.175579473376274</v>
      </c>
      <c r="BG126">
        <v>0.41873899102210999</v>
      </c>
      <c r="BH126">
        <v>0.55713766813278198</v>
      </c>
      <c r="BI126">
        <v>0.15357941389083801</v>
      </c>
      <c r="BJ126">
        <v>0.78774100542068404</v>
      </c>
      <c r="BK126">
        <v>0.55383348464965798</v>
      </c>
      <c r="BL126">
        <v>0.168472975492477</v>
      </c>
      <c r="BM126">
        <v>0.42825904488563499</v>
      </c>
      <c r="BN126">
        <v>0.54739087820053101</v>
      </c>
      <c r="BO126">
        <v>0.17950478196144101</v>
      </c>
      <c r="BP126">
        <v>0.77862536907196001</v>
      </c>
      <c r="BQ126">
        <v>0.54585576057434004</v>
      </c>
      <c r="BR126">
        <v>0.17375507950782701</v>
      </c>
      <c r="BS126">
        <v>0.52659249305725098</v>
      </c>
      <c r="BT126">
        <v>0.53899276256561202</v>
      </c>
      <c r="BU126">
        <v>4.8510264605283702E-2</v>
      </c>
      <c r="BV126">
        <v>0.67587023973464899</v>
      </c>
      <c r="BW126">
        <v>0.53122162818908603</v>
      </c>
      <c r="BX126">
        <v>-4.8878457397222498E-2</v>
      </c>
      <c r="BY126">
        <v>0.55862057209014804</v>
      </c>
      <c r="BZ126">
        <v>0.726415455341339</v>
      </c>
      <c r="CA126">
        <v>2.80868087429553E-4</v>
      </c>
      <c r="CB126">
        <v>0.71619820594787598</v>
      </c>
      <c r="CC126">
        <v>0.71240359544753995</v>
      </c>
      <c r="CD126">
        <v>1.28904462326318E-3</v>
      </c>
      <c r="CE126">
        <v>0.56978636980056696</v>
      </c>
      <c r="CF126">
        <v>0.92142450809478704</v>
      </c>
      <c r="CG126">
        <v>-1.5493573620915401E-2</v>
      </c>
      <c r="CH126">
        <v>0.71967089176177901</v>
      </c>
      <c r="CI126">
        <v>0.88737744092941195</v>
      </c>
      <c r="CJ126">
        <v>-8.5387825965881296E-3</v>
      </c>
      <c r="CK126">
        <v>0.58263307809829701</v>
      </c>
      <c r="CL126">
        <v>0.94301950931548995</v>
      </c>
      <c r="CM126">
        <v>-2.4463053792715E-2</v>
      </c>
      <c r="CN126">
        <v>0.70999127626419001</v>
      </c>
      <c r="CO126">
        <v>0.91277271509170499</v>
      </c>
      <c r="CP126">
        <v>-9.0530458837747504E-3</v>
      </c>
      <c r="CQ126">
        <v>0.59409552812576205</v>
      </c>
      <c r="CR126">
        <v>0.92875105142593295</v>
      </c>
      <c r="CS126">
        <v>-0.167484551668167</v>
      </c>
      <c r="CT126">
        <v>0.72041320800781194</v>
      </c>
      <c r="CU126">
        <v>0.91176879405975297</v>
      </c>
      <c r="CV126">
        <v>-0.13244716823100999</v>
      </c>
      <c r="CW126" t="b">
        <v>1</v>
      </c>
      <c r="CX126">
        <v>0.57979053258895796</v>
      </c>
      <c r="CY126">
        <v>0.261154204607009</v>
      </c>
      <c r="CZ126">
        <v>0.65922939777374201</v>
      </c>
      <c r="DA126">
        <v>0.56801122426986606</v>
      </c>
      <c r="DB126">
        <v>0.25308060646057101</v>
      </c>
      <c r="DC126">
        <v>0.58483564853668202</v>
      </c>
      <c r="DD126">
        <v>0.56001591682434004</v>
      </c>
      <c r="DE126">
        <v>0.25363951921463002</v>
      </c>
      <c r="DF126">
        <v>0.58492636680603005</v>
      </c>
      <c r="DG126">
        <v>0.55210024118423395</v>
      </c>
      <c r="DH126">
        <v>0.25432991981506298</v>
      </c>
      <c r="DI126">
        <v>0.58487457036972001</v>
      </c>
      <c r="DJ126">
        <v>0.58895194530487005</v>
      </c>
      <c r="DK126">
        <v>0.25218266248702997</v>
      </c>
      <c r="DL126">
        <v>0.58298939466476396</v>
      </c>
      <c r="DM126">
        <v>0.59572631120681696</v>
      </c>
      <c r="DN126">
        <v>0.25199425220489502</v>
      </c>
      <c r="DO126">
        <v>0.58311367034912098</v>
      </c>
      <c r="DP126">
        <v>0.603127181529998</v>
      </c>
      <c r="DQ126">
        <v>0.25182580947875899</v>
      </c>
      <c r="DR126">
        <v>0.58291608095169001</v>
      </c>
      <c r="DS126">
        <v>0.53701031208038297</v>
      </c>
      <c r="DT126">
        <v>0.25920584797859098</v>
      </c>
      <c r="DU126">
        <v>0.29434809088706898</v>
      </c>
      <c r="DV126">
        <v>0.61365526914596502</v>
      </c>
      <c r="DW126">
        <v>0.25512933731079102</v>
      </c>
      <c r="DX126">
        <v>0.28172048926353399</v>
      </c>
      <c r="DY126">
        <v>0.57010114192962602</v>
      </c>
      <c r="DZ126">
        <v>0.27059838175773598</v>
      </c>
      <c r="EA126">
        <v>0.56755506992339999</v>
      </c>
      <c r="EB126">
        <v>0.592559874057769</v>
      </c>
      <c r="EC126">
        <v>0.26934340596199002</v>
      </c>
      <c r="ED126">
        <v>0.56394070386886597</v>
      </c>
      <c r="EE126">
        <v>0.44731986522674499</v>
      </c>
      <c r="EF126">
        <v>0.328678518533706</v>
      </c>
      <c r="EG126">
        <v>0.14771181344985901</v>
      </c>
      <c r="EH126">
        <v>0.70232105255126898</v>
      </c>
      <c r="EI126">
        <v>0.30994835495948703</v>
      </c>
      <c r="EJ126">
        <v>8.5448972880840302E-2</v>
      </c>
      <c r="EK126">
        <v>0.397678732872009</v>
      </c>
      <c r="EL126">
        <v>0.43898862600326499</v>
      </c>
      <c r="EM126">
        <v>0.108754888176918</v>
      </c>
      <c r="EN126">
        <v>0.76417535543441695</v>
      </c>
      <c r="EO126">
        <v>0.425023913383483</v>
      </c>
      <c r="EP126">
        <v>7.7650293707847595E-2</v>
      </c>
      <c r="EQ126">
        <v>0.41153946518897999</v>
      </c>
      <c r="ER126">
        <v>0.53451681137084905</v>
      </c>
      <c r="ES126">
        <v>9.2878989875316606E-2</v>
      </c>
      <c r="ET126">
        <v>0.79387664794921797</v>
      </c>
      <c r="EU126">
        <v>0.52920192480087203</v>
      </c>
      <c r="EV126">
        <v>0.13026665151119199</v>
      </c>
      <c r="EW126">
        <v>0.40848112106323198</v>
      </c>
      <c r="EX126">
        <v>0.56189078092574996</v>
      </c>
      <c r="EY126">
        <v>7.2635449469089494E-2</v>
      </c>
      <c r="EZ126">
        <v>0.804551482200622</v>
      </c>
      <c r="FA126">
        <v>0.55624449253082198</v>
      </c>
      <c r="FB126">
        <v>0.131200030446052</v>
      </c>
      <c r="FC126">
        <v>0.42915531992912198</v>
      </c>
      <c r="FD126">
        <v>0.557717144489288</v>
      </c>
      <c r="FE126">
        <v>5.9799615293741198E-2</v>
      </c>
      <c r="FF126">
        <v>0.78627866506576505</v>
      </c>
      <c r="FG126">
        <v>0.55683821439742998</v>
      </c>
      <c r="FH126">
        <v>0.122727073729038</v>
      </c>
      <c r="FI126">
        <v>0.43754643201827997</v>
      </c>
      <c r="FJ126">
        <v>0.54833233356475797</v>
      </c>
      <c r="FK126">
        <v>8.7394580245018005E-2</v>
      </c>
      <c r="FL126">
        <v>0.77749621868133501</v>
      </c>
      <c r="FM126">
        <v>0.54850834608078003</v>
      </c>
      <c r="FN126">
        <v>0.13165307044982899</v>
      </c>
      <c r="FO126">
        <v>0.53343808650970403</v>
      </c>
      <c r="FP126">
        <v>0.54071092605590798</v>
      </c>
      <c r="FQ126">
        <v>4.49721701443195E-2</v>
      </c>
      <c r="FR126">
        <v>0.676244676113128</v>
      </c>
      <c r="FS126">
        <v>0.53306347131729104</v>
      </c>
      <c r="FT126">
        <v>-4.5300729572772903E-2</v>
      </c>
      <c r="FU126">
        <v>0.55972218513488703</v>
      </c>
      <c r="FV126">
        <v>0.726140737533569</v>
      </c>
      <c r="FW126">
        <v>-2.2002913057804101E-2</v>
      </c>
      <c r="FX126">
        <v>0.71273779869079501</v>
      </c>
      <c r="FY126">
        <v>0.711755990982055</v>
      </c>
      <c r="FZ126">
        <v>5.2709495648741696E-3</v>
      </c>
      <c r="GA126">
        <v>0.57032310962677002</v>
      </c>
      <c r="GB126">
        <v>0.92124754190444902</v>
      </c>
      <c r="GC126">
        <v>-4.99289035797119E-2</v>
      </c>
      <c r="GD126">
        <v>0.71823447942733698</v>
      </c>
      <c r="GE126">
        <v>0.88393861055374101</v>
      </c>
      <c r="GF126">
        <v>5.1941205747425504E-3</v>
      </c>
      <c r="GG126">
        <v>0.58100974559783902</v>
      </c>
      <c r="GH126">
        <v>0.94404143095016402</v>
      </c>
      <c r="GI126">
        <v>-5.9686139225959702E-2</v>
      </c>
      <c r="GJ126">
        <v>0.7091064453125</v>
      </c>
      <c r="GK126">
        <v>0.90949296951293901</v>
      </c>
      <c r="GL126">
        <v>5.9971194714307698E-3</v>
      </c>
      <c r="GM126">
        <v>0.59991204738616899</v>
      </c>
      <c r="GN126">
        <v>0.92576885223388605</v>
      </c>
      <c r="GO126">
        <v>-0.206092163920402</v>
      </c>
      <c r="GP126">
        <v>0.71598070859909002</v>
      </c>
      <c r="GQ126">
        <v>0.90591555833816495</v>
      </c>
      <c r="GR126">
        <v>-0.12792593240737901</v>
      </c>
      <c r="GS126" t="b">
        <v>1</v>
      </c>
      <c r="GT126">
        <v>0.58305352926254195</v>
      </c>
      <c r="GU126">
        <v>0.26716008782386702</v>
      </c>
      <c r="GV126">
        <v>0.53003048896789495</v>
      </c>
      <c r="GW126">
        <v>0.57225292921066195</v>
      </c>
      <c r="GX126">
        <v>0.258739233016967</v>
      </c>
      <c r="GY126">
        <v>0.45530512928962702</v>
      </c>
      <c r="GZ126">
        <v>0.56457602977752597</v>
      </c>
      <c r="HA126">
        <v>0.25933679938316301</v>
      </c>
      <c r="HB126">
        <v>0.45537343621253901</v>
      </c>
      <c r="HC126">
        <v>0.55668365955352705</v>
      </c>
      <c r="HD126">
        <v>0.26013383269309998</v>
      </c>
      <c r="HE126">
        <v>0.45531922578811601</v>
      </c>
      <c r="HF126">
        <v>0.59308236837386996</v>
      </c>
      <c r="HG126">
        <v>0.25758668780326799</v>
      </c>
      <c r="HH126">
        <v>0.45557072758674599</v>
      </c>
      <c r="HI126">
        <v>0.60034352540969804</v>
      </c>
      <c r="HJ126">
        <v>0.25730851292610102</v>
      </c>
      <c r="HK126">
        <v>0.45570391416549599</v>
      </c>
      <c r="HL126">
        <v>0.60847747325897195</v>
      </c>
      <c r="HM126">
        <v>0.25704586505889798</v>
      </c>
      <c r="HN126">
        <v>0.45545440912246699</v>
      </c>
      <c r="HO126">
        <v>0.54300498962402299</v>
      </c>
      <c r="HP126">
        <v>0.26543298363685602</v>
      </c>
      <c r="HQ126">
        <v>0.17194965481758101</v>
      </c>
      <c r="HR126">
        <v>0.61933803558349598</v>
      </c>
      <c r="HS126">
        <v>0.26047241687774603</v>
      </c>
      <c r="HT126">
        <v>0.16927298903465199</v>
      </c>
      <c r="HU126">
        <v>0.57523226737975997</v>
      </c>
      <c r="HV126">
        <v>0.27659636735916099</v>
      </c>
      <c r="HW126">
        <v>0.44141253829002303</v>
      </c>
      <c r="HX126">
        <v>0.59702241420745805</v>
      </c>
      <c r="HY126">
        <v>0.27543967962264998</v>
      </c>
      <c r="HZ126">
        <v>0.44051226973533603</v>
      </c>
      <c r="IA126">
        <v>0.455637246370315</v>
      </c>
      <c r="IB126">
        <v>0.33332762122154203</v>
      </c>
      <c r="IC126">
        <v>5.4742481559514999E-2</v>
      </c>
      <c r="ID126">
        <v>0.70681011676788297</v>
      </c>
      <c r="IE126">
        <v>0.31612354516982999</v>
      </c>
      <c r="IF126">
        <v>-9.8129939287900907E-3</v>
      </c>
      <c r="IG126">
        <v>0.40258318185806202</v>
      </c>
      <c r="IH126">
        <v>0.44204783439636203</v>
      </c>
      <c r="II126">
        <v>4.1775219142436898E-2</v>
      </c>
      <c r="IJ126">
        <v>0.76499277353286699</v>
      </c>
      <c r="IK126">
        <v>0.42838957905769298</v>
      </c>
      <c r="IL126">
        <v>-1.10065778717398E-2</v>
      </c>
      <c r="IM126">
        <v>0.42323750257491999</v>
      </c>
      <c r="IN126">
        <v>0.53700882196426303</v>
      </c>
      <c r="IO126">
        <v>3.5363037139177302E-2</v>
      </c>
      <c r="IP126">
        <v>0.794064581394195</v>
      </c>
      <c r="IQ126">
        <v>0.53287786245346003</v>
      </c>
      <c r="IR126">
        <v>4.5590642839670098E-2</v>
      </c>
      <c r="IS126">
        <v>0.418701142072677</v>
      </c>
      <c r="IT126">
        <v>0.56309866905212402</v>
      </c>
      <c r="IU126">
        <v>2.93425228446722E-2</v>
      </c>
      <c r="IV126">
        <v>0.80409532785415605</v>
      </c>
      <c r="IW126">
        <v>0.55961859226226796</v>
      </c>
      <c r="IX126">
        <v>5.1230199635028797E-2</v>
      </c>
      <c r="IY126">
        <v>0.438516795635223</v>
      </c>
      <c r="IZ126">
        <v>0.55845177173614502</v>
      </c>
      <c r="JA126">
        <v>8.1906830891966802E-3</v>
      </c>
      <c r="JB126">
        <v>0.78530406951904297</v>
      </c>
      <c r="JC126">
        <v>0.55973911285400302</v>
      </c>
      <c r="JD126">
        <v>4.6463798731565399E-2</v>
      </c>
      <c r="JE126">
        <v>0.447179585695266</v>
      </c>
      <c r="JF126">
        <v>0.54937100410461404</v>
      </c>
      <c r="JG126">
        <v>2.7828667312860399E-2</v>
      </c>
      <c r="JH126">
        <v>0.77688926458358698</v>
      </c>
      <c r="JI126">
        <v>0.551324963569641</v>
      </c>
      <c r="JJ126">
        <v>4.8942949622869401E-2</v>
      </c>
      <c r="JK126">
        <v>0.53907048702239901</v>
      </c>
      <c r="JL126">
        <v>0.54723894596099798</v>
      </c>
      <c r="JM126">
        <v>4.4205911457538598E-2</v>
      </c>
      <c r="JN126">
        <v>0.67714691162109297</v>
      </c>
      <c r="JO126">
        <v>0.53936672210693304</v>
      </c>
      <c r="JP126">
        <v>-4.4570770114660201E-2</v>
      </c>
      <c r="JQ126">
        <v>0.55943411588668801</v>
      </c>
      <c r="JR126">
        <v>0.72631639242172197</v>
      </c>
      <c r="JS126">
        <v>-2.08412129431962E-2</v>
      </c>
      <c r="JT126">
        <v>0.70773702859878496</v>
      </c>
      <c r="JU126">
        <v>0.712172031402587</v>
      </c>
      <c r="JV126">
        <v>2.0316438749432501E-2</v>
      </c>
      <c r="JW126">
        <v>0.57027846574783303</v>
      </c>
      <c r="JX126">
        <v>0.91578590869903498</v>
      </c>
      <c r="JY126">
        <v>-4.2773980647325502E-2</v>
      </c>
      <c r="JZ126">
        <v>0.71651810407638505</v>
      </c>
      <c r="KA126">
        <v>0.875654757022857</v>
      </c>
      <c r="KB126">
        <v>3.5319030284881502E-2</v>
      </c>
      <c r="KC126">
        <v>0.57878148555755604</v>
      </c>
      <c r="KD126">
        <v>0.93823838233947698</v>
      </c>
      <c r="KE126">
        <v>-5.2169535309076302E-2</v>
      </c>
      <c r="KF126">
        <v>0.70747053623199396</v>
      </c>
      <c r="KG126">
        <v>0.89921444654464699</v>
      </c>
      <c r="KH126">
        <v>3.80063094198703E-2</v>
      </c>
      <c r="KI126">
        <v>0.60425537824630704</v>
      </c>
      <c r="KJ126">
        <v>0.92456132173538197</v>
      </c>
      <c r="KK126">
        <v>-0.19869762659072801</v>
      </c>
      <c r="KL126">
        <v>0.71157944202423096</v>
      </c>
      <c r="KM126">
        <v>0.90617203712463301</v>
      </c>
      <c r="KN126">
        <v>-7.3288872838020297E-2</v>
      </c>
      <c r="KO126" t="b">
        <v>1</v>
      </c>
      <c r="KP126">
        <v>0.58500117063522294</v>
      </c>
      <c r="KQ126">
        <v>0.270982176065444</v>
      </c>
      <c r="KR126">
        <v>0.49726924300193698</v>
      </c>
      <c r="KS126">
        <v>0.57504719495773304</v>
      </c>
      <c r="KT126">
        <v>0.26288935542106601</v>
      </c>
      <c r="KU126">
        <v>0.423789292573928</v>
      </c>
      <c r="KV126">
        <v>0.56768184900283802</v>
      </c>
      <c r="KW126">
        <v>0.26368135213851901</v>
      </c>
      <c r="KX126">
        <v>0.42385667562484702</v>
      </c>
      <c r="KY126">
        <v>0.55990219116210904</v>
      </c>
      <c r="KZ126">
        <v>0.26460853219032199</v>
      </c>
      <c r="LA126">
        <v>0.423800408840179</v>
      </c>
      <c r="LB126">
        <v>0.59547132253646795</v>
      </c>
      <c r="LC126">
        <v>0.26148134469985901</v>
      </c>
      <c r="LD126">
        <v>0.424027770757675</v>
      </c>
      <c r="LE126">
        <v>0.60288149118423395</v>
      </c>
      <c r="LF126">
        <v>0.26123839616775502</v>
      </c>
      <c r="LG126">
        <v>0.424148499965667</v>
      </c>
      <c r="LH126">
        <v>0.61132121086120605</v>
      </c>
      <c r="LI126">
        <v>0.26101028919219899</v>
      </c>
      <c r="LJ126">
        <v>0.42389282584190302</v>
      </c>
      <c r="LK126">
        <v>0.54701942205428999</v>
      </c>
      <c r="LL126">
        <v>0.27043956518173201</v>
      </c>
      <c r="LM126">
        <v>0.150987192988395</v>
      </c>
      <c r="LN126">
        <v>0.62347888946533203</v>
      </c>
      <c r="LO126">
        <v>0.26512822508811901</v>
      </c>
      <c r="LP126">
        <v>0.14841346442699399</v>
      </c>
      <c r="LQ126">
        <v>0.57804512977600098</v>
      </c>
      <c r="LR126">
        <v>0.28078493475914001</v>
      </c>
      <c r="LS126">
        <v>0.413163512945175</v>
      </c>
      <c r="LT126">
        <v>0.59942466020584095</v>
      </c>
      <c r="LU126">
        <v>0.27962684631347601</v>
      </c>
      <c r="LV126">
        <v>0.41228765249252303</v>
      </c>
      <c r="LW126">
        <v>0.46152269840240401</v>
      </c>
      <c r="LX126">
        <v>0.33904099464416498</v>
      </c>
      <c r="LY126">
        <v>5.1737152040004702E-2</v>
      </c>
      <c r="LZ126">
        <v>0.71118330955505304</v>
      </c>
      <c r="MA126">
        <v>0.322361409664154</v>
      </c>
      <c r="MB126">
        <v>-2.7110481634735999E-2</v>
      </c>
      <c r="MC126">
        <v>0.41581898927688599</v>
      </c>
      <c r="MD126">
        <v>0.44847995042800898</v>
      </c>
      <c r="ME126">
        <v>4.6345952898263897E-2</v>
      </c>
      <c r="MF126">
        <v>0.76555669307708696</v>
      </c>
      <c r="MG126">
        <v>0.432447850704193</v>
      </c>
      <c r="MH126">
        <v>-4.7761010937392703E-3</v>
      </c>
      <c r="MI126">
        <v>0.43581256270408603</v>
      </c>
      <c r="MJ126">
        <v>0.54259502887725797</v>
      </c>
      <c r="MK126">
        <v>5.6066162884235299E-2</v>
      </c>
      <c r="ML126">
        <v>0.79213005304336503</v>
      </c>
      <c r="MM126">
        <v>0.53752028942108099</v>
      </c>
      <c r="MN126">
        <v>8.6447358131408594E-2</v>
      </c>
      <c r="MO126">
        <v>0.43001583218574502</v>
      </c>
      <c r="MP126">
        <v>0.56515908241271895</v>
      </c>
      <c r="MQ126">
        <v>5.1419209688901901E-2</v>
      </c>
      <c r="MR126">
        <v>0.80248093605041504</v>
      </c>
      <c r="MS126">
        <v>0.56454569101333596</v>
      </c>
      <c r="MT126">
        <v>9.0147525072097695E-2</v>
      </c>
      <c r="MU126">
        <v>0.45029845833778298</v>
      </c>
      <c r="MV126">
        <v>0.55990439653396595</v>
      </c>
      <c r="MW126">
        <v>3.4837447106838199E-2</v>
      </c>
      <c r="MX126">
        <v>0.78531622886657704</v>
      </c>
      <c r="MY126">
        <v>0.56439626216888406</v>
      </c>
      <c r="MZ126">
        <v>8.2237914204597404E-2</v>
      </c>
      <c r="NA126">
        <v>0.45804211497306802</v>
      </c>
      <c r="NB126">
        <v>0.55172866582870395</v>
      </c>
      <c r="NC126">
        <v>5.0566744059324202E-2</v>
      </c>
      <c r="ND126">
        <v>0.77627128362655595</v>
      </c>
      <c r="NE126">
        <v>0.55552417039871205</v>
      </c>
      <c r="NF126">
        <v>8.9778751134872395E-2</v>
      </c>
      <c r="NG126">
        <v>0.54345548152923495</v>
      </c>
      <c r="NH126">
        <v>0.55271625518798795</v>
      </c>
      <c r="NI126">
        <v>4.6159740537405E-2</v>
      </c>
      <c r="NJ126">
        <v>0.67763882875442505</v>
      </c>
      <c r="NK126">
        <v>0.54449379444122303</v>
      </c>
      <c r="NL126">
        <v>-4.65836301445961E-2</v>
      </c>
      <c r="NM126">
        <v>0.55931955575942904</v>
      </c>
      <c r="NN126">
        <v>0.72638148069381703</v>
      </c>
      <c r="NO126">
        <v>-1.9063020125031398E-2</v>
      </c>
      <c r="NP126">
        <v>0.70584219694137496</v>
      </c>
      <c r="NQ126">
        <v>0.71222311258315996</v>
      </c>
      <c r="NR126">
        <v>4.49003428220748E-2</v>
      </c>
      <c r="NS126">
        <v>0.57004290819168002</v>
      </c>
      <c r="NT126">
        <v>0.91665309667587203</v>
      </c>
      <c r="NU126">
        <v>-4.9129657447338097E-2</v>
      </c>
      <c r="NV126">
        <v>0.71619898080825795</v>
      </c>
      <c r="NW126">
        <v>0.87324035167694003</v>
      </c>
      <c r="NX126">
        <v>7.90144428610801E-2</v>
      </c>
      <c r="NY126">
        <v>0.57703143358230502</v>
      </c>
      <c r="NZ126">
        <v>0.93969494104385298</v>
      </c>
      <c r="OA126">
        <v>-5.9445038437843302E-2</v>
      </c>
      <c r="OB126">
        <v>0.70677906274795499</v>
      </c>
      <c r="OC126">
        <v>0.89713793992996205</v>
      </c>
      <c r="OD126">
        <v>8.3376079797744695E-2</v>
      </c>
      <c r="OE126">
        <v>0.60465008020401001</v>
      </c>
      <c r="OF126">
        <v>0.92537432909011796</v>
      </c>
      <c r="OG126">
        <v>-0.20254953205585399</v>
      </c>
      <c r="OH126">
        <v>0.71204310655593805</v>
      </c>
      <c r="OI126">
        <v>0.90607142448425204</v>
      </c>
      <c r="OJ126">
        <v>-1.9473193213343599E-2</v>
      </c>
      <c r="OK126" t="b">
        <v>1</v>
      </c>
      <c r="OL126">
        <v>0.59268635511398304</v>
      </c>
      <c r="OM126">
        <v>0.27684208750724698</v>
      </c>
      <c r="ON126">
        <v>0.55660992860794001</v>
      </c>
      <c r="OO126">
        <v>0.58327203989028897</v>
      </c>
      <c r="OP126">
        <v>0.268958449363708</v>
      </c>
      <c r="OQ126">
        <v>0.48391839861869801</v>
      </c>
      <c r="OR126">
        <v>0.57648730278015103</v>
      </c>
      <c r="OS126">
        <v>0.26969194412231401</v>
      </c>
      <c r="OT126">
        <v>0.48399153351783702</v>
      </c>
      <c r="OU126">
        <v>0.56908857822418202</v>
      </c>
      <c r="OV126">
        <v>0.27052465081214899</v>
      </c>
      <c r="OW126">
        <v>0.483942210674285</v>
      </c>
      <c r="OX126">
        <v>0.60318970680236805</v>
      </c>
      <c r="OY126">
        <v>0.26739487051963801</v>
      </c>
      <c r="OZ126">
        <v>0.48308131098747198</v>
      </c>
      <c r="PA126">
        <v>0.61071836948394698</v>
      </c>
      <c r="PB126">
        <v>0.26704841852188099</v>
      </c>
      <c r="PC126">
        <v>0.48320373892784102</v>
      </c>
      <c r="PD126">
        <v>0.61923795938491799</v>
      </c>
      <c r="PE126">
        <v>0.26662716269493097</v>
      </c>
      <c r="PF126">
        <v>0.48298427462577798</v>
      </c>
      <c r="PG126">
        <v>0.55585211515426602</v>
      </c>
      <c r="PH126">
        <v>0.276042640209198</v>
      </c>
      <c r="PI126">
        <v>0.20612661540508201</v>
      </c>
      <c r="PJ126">
        <v>0.63021409511566095</v>
      </c>
      <c r="PK126">
        <v>0.27059420943260099</v>
      </c>
      <c r="PL126">
        <v>0.200902134180068</v>
      </c>
      <c r="PM126">
        <v>0.58602780103683405</v>
      </c>
      <c r="PN126">
        <v>0.28625300526618902</v>
      </c>
      <c r="PO126">
        <v>0.47145518660545299</v>
      </c>
      <c r="PP126">
        <v>0.60682892799377397</v>
      </c>
      <c r="PQ126">
        <v>0.28496026992797802</v>
      </c>
      <c r="PR126">
        <v>0.46949100494384699</v>
      </c>
      <c r="PS126">
        <v>0.46997833251953097</v>
      </c>
      <c r="PT126">
        <v>0.341634631156921</v>
      </c>
      <c r="PU126">
        <v>7.0212751626968301E-2</v>
      </c>
      <c r="PV126">
        <v>0.71461200714111295</v>
      </c>
      <c r="PW126">
        <v>0.32792067527770902</v>
      </c>
      <c r="PX126">
        <v>1.4072990976274E-2</v>
      </c>
      <c r="PY126">
        <v>0.42745167016982999</v>
      </c>
      <c r="PZ126">
        <v>0.44980484247207603</v>
      </c>
      <c r="QA126">
        <v>5.33929988741874E-2</v>
      </c>
      <c r="QB126">
        <v>0.76615595817565896</v>
      </c>
      <c r="QC126">
        <v>0.43678319454193099</v>
      </c>
      <c r="QD126">
        <v>1.55496755614876E-2</v>
      </c>
      <c r="QE126">
        <v>0.44305095076560902</v>
      </c>
      <c r="QF126">
        <v>0.54481261968612604</v>
      </c>
      <c r="QG126">
        <v>6.7040540277957902E-2</v>
      </c>
      <c r="QH126">
        <v>0.79252558946609497</v>
      </c>
      <c r="QI126">
        <v>0.53978872299194303</v>
      </c>
      <c r="QJ126">
        <v>7.9291060566902105E-2</v>
      </c>
      <c r="QK126">
        <v>0.43906667828559798</v>
      </c>
      <c r="QL126">
        <v>0.56680804491043002</v>
      </c>
      <c r="QM126">
        <v>5.8376733213663101E-2</v>
      </c>
      <c r="QN126">
        <v>0.80283623933792103</v>
      </c>
      <c r="QO126">
        <v>0.56717038154601995</v>
      </c>
      <c r="QP126">
        <v>8.1094034016132299E-2</v>
      </c>
      <c r="QQ126">
        <v>0.45577946305274902</v>
      </c>
      <c r="QR126">
        <v>0.56183379888534501</v>
      </c>
      <c r="QS126">
        <v>4.1876416653394699E-2</v>
      </c>
      <c r="QT126">
        <v>0.786246538162231</v>
      </c>
      <c r="QU126">
        <v>0.56710654497146595</v>
      </c>
      <c r="QV126">
        <v>7.4103072285652105E-2</v>
      </c>
      <c r="QW126">
        <v>0.46271613240241999</v>
      </c>
      <c r="QX126">
        <v>0.55455487966537398</v>
      </c>
      <c r="QY126">
        <v>6.1282020062208099E-2</v>
      </c>
      <c r="QZ126">
        <v>0.77701771259307795</v>
      </c>
      <c r="RA126">
        <v>0.55856585502624501</v>
      </c>
      <c r="RB126">
        <v>8.1569939851760795E-2</v>
      </c>
      <c r="RC126">
        <v>0.54876935482025102</v>
      </c>
      <c r="RD126">
        <v>0.55296820402145297</v>
      </c>
      <c r="RE126">
        <v>5.0908461213111801E-2</v>
      </c>
      <c r="RF126">
        <v>0.67845171689987105</v>
      </c>
      <c r="RG126">
        <v>0.54522496461868197</v>
      </c>
      <c r="RH126">
        <v>-5.1334280520677497E-2</v>
      </c>
      <c r="RI126">
        <v>0.559492647647857</v>
      </c>
      <c r="RJ126">
        <v>0.72657454013824396</v>
      </c>
      <c r="RK126">
        <v>-1.47602260112762E-2</v>
      </c>
      <c r="RL126">
        <v>0.70445424318313599</v>
      </c>
      <c r="RM126">
        <v>0.71360880136489802</v>
      </c>
      <c r="RN126">
        <v>1.45803103223443E-2</v>
      </c>
      <c r="RO126">
        <v>0.57005125284194902</v>
      </c>
      <c r="RP126">
        <v>0.916548371315002</v>
      </c>
      <c r="RQ126">
        <v>-3.9452146738767603E-2</v>
      </c>
      <c r="RR126">
        <v>0.71495699882507302</v>
      </c>
      <c r="RS126">
        <v>0.87718325853347701</v>
      </c>
      <c r="RT126">
        <v>1.16956681013107E-2</v>
      </c>
      <c r="RU126">
        <v>0.57624459266662598</v>
      </c>
      <c r="RV126">
        <v>0.94046187400817804</v>
      </c>
      <c r="RW126">
        <v>-4.7552816569805097E-2</v>
      </c>
      <c r="RX126">
        <v>0.70443791151046697</v>
      </c>
      <c r="RY126">
        <v>0.90191268920898404</v>
      </c>
      <c r="RZ126">
        <v>1.0692738927900699E-2</v>
      </c>
      <c r="SA126">
        <v>0.60384827852249101</v>
      </c>
      <c r="SB126">
        <v>0.92173302173614502</v>
      </c>
      <c r="SC126">
        <v>-0.19041629135608601</v>
      </c>
      <c r="SD126">
        <v>0.71574217081069902</v>
      </c>
      <c r="SE126">
        <v>0.90614575147628695</v>
      </c>
      <c r="SF126">
        <v>-0.113647922873497</v>
      </c>
      <c r="SG126" t="b">
        <v>0</v>
      </c>
    </row>
    <row r="127" spans="1:501" x14ac:dyDescent="0.3">
      <c r="A127" t="s">
        <v>501</v>
      </c>
      <c r="B127">
        <v>0.60143625736236495</v>
      </c>
      <c r="C127">
        <v>0.278894484043121</v>
      </c>
      <c r="D127">
        <v>0.50603532791137695</v>
      </c>
      <c r="E127">
        <v>0.59132760763168302</v>
      </c>
      <c r="F127">
        <v>0.27086684107780401</v>
      </c>
      <c r="G127">
        <v>0.43495994806289601</v>
      </c>
      <c r="H127">
        <v>0.58470195531845004</v>
      </c>
      <c r="I127">
        <v>0.27164864540100098</v>
      </c>
      <c r="J127">
        <v>0.43497928977012601</v>
      </c>
      <c r="K127">
        <v>0.577689468860626</v>
      </c>
      <c r="L127">
        <v>0.27245724201202298</v>
      </c>
      <c r="M127">
        <v>0.43490988016128501</v>
      </c>
      <c r="N127">
        <v>0.61152356863021795</v>
      </c>
      <c r="O127">
        <v>0.269105285406112</v>
      </c>
      <c r="P127">
        <v>0.43572944402694702</v>
      </c>
      <c r="Q127">
        <v>0.61940211057662897</v>
      </c>
      <c r="R127">
        <v>0.268742054700851</v>
      </c>
      <c r="S127">
        <v>0.43588018417358398</v>
      </c>
      <c r="T127">
        <v>0.62848287820815996</v>
      </c>
      <c r="U127">
        <v>0.26825389266014099</v>
      </c>
      <c r="V127">
        <v>0.43569764494895902</v>
      </c>
      <c r="W127">
        <v>0.56406265497207597</v>
      </c>
      <c r="X127">
        <v>0.277902752161026</v>
      </c>
      <c r="Y127">
        <v>0.16598635911941501</v>
      </c>
      <c r="Z127">
        <v>0.63769590854644698</v>
      </c>
      <c r="AA127">
        <v>0.27294391393661499</v>
      </c>
      <c r="AB127">
        <v>0.16867044568061801</v>
      </c>
      <c r="AC127">
        <v>0.59446656703948897</v>
      </c>
      <c r="AD127">
        <v>0.28869527578353799</v>
      </c>
      <c r="AE127">
        <v>0.42306688427925099</v>
      </c>
      <c r="AF127">
        <v>0.61570781469345004</v>
      </c>
      <c r="AG127">
        <v>0.28727838397026001</v>
      </c>
      <c r="AH127">
        <v>0.42378854751586897</v>
      </c>
      <c r="AI127">
        <v>0.475812017917633</v>
      </c>
      <c r="AJ127">
        <v>0.34443166851997298</v>
      </c>
      <c r="AK127">
        <v>7.7538810670375796E-2</v>
      </c>
      <c r="AL127">
        <v>0.71864348649978604</v>
      </c>
      <c r="AM127">
        <v>0.33253777027130099</v>
      </c>
      <c r="AN127">
        <v>-1.7056223005056301E-2</v>
      </c>
      <c r="AO127">
        <v>0.43862339854240401</v>
      </c>
      <c r="AP127">
        <v>0.45133039355277998</v>
      </c>
      <c r="AQ127">
        <v>6.3716195523738806E-2</v>
      </c>
      <c r="AR127">
        <v>0.76986211538314797</v>
      </c>
      <c r="AS127">
        <v>0.44172134995460499</v>
      </c>
      <c r="AT127">
        <v>-2.4090759456157601E-2</v>
      </c>
      <c r="AU127">
        <v>0.443804740905761</v>
      </c>
      <c r="AV127">
        <v>0.54605436325073198</v>
      </c>
      <c r="AW127">
        <v>7.2490811347961398E-2</v>
      </c>
      <c r="AX127">
        <v>0.79422354698181097</v>
      </c>
      <c r="AY127">
        <v>0.54530060291290205</v>
      </c>
      <c r="AZ127">
        <v>3.60931977629661E-2</v>
      </c>
      <c r="BA127">
        <v>0.43709525465965199</v>
      </c>
      <c r="BB127">
        <v>0.56881481409072798</v>
      </c>
      <c r="BC127">
        <v>6.2951281666755607E-2</v>
      </c>
      <c r="BD127">
        <v>0.80373638868331898</v>
      </c>
      <c r="BE127">
        <v>0.57367593050002996</v>
      </c>
      <c r="BF127">
        <v>4.0192563086748102E-2</v>
      </c>
      <c r="BG127">
        <v>0.45359340310096702</v>
      </c>
      <c r="BH127">
        <v>0.56445252895355202</v>
      </c>
      <c r="BI127">
        <v>4.8545461148023598E-2</v>
      </c>
      <c r="BJ127">
        <v>0.78714412450790405</v>
      </c>
      <c r="BK127">
        <v>0.57282745838165205</v>
      </c>
      <c r="BL127">
        <v>3.6138448864221497E-2</v>
      </c>
      <c r="BM127">
        <v>0.46129328012466397</v>
      </c>
      <c r="BN127">
        <v>0.55712431669235196</v>
      </c>
      <c r="BO127">
        <v>6.7147135734558105E-2</v>
      </c>
      <c r="BP127">
        <v>0.77921420335769598</v>
      </c>
      <c r="BQ127">
        <v>0.56399112939834595</v>
      </c>
      <c r="BR127">
        <v>3.8937054574489503E-2</v>
      </c>
      <c r="BS127">
        <v>0.55155092477798395</v>
      </c>
      <c r="BT127">
        <v>0.55247819423675504</v>
      </c>
      <c r="BU127">
        <v>6.5402239561080905E-2</v>
      </c>
      <c r="BV127">
        <v>0.67995280027389504</v>
      </c>
      <c r="BW127">
        <v>0.54662120342254605</v>
      </c>
      <c r="BX127">
        <v>-6.5918460488319397E-2</v>
      </c>
      <c r="BY127">
        <v>0.56009143590927102</v>
      </c>
      <c r="BZ127">
        <v>0.72649896144866899</v>
      </c>
      <c r="CA127">
        <v>2.10606809705495E-2</v>
      </c>
      <c r="CB127">
        <v>0.70253604650497403</v>
      </c>
      <c r="CC127">
        <v>0.71539700031280495</v>
      </c>
      <c r="CD127">
        <v>3.6949713248759499E-3</v>
      </c>
      <c r="CE127">
        <v>0.57087683677673295</v>
      </c>
      <c r="CF127">
        <v>0.90363687276840199</v>
      </c>
      <c r="CG127">
        <v>1.9686289131641301E-2</v>
      </c>
      <c r="CH127">
        <v>0.71245819330215399</v>
      </c>
      <c r="CI127">
        <v>0.87978869676589899</v>
      </c>
      <c r="CJ127">
        <v>-8.6822845041751792E-3</v>
      </c>
      <c r="CK127">
        <v>0.57630312442779497</v>
      </c>
      <c r="CL127">
        <v>0.92698401212692205</v>
      </c>
      <c r="CM127">
        <v>1.1392971500754299E-2</v>
      </c>
      <c r="CN127">
        <v>0.70152479410171498</v>
      </c>
      <c r="CO127">
        <v>0.90395957231521595</v>
      </c>
      <c r="CP127">
        <v>-9.2731760814785905E-3</v>
      </c>
      <c r="CQ127">
        <v>0.60687029361724798</v>
      </c>
      <c r="CR127">
        <v>0.91375982761383001</v>
      </c>
      <c r="CS127">
        <v>-0.12685088813304901</v>
      </c>
      <c r="CT127">
        <v>0.71740782260894698</v>
      </c>
      <c r="CU127">
        <v>0.90612518787384</v>
      </c>
      <c r="CV127">
        <v>-0.13072665035724601</v>
      </c>
      <c r="CW127" t="b">
        <v>1</v>
      </c>
      <c r="CX127">
        <v>0.60772955417633001</v>
      </c>
      <c r="CY127">
        <v>0.28267553448677002</v>
      </c>
      <c r="CZ127">
        <v>0.47110339999198902</v>
      </c>
      <c r="DA127">
        <v>0.59760200977325395</v>
      </c>
      <c r="DB127">
        <v>0.27448448538780201</v>
      </c>
      <c r="DC127">
        <v>0.39845475554466198</v>
      </c>
      <c r="DD127">
        <v>0.59117662906646695</v>
      </c>
      <c r="DE127">
        <v>0.27516758441924999</v>
      </c>
      <c r="DF127">
        <v>0.39847522974014199</v>
      </c>
      <c r="DG127">
        <v>0.58440357446670499</v>
      </c>
      <c r="DH127">
        <v>0.27583095431327798</v>
      </c>
      <c r="DI127">
        <v>0.39840748906135498</v>
      </c>
      <c r="DJ127">
        <v>0.61730420589446999</v>
      </c>
      <c r="DK127">
        <v>0.27281785011291498</v>
      </c>
      <c r="DL127">
        <v>0.40381124615669201</v>
      </c>
      <c r="DM127">
        <v>0.62506794929504395</v>
      </c>
      <c r="DN127">
        <v>0.27248576283454801</v>
      </c>
      <c r="DO127">
        <v>0.40396779775619501</v>
      </c>
      <c r="DP127">
        <v>0.63410204648971502</v>
      </c>
      <c r="DQ127">
        <v>0.27198532223701399</v>
      </c>
      <c r="DR127">
        <v>0.403775423765182</v>
      </c>
      <c r="DS127">
        <v>0.57079613208770696</v>
      </c>
      <c r="DT127">
        <v>0.28131559491157498</v>
      </c>
      <c r="DU127">
        <v>0.12809309363365101</v>
      </c>
      <c r="DV127">
        <v>0.64344215393066395</v>
      </c>
      <c r="DW127">
        <v>0.27680516242980902</v>
      </c>
      <c r="DX127">
        <v>0.15064206719398399</v>
      </c>
      <c r="DY127">
        <v>0.60087388753890902</v>
      </c>
      <c r="DZ127">
        <v>0.29256036877632102</v>
      </c>
      <c r="EA127">
        <v>0.38743683695793102</v>
      </c>
      <c r="EB127">
        <v>0.62186306715011597</v>
      </c>
      <c r="EC127">
        <v>0.29123413562774603</v>
      </c>
      <c r="ED127">
        <v>0.39388316869735701</v>
      </c>
      <c r="EE127">
        <v>0.48524361848831099</v>
      </c>
      <c r="EF127">
        <v>0.34808140993118197</v>
      </c>
      <c r="EG127">
        <v>4.2767513543367303E-2</v>
      </c>
      <c r="EH127">
        <v>0.72444522380828802</v>
      </c>
      <c r="EI127">
        <v>0.33744150400161699</v>
      </c>
      <c r="EJ127">
        <v>-1.6226066276431E-2</v>
      </c>
      <c r="EK127">
        <v>0.44735240936279203</v>
      </c>
      <c r="EL127">
        <v>0.45710453391075101</v>
      </c>
      <c r="EM127">
        <v>2.9744092375039999E-2</v>
      </c>
      <c r="EN127">
        <v>0.77489364147186202</v>
      </c>
      <c r="EO127">
        <v>0.446520745754241</v>
      </c>
      <c r="EP127">
        <v>-2.9196470975875799E-2</v>
      </c>
      <c r="EQ127">
        <v>0.44605109095573398</v>
      </c>
      <c r="ER127">
        <v>0.55220967531204201</v>
      </c>
      <c r="ES127">
        <v>3.3091343939304303E-2</v>
      </c>
      <c r="ET127">
        <v>0.80096620321273804</v>
      </c>
      <c r="EU127">
        <v>0.54871773719787598</v>
      </c>
      <c r="EV127">
        <v>1.8701843917369801E-2</v>
      </c>
      <c r="EW127">
        <v>0.441528439521789</v>
      </c>
      <c r="EX127">
        <v>0.57438600063323897</v>
      </c>
      <c r="EY127">
        <v>3.0079144984483702E-2</v>
      </c>
      <c r="EZ127">
        <v>0.80925923585891701</v>
      </c>
      <c r="FA127">
        <v>0.57686603069305398</v>
      </c>
      <c r="FB127">
        <v>2.3497061803936899E-2</v>
      </c>
      <c r="FC127">
        <v>0.455592840909957</v>
      </c>
      <c r="FD127">
        <v>0.57133591175079301</v>
      </c>
      <c r="FE127">
        <v>1.2224921956658299E-2</v>
      </c>
      <c r="FF127">
        <v>0.794383585453033</v>
      </c>
      <c r="FG127">
        <v>0.57525569200515703</v>
      </c>
      <c r="FH127">
        <v>1.9228672608733101E-2</v>
      </c>
      <c r="FI127">
        <v>0.46264407038688599</v>
      </c>
      <c r="FJ127">
        <v>0.56397897005081099</v>
      </c>
      <c r="FK127">
        <v>2.8210248798131901E-2</v>
      </c>
      <c r="FL127">
        <v>0.78651207685470503</v>
      </c>
      <c r="FM127">
        <v>0.56634849309921198</v>
      </c>
      <c r="FN127">
        <v>2.0758539438247601E-2</v>
      </c>
      <c r="FO127">
        <v>0.55998909473419101</v>
      </c>
      <c r="FP127">
        <v>0.55569142103195102</v>
      </c>
      <c r="FQ127">
        <v>6.3192516565322807E-2</v>
      </c>
      <c r="FR127">
        <v>0.68437987565994196</v>
      </c>
      <c r="FS127">
        <v>0.55173683166503895</v>
      </c>
      <c r="FT127">
        <v>-6.3687428832054097E-2</v>
      </c>
      <c r="FU127">
        <v>0.56352669000625599</v>
      </c>
      <c r="FV127">
        <v>0.72433716058731001</v>
      </c>
      <c r="FW127">
        <v>3.42514365911483E-2</v>
      </c>
      <c r="FX127">
        <v>0.70335501432418801</v>
      </c>
      <c r="FY127">
        <v>0.71674513816833496</v>
      </c>
      <c r="FZ127">
        <v>1.1794438585639E-2</v>
      </c>
      <c r="GA127">
        <v>0.57258027791976895</v>
      </c>
      <c r="GB127">
        <v>0.900679051876068</v>
      </c>
      <c r="GC127">
        <v>5.7844337075948701E-2</v>
      </c>
      <c r="GD127">
        <v>0.71127384901046697</v>
      </c>
      <c r="GE127">
        <v>0.88101255893707198</v>
      </c>
      <c r="GF127">
        <v>7.8339232131838799E-3</v>
      </c>
      <c r="GG127">
        <v>0.57707810401916504</v>
      </c>
      <c r="GH127">
        <v>0.92553377151489202</v>
      </c>
      <c r="GI127">
        <v>5.1967516541480997E-2</v>
      </c>
      <c r="GJ127">
        <v>0.69952982664108199</v>
      </c>
      <c r="GK127">
        <v>0.90581327676773005</v>
      </c>
      <c r="GL127">
        <v>6.96503138169646E-3</v>
      </c>
      <c r="GM127">
        <v>0.60836786031723</v>
      </c>
      <c r="GN127">
        <v>0.91059410572052002</v>
      </c>
      <c r="GO127">
        <v>-8.0392651259899098E-2</v>
      </c>
      <c r="GP127">
        <v>0.71603065729141202</v>
      </c>
      <c r="GQ127">
        <v>0.90711802244186401</v>
      </c>
      <c r="GR127">
        <v>-0.11808680742979</v>
      </c>
      <c r="GS127" t="b">
        <v>1</v>
      </c>
      <c r="GT127">
        <v>0.61300617456436102</v>
      </c>
      <c r="GU127">
        <v>0.28486818075179998</v>
      </c>
      <c r="GV127">
        <v>0.49637570977210999</v>
      </c>
      <c r="GW127">
        <v>0.603640496730804</v>
      </c>
      <c r="GX127">
        <v>0.276510030031204</v>
      </c>
      <c r="GY127">
        <v>0.42317262291908198</v>
      </c>
      <c r="GZ127">
        <v>0.59744721651077204</v>
      </c>
      <c r="HA127">
        <v>0.27704885601997298</v>
      </c>
      <c r="HB127">
        <v>0.42322972416877702</v>
      </c>
      <c r="HC127">
        <v>0.59088569879531805</v>
      </c>
      <c r="HD127">
        <v>0.27753442525863598</v>
      </c>
      <c r="HE127">
        <v>0.423177629709243</v>
      </c>
      <c r="HF127">
        <v>0.62279641628265303</v>
      </c>
      <c r="HG127">
        <v>0.27526772022247298</v>
      </c>
      <c r="HH127">
        <v>0.42917644977569502</v>
      </c>
      <c r="HI127">
        <v>0.63045006990432695</v>
      </c>
      <c r="HJ127">
        <v>0.27510935068130399</v>
      </c>
      <c r="HK127">
        <v>0.42931360006332397</v>
      </c>
      <c r="HL127">
        <v>0.63924151659011796</v>
      </c>
      <c r="HM127">
        <v>0.274810820817947</v>
      </c>
      <c r="HN127">
        <v>0.42914065718650801</v>
      </c>
      <c r="HO127">
        <v>0.57774049043655396</v>
      </c>
      <c r="HP127">
        <v>0.28293445706367398</v>
      </c>
      <c r="HQ127">
        <v>0.148733079433441</v>
      </c>
      <c r="HR127">
        <v>0.64929986000061002</v>
      </c>
      <c r="HS127">
        <v>0.27951684594154302</v>
      </c>
      <c r="HT127">
        <v>0.17201517522335</v>
      </c>
      <c r="HU127">
        <v>0.60617280006408603</v>
      </c>
      <c r="HV127">
        <v>0.29472234845161399</v>
      </c>
      <c r="HW127">
        <v>0.410909503698349</v>
      </c>
      <c r="HX127">
        <v>0.62681853771209695</v>
      </c>
      <c r="HY127">
        <v>0.29364690184593201</v>
      </c>
      <c r="HZ127">
        <v>0.41747188568115201</v>
      </c>
      <c r="IA127">
        <v>0.49377968907356201</v>
      </c>
      <c r="IB127">
        <v>0.34950566291808999</v>
      </c>
      <c r="IC127">
        <v>4.2020872235298101E-2</v>
      </c>
      <c r="ID127">
        <v>0.72816026210784901</v>
      </c>
      <c r="IE127">
        <v>0.34224805235862699</v>
      </c>
      <c r="IF127">
        <v>-1.6700532287359201E-3</v>
      </c>
      <c r="IG127">
        <v>0.45699003338813698</v>
      </c>
      <c r="IH127">
        <v>0.45661434531211798</v>
      </c>
      <c r="II127">
        <v>3.9110120385885197E-2</v>
      </c>
      <c r="IJ127">
        <v>0.77994114160537698</v>
      </c>
      <c r="IK127">
        <v>0.45170506834983798</v>
      </c>
      <c r="IL127">
        <v>-9.5598651096224698E-3</v>
      </c>
      <c r="IM127">
        <v>0.44606378674507102</v>
      </c>
      <c r="IN127">
        <v>0.55071443319320601</v>
      </c>
      <c r="IO127">
        <v>4.3144967406988102E-2</v>
      </c>
      <c r="IP127">
        <v>0.805278480052948</v>
      </c>
      <c r="IQ127">
        <v>0.55043387413024902</v>
      </c>
      <c r="IR127">
        <v>3.9070416241884197E-2</v>
      </c>
      <c r="IS127">
        <v>0.44152930378913802</v>
      </c>
      <c r="IT127">
        <v>0.57477545738220204</v>
      </c>
      <c r="IU127">
        <v>3.2967977225780397E-2</v>
      </c>
      <c r="IV127">
        <v>0.81262284517288197</v>
      </c>
      <c r="IW127">
        <v>0.57707655429839999</v>
      </c>
      <c r="IX127">
        <v>4.2930301278829498E-2</v>
      </c>
      <c r="IY127">
        <v>0.453882336616516</v>
      </c>
      <c r="IZ127">
        <v>0.57217454910278298</v>
      </c>
      <c r="JA127">
        <v>1.42196649685502E-2</v>
      </c>
      <c r="JB127">
        <v>0.80055111646652199</v>
      </c>
      <c r="JC127">
        <v>0.57561779022216797</v>
      </c>
      <c r="JD127">
        <v>3.8140419870614999E-2</v>
      </c>
      <c r="JE127">
        <v>0.46128767728805498</v>
      </c>
      <c r="JF127">
        <v>0.56449425220489502</v>
      </c>
      <c r="JG127">
        <v>3.5960625857114702E-2</v>
      </c>
      <c r="JH127">
        <v>0.792757868766784</v>
      </c>
      <c r="JI127">
        <v>0.56706804037094105</v>
      </c>
      <c r="JJ127">
        <v>4.1045106947422E-2</v>
      </c>
      <c r="JK127">
        <v>0.56452542543411199</v>
      </c>
      <c r="JL127">
        <v>0.55728930234909002</v>
      </c>
      <c r="JM127">
        <v>3.8425657898187603E-2</v>
      </c>
      <c r="JN127">
        <v>0.68703615665435702</v>
      </c>
      <c r="JO127">
        <v>0.55422377586364702</v>
      </c>
      <c r="JP127">
        <v>-3.8763221353292403E-2</v>
      </c>
      <c r="JQ127">
        <v>0.564550280570983</v>
      </c>
      <c r="JR127">
        <v>0.72287136316299405</v>
      </c>
      <c r="JS127">
        <v>3.3876661211252199E-2</v>
      </c>
      <c r="JT127">
        <v>0.70397537946701005</v>
      </c>
      <c r="JU127">
        <v>0.71807473897933904</v>
      </c>
      <c r="JV127">
        <v>3.4187603741884197E-2</v>
      </c>
      <c r="JW127">
        <v>0.57293868064880304</v>
      </c>
      <c r="JX127">
        <v>0.89486014842987005</v>
      </c>
      <c r="JY127">
        <v>4.3730013072490602E-2</v>
      </c>
      <c r="JZ127">
        <v>0.71143656969070401</v>
      </c>
      <c r="KA127">
        <v>0.88214635848999001</v>
      </c>
      <c r="KB127">
        <v>4.4860970228910398E-2</v>
      </c>
      <c r="KC127">
        <v>0.57945722341537398</v>
      </c>
      <c r="KD127">
        <v>0.91882103681564298</v>
      </c>
      <c r="KE127">
        <v>3.79541628062725E-2</v>
      </c>
      <c r="KF127">
        <v>0.69928765296936002</v>
      </c>
      <c r="KG127">
        <v>0.90691351890563898</v>
      </c>
      <c r="KH127">
        <v>4.4610913842916398E-2</v>
      </c>
      <c r="KI127">
        <v>0.60714745521545399</v>
      </c>
      <c r="KJ127">
        <v>0.905617535114288</v>
      </c>
      <c r="KK127">
        <v>-9.3720689415931702E-2</v>
      </c>
      <c r="KL127">
        <v>0.71479898691177302</v>
      </c>
      <c r="KM127">
        <v>0.90656280517578103</v>
      </c>
      <c r="KN127">
        <v>-8.2700207829475403E-2</v>
      </c>
      <c r="KO127" t="b">
        <v>1</v>
      </c>
      <c r="KP127">
        <v>0.61843895912170399</v>
      </c>
      <c r="KQ127">
        <v>0.28849026560783297</v>
      </c>
      <c r="KR127">
        <v>0.489524215459823</v>
      </c>
      <c r="KS127">
        <v>0.60976916551589899</v>
      </c>
      <c r="KT127">
        <v>0.28008118271827698</v>
      </c>
      <c r="KU127">
        <v>0.414670169353485</v>
      </c>
      <c r="KV127">
        <v>0.60385990142822199</v>
      </c>
      <c r="KW127">
        <v>0.28042346239089899</v>
      </c>
      <c r="KX127">
        <v>0.41470873355865401</v>
      </c>
      <c r="KY127">
        <v>0.59776008129119795</v>
      </c>
      <c r="KZ127">
        <v>0.28066477179527199</v>
      </c>
      <c r="LA127">
        <v>0.41464981436729398</v>
      </c>
      <c r="LB127">
        <v>0.62832069396972601</v>
      </c>
      <c r="LC127">
        <v>0.27924656867980902</v>
      </c>
      <c r="LD127">
        <v>0.42553120851516701</v>
      </c>
      <c r="LE127">
        <v>0.63571649789810103</v>
      </c>
      <c r="LF127">
        <v>0.27917253971099798</v>
      </c>
      <c r="LG127">
        <v>0.42567521333694402</v>
      </c>
      <c r="LH127">
        <v>0.64431399106979304</v>
      </c>
      <c r="LI127">
        <v>0.278993010520935</v>
      </c>
      <c r="LJ127">
        <v>0.42552009224891602</v>
      </c>
      <c r="LK127">
        <v>0.58540099859237604</v>
      </c>
      <c r="LL127">
        <v>0.28543335199356001</v>
      </c>
      <c r="LM127">
        <v>0.13464444875717099</v>
      </c>
      <c r="LN127">
        <v>0.65394985675811701</v>
      </c>
      <c r="LO127">
        <v>0.28370842337608299</v>
      </c>
      <c r="LP127">
        <v>0.178194925189018</v>
      </c>
      <c r="LQ127">
        <v>0.61113280057907104</v>
      </c>
      <c r="LR127">
        <v>0.29776215553283603</v>
      </c>
      <c r="LS127">
        <v>0.40205702185630798</v>
      </c>
      <c r="LT127">
        <v>0.63147997856140103</v>
      </c>
      <c r="LU127">
        <v>0.29720443487167297</v>
      </c>
      <c r="LV127">
        <v>0.41458112001419001</v>
      </c>
      <c r="LW127">
        <v>0.50191503763198797</v>
      </c>
      <c r="LX127">
        <v>0.35082748532295199</v>
      </c>
      <c r="LY127">
        <v>1.26750916242599E-2</v>
      </c>
      <c r="LZ127">
        <v>0.73295867443084695</v>
      </c>
      <c r="MA127">
        <v>0.34584152698516801</v>
      </c>
      <c r="MB127">
        <v>2.1268755197525E-2</v>
      </c>
      <c r="MC127">
        <v>0.46597510576248102</v>
      </c>
      <c r="MD127">
        <v>0.45650857686996399</v>
      </c>
      <c r="ME127">
        <v>1.6821868717670399E-2</v>
      </c>
      <c r="MF127">
        <v>0.78747069835662797</v>
      </c>
      <c r="MG127">
        <v>0.45732730627059898</v>
      </c>
      <c r="MH127">
        <v>7.5246044434606996E-4</v>
      </c>
      <c r="MI127">
        <v>0.45024189352989102</v>
      </c>
      <c r="MJ127">
        <v>0.54968351125717096</v>
      </c>
      <c r="MK127">
        <v>5.1176957786083201E-2</v>
      </c>
      <c r="ML127">
        <v>0.809795022010803</v>
      </c>
      <c r="MM127">
        <v>0.55331867933273304</v>
      </c>
      <c r="MN127">
        <v>4.78252880275249E-2</v>
      </c>
      <c r="MO127">
        <v>0.445162713527679</v>
      </c>
      <c r="MP127">
        <v>0.57451206445693903</v>
      </c>
      <c r="MQ127">
        <v>4.41550835967063E-2</v>
      </c>
      <c r="MR127">
        <v>0.81495505571365301</v>
      </c>
      <c r="MS127">
        <v>0.57818663120269698</v>
      </c>
      <c r="MT127">
        <v>5.2971508353948503E-2</v>
      </c>
      <c r="MU127">
        <v>0.45628964900970398</v>
      </c>
      <c r="MV127">
        <v>0.57170355319976796</v>
      </c>
      <c r="MW127">
        <v>2.6764201000332801E-2</v>
      </c>
      <c r="MX127">
        <v>0.80472213029861395</v>
      </c>
      <c r="MY127">
        <v>0.577101171016693</v>
      </c>
      <c r="MZ127">
        <v>4.8065945506095803E-2</v>
      </c>
      <c r="NA127">
        <v>0.46398213505744901</v>
      </c>
      <c r="NB127">
        <v>0.56376868486404397</v>
      </c>
      <c r="NC127">
        <v>4.6798039227723999E-2</v>
      </c>
      <c r="ND127">
        <v>0.79775154590606601</v>
      </c>
      <c r="NE127">
        <v>0.56903475522994995</v>
      </c>
      <c r="NF127">
        <v>4.9446951597929001E-2</v>
      </c>
      <c r="NG127">
        <v>0.56832271814346302</v>
      </c>
      <c r="NH127">
        <v>0.55863320827484098</v>
      </c>
      <c r="NI127">
        <v>7.9694101586937904E-3</v>
      </c>
      <c r="NJ127">
        <v>0.68913871049880904</v>
      </c>
      <c r="NK127">
        <v>0.55546319484710605</v>
      </c>
      <c r="NL127">
        <v>-8.2806674763560295E-3</v>
      </c>
      <c r="NM127">
        <v>0.56706392765045099</v>
      </c>
      <c r="NN127">
        <v>0.72176742553710904</v>
      </c>
      <c r="NO127">
        <v>5.2703958936035598E-3</v>
      </c>
      <c r="NP127">
        <v>0.70549476146697998</v>
      </c>
      <c r="NQ127">
        <v>0.71891307830810502</v>
      </c>
      <c r="NR127">
        <v>6.7218899726867606E-2</v>
      </c>
      <c r="NS127">
        <v>0.57576870918273904</v>
      </c>
      <c r="NT127">
        <v>0.88701075315475397</v>
      </c>
      <c r="NU127">
        <v>3.2368570566177299E-2</v>
      </c>
      <c r="NV127">
        <v>0.713800549507141</v>
      </c>
      <c r="NW127">
        <v>0.88022255897521895</v>
      </c>
      <c r="NX127">
        <v>7.9782053828239399E-2</v>
      </c>
      <c r="NY127">
        <v>0.585374295711517</v>
      </c>
      <c r="NZ127">
        <v>0.91049528121948198</v>
      </c>
      <c r="OA127">
        <v>3.0052157118916501E-2</v>
      </c>
      <c r="OB127">
        <v>0.70139002799987704</v>
      </c>
      <c r="OC127">
        <v>0.90543550252914395</v>
      </c>
      <c r="OD127">
        <v>7.9652711749076802E-2</v>
      </c>
      <c r="OE127">
        <v>0.60630899667739802</v>
      </c>
      <c r="OF127">
        <v>0.90374988317489602</v>
      </c>
      <c r="OG127">
        <v>-0.103433713316917</v>
      </c>
      <c r="OH127">
        <v>0.71323871612548795</v>
      </c>
      <c r="OI127">
        <v>0.90170091390609697</v>
      </c>
      <c r="OJ127">
        <v>-3.8840565830469097E-2</v>
      </c>
      <c r="OK127" t="b">
        <v>1</v>
      </c>
      <c r="OL127">
        <v>0.62431597709655695</v>
      </c>
      <c r="OM127">
        <v>0.29160079360008201</v>
      </c>
      <c r="ON127">
        <v>0.50477939844131403</v>
      </c>
      <c r="OO127">
        <v>0.61622852087020796</v>
      </c>
      <c r="OP127">
        <v>0.28341183066368097</v>
      </c>
      <c r="OQ127">
        <v>0.428236544132232</v>
      </c>
      <c r="OR127">
        <v>0.61056572198867798</v>
      </c>
      <c r="OS127">
        <v>0.28376117348670898</v>
      </c>
      <c r="OT127">
        <v>0.428289234638214</v>
      </c>
      <c r="OU127">
        <v>0.60488802194595304</v>
      </c>
      <c r="OV127">
        <v>0.28396290540695102</v>
      </c>
      <c r="OW127">
        <v>0.42823776602745001</v>
      </c>
      <c r="OX127">
        <v>0.63377583026885898</v>
      </c>
      <c r="OY127">
        <v>0.28242337703704801</v>
      </c>
      <c r="OZ127">
        <v>0.43964645266532898</v>
      </c>
      <c r="PA127">
        <v>0.64075243473052901</v>
      </c>
      <c r="PB127">
        <v>0.28224098682403498</v>
      </c>
      <c r="PC127">
        <v>0.43977287411689697</v>
      </c>
      <c r="PD127">
        <v>0.64879107475280695</v>
      </c>
      <c r="PE127">
        <v>0.28201958537101701</v>
      </c>
      <c r="PF127">
        <v>0.439593225717544</v>
      </c>
      <c r="PG127">
        <v>0.59307587146759</v>
      </c>
      <c r="PH127">
        <v>0.28795218467712402</v>
      </c>
      <c r="PI127">
        <v>0.142379656434059</v>
      </c>
      <c r="PJ127">
        <v>0.65756767988204901</v>
      </c>
      <c r="PK127">
        <v>0.28641375899314803</v>
      </c>
      <c r="PL127">
        <v>0.186017081141471</v>
      </c>
      <c r="PM127">
        <v>0.61721312999725297</v>
      </c>
      <c r="PN127">
        <v>0.300614684820175</v>
      </c>
      <c r="PO127">
        <v>0.41563710570335299</v>
      </c>
      <c r="PP127">
        <v>0.63611769676208496</v>
      </c>
      <c r="PQ127">
        <v>0.29994386434554998</v>
      </c>
      <c r="PR127">
        <v>0.42868643999099698</v>
      </c>
      <c r="PS127">
        <v>0.50666499137878396</v>
      </c>
      <c r="PT127">
        <v>0.35152661800384499</v>
      </c>
      <c r="PU127">
        <v>7.2614457458257597E-3</v>
      </c>
      <c r="PV127">
        <v>0.73786133527755704</v>
      </c>
      <c r="PW127">
        <v>0.34876653552055298</v>
      </c>
      <c r="PX127">
        <v>5.4714486002922003E-2</v>
      </c>
      <c r="PY127">
        <v>0.47240155935287398</v>
      </c>
      <c r="PZ127">
        <v>0.455975741147995</v>
      </c>
      <c r="QA127">
        <v>1.25620998442173E-2</v>
      </c>
      <c r="QB127">
        <v>0.7932710647583</v>
      </c>
      <c r="QC127">
        <v>0.45798888802528298</v>
      </c>
      <c r="QD127">
        <v>4.7888055443763698E-2</v>
      </c>
      <c r="QE127">
        <v>0.45184955000877303</v>
      </c>
      <c r="QF127">
        <v>0.54933774471282903</v>
      </c>
      <c r="QG127">
        <v>6.79029300808906E-2</v>
      </c>
      <c r="QH127">
        <v>0.815543413162231</v>
      </c>
      <c r="QI127">
        <v>0.55422019958496005</v>
      </c>
      <c r="QJ127">
        <v>8.9829467236995697E-2</v>
      </c>
      <c r="QK127">
        <v>0.44549766182899397</v>
      </c>
      <c r="QL127">
        <v>0.574107885360717</v>
      </c>
      <c r="QM127">
        <v>6.9268383085727595E-2</v>
      </c>
      <c r="QN127">
        <v>0.818639636039733</v>
      </c>
      <c r="QO127">
        <v>0.57867580652236905</v>
      </c>
      <c r="QP127">
        <v>0.10221531242132099</v>
      </c>
      <c r="QQ127">
        <v>0.45610526204109098</v>
      </c>
      <c r="QR127">
        <v>0.57123100757598799</v>
      </c>
      <c r="QS127">
        <v>6.3909254968166296E-2</v>
      </c>
      <c r="QT127">
        <v>0.81047064065933205</v>
      </c>
      <c r="QU127">
        <v>0.57768148183822599</v>
      </c>
      <c r="QV127">
        <v>9.6636094152927399E-2</v>
      </c>
      <c r="QW127">
        <v>0.46443074941635099</v>
      </c>
      <c r="QX127">
        <v>0.56315255165100098</v>
      </c>
      <c r="QY127">
        <v>7.1180127561092293E-2</v>
      </c>
      <c r="QZ127">
        <v>0.80485165119171098</v>
      </c>
      <c r="RA127">
        <v>0.56995415687561002</v>
      </c>
      <c r="RB127">
        <v>9.1379784047603593E-2</v>
      </c>
      <c r="RC127">
        <v>0.57460957765579201</v>
      </c>
      <c r="RD127">
        <v>0.56025397777557295</v>
      </c>
      <c r="RE127">
        <v>-9.53463558107614E-3</v>
      </c>
      <c r="RF127">
        <v>0.69732761383056596</v>
      </c>
      <c r="RG127">
        <v>0.557678163051605</v>
      </c>
      <c r="RH127">
        <v>9.1854296624660492E-3</v>
      </c>
      <c r="RI127">
        <v>0.57063448429107599</v>
      </c>
      <c r="RJ127">
        <v>0.72096771001815796</v>
      </c>
      <c r="RK127">
        <v>-1.67166404426097E-2</v>
      </c>
      <c r="RL127">
        <v>0.70917636156082098</v>
      </c>
      <c r="RM127">
        <v>0.71907806396484297</v>
      </c>
      <c r="RN127">
        <v>8.4875054657459204E-2</v>
      </c>
      <c r="RO127">
        <v>0.57993686199188199</v>
      </c>
      <c r="RP127">
        <v>0.88528752326965299</v>
      </c>
      <c r="RQ127">
        <v>1.00372973829507E-2</v>
      </c>
      <c r="RR127">
        <v>0.71770042181015004</v>
      </c>
      <c r="RS127">
        <v>0.88003343343734697</v>
      </c>
      <c r="RT127">
        <v>0.104826815426349</v>
      </c>
      <c r="RU127">
        <v>0.59165066480636597</v>
      </c>
      <c r="RV127">
        <v>0.908849477767944</v>
      </c>
      <c r="RW127">
        <v>8.4280688315629907E-3</v>
      </c>
      <c r="RX127">
        <v>0.70442765951156605</v>
      </c>
      <c r="RY127">
        <v>0.90575492382049505</v>
      </c>
      <c r="RZ127">
        <v>0.105356849730014</v>
      </c>
      <c r="SA127">
        <v>0.60619449615478505</v>
      </c>
      <c r="SB127">
        <v>0.90658909082412698</v>
      </c>
      <c r="SC127">
        <v>-0.10611105710268</v>
      </c>
      <c r="SD127">
        <v>0.71274250745773304</v>
      </c>
      <c r="SE127">
        <v>0.90269440412521296</v>
      </c>
      <c r="SF127">
        <v>-8.5650812834501197E-3</v>
      </c>
      <c r="SG127" t="b">
        <v>0</v>
      </c>
    </row>
    <row r="128" spans="1:501" x14ac:dyDescent="0.3">
      <c r="A128" t="s">
        <v>501</v>
      </c>
      <c r="B128">
        <v>0.62873953580856301</v>
      </c>
      <c r="C128">
        <v>0.29428991675376798</v>
      </c>
      <c r="D128">
        <v>0.50496381521224898</v>
      </c>
      <c r="E128">
        <v>0.62134957313537598</v>
      </c>
      <c r="F128">
        <v>0.28599569201469399</v>
      </c>
      <c r="G128">
        <v>0.42737570405006398</v>
      </c>
      <c r="H128">
        <v>0.61597144603729204</v>
      </c>
      <c r="I128">
        <v>0.28628888726234403</v>
      </c>
      <c r="J128">
        <v>0.42742741107940602</v>
      </c>
      <c r="K128">
        <v>0.61059665679931596</v>
      </c>
      <c r="L128">
        <v>0.28643786907196001</v>
      </c>
      <c r="M128">
        <v>0.427395820617675</v>
      </c>
      <c r="N128">
        <v>0.63788264989852905</v>
      </c>
      <c r="O128">
        <v>0.28528133034706099</v>
      </c>
      <c r="P128">
        <v>0.44091874361038202</v>
      </c>
      <c r="Q128">
        <v>0.64448004961013705</v>
      </c>
      <c r="R128">
        <v>0.28519782423973</v>
      </c>
      <c r="S128">
        <v>0.44102436304092402</v>
      </c>
      <c r="T128">
        <v>0.65213984251022294</v>
      </c>
      <c r="U128">
        <v>0.28510245680808999</v>
      </c>
      <c r="V128">
        <v>0.440855681896209</v>
      </c>
      <c r="W128">
        <v>0.59972351789474398</v>
      </c>
      <c r="X128">
        <v>0.29029861092567399</v>
      </c>
      <c r="Y128">
        <v>0.13940218091011</v>
      </c>
      <c r="Z128">
        <v>0.66040396690368597</v>
      </c>
      <c r="AA128">
        <v>0.28956305980682301</v>
      </c>
      <c r="AB128">
        <v>0.19035874307155601</v>
      </c>
      <c r="AC128">
        <v>0.62193888425827004</v>
      </c>
      <c r="AD128">
        <v>0.30325669050216603</v>
      </c>
      <c r="AE128">
        <v>0.41516059637069702</v>
      </c>
      <c r="AF128">
        <v>0.63976365327835005</v>
      </c>
      <c r="AG128">
        <v>0.30281847715377802</v>
      </c>
      <c r="AH128">
        <v>0.43071433901786799</v>
      </c>
      <c r="AI128">
        <v>0.51203030347824097</v>
      </c>
      <c r="AJ128">
        <v>0.35265317559242199</v>
      </c>
      <c r="AK128">
        <v>-8.7668942287564208E-3</v>
      </c>
      <c r="AL128">
        <v>0.74146658182144098</v>
      </c>
      <c r="AM128">
        <v>0.35239815711975098</v>
      </c>
      <c r="AN128">
        <v>7.8800357878208105E-2</v>
      </c>
      <c r="AO128">
        <v>0.47836065292358398</v>
      </c>
      <c r="AP128">
        <v>0.456682950258255</v>
      </c>
      <c r="AQ128">
        <v>-4.0815495885908604E-3</v>
      </c>
      <c r="AR128">
        <v>0.79600995779037398</v>
      </c>
      <c r="AS128">
        <v>0.45919087529182401</v>
      </c>
      <c r="AT128">
        <v>8.7775513529777499E-2</v>
      </c>
      <c r="AU128">
        <v>0.45534834265708901</v>
      </c>
      <c r="AV128">
        <v>0.54870820045471103</v>
      </c>
      <c r="AW128">
        <v>6.8509392440319006E-2</v>
      </c>
      <c r="AX128">
        <v>0.81891280412673895</v>
      </c>
      <c r="AY128">
        <v>0.55372178554534901</v>
      </c>
      <c r="AZ128">
        <v>0.15156584978103599</v>
      </c>
      <c r="BA128">
        <v>0.44931480288505499</v>
      </c>
      <c r="BB128">
        <v>0.57444930076599099</v>
      </c>
      <c r="BC128">
        <v>6.9858260452747303E-2</v>
      </c>
      <c r="BD128">
        <v>0.82086658477783203</v>
      </c>
      <c r="BE128">
        <v>0.57833731174468905</v>
      </c>
      <c r="BF128">
        <v>0.16773803532123499</v>
      </c>
      <c r="BG128">
        <v>0.45840847492218001</v>
      </c>
      <c r="BH128">
        <v>0.57160103321075395</v>
      </c>
      <c r="BI128">
        <v>6.8245604634284904E-2</v>
      </c>
      <c r="BJ128">
        <v>0.81266313791275002</v>
      </c>
      <c r="BK128">
        <v>0.57736527919769198</v>
      </c>
      <c r="BL128">
        <v>0.16046452522277799</v>
      </c>
      <c r="BM128">
        <v>0.46757736802101102</v>
      </c>
      <c r="BN128">
        <v>0.56324422359466497</v>
      </c>
      <c r="BO128">
        <v>7.3796920478343894E-2</v>
      </c>
      <c r="BP128">
        <v>0.80745977163314797</v>
      </c>
      <c r="BQ128">
        <v>0.56998711824417103</v>
      </c>
      <c r="BR128">
        <v>0.153278574347496</v>
      </c>
      <c r="BS128">
        <v>0.57994747161865201</v>
      </c>
      <c r="BT128">
        <v>0.56020772457122803</v>
      </c>
      <c r="BU128">
        <v>-2.6096425950527101E-2</v>
      </c>
      <c r="BV128">
        <v>0.70112299919128396</v>
      </c>
      <c r="BW128">
        <v>0.55797988176345803</v>
      </c>
      <c r="BX128">
        <v>2.5660933926701501E-2</v>
      </c>
      <c r="BY128">
        <v>0.57028979063034002</v>
      </c>
      <c r="BZ128">
        <v>0.71887892484664895</v>
      </c>
      <c r="CA128">
        <v>-3.6077115684747599E-2</v>
      </c>
      <c r="CB128">
        <v>0.71165096759796098</v>
      </c>
      <c r="CC128">
        <v>0.71911382675170898</v>
      </c>
      <c r="CD128">
        <v>9.8850056529045105E-2</v>
      </c>
      <c r="CE128">
        <v>0.58369749784469604</v>
      </c>
      <c r="CF128">
        <v>0.881999731063842</v>
      </c>
      <c r="CG128">
        <v>-1.5323152765631599E-2</v>
      </c>
      <c r="CH128">
        <v>0.71803575754165605</v>
      </c>
      <c r="CI128">
        <v>0.87832152843475297</v>
      </c>
      <c r="CJ128">
        <v>0.11676011234521801</v>
      </c>
      <c r="CK128">
        <v>0.59807682037353505</v>
      </c>
      <c r="CL128">
        <v>0.90363055467605502</v>
      </c>
      <c r="CM128">
        <v>-1.6650266945362001E-2</v>
      </c>
      <c r="CN128">
        <v>0.70446550846099798</v>
      </c>
      <c r="CO128">
        <v>0.90443962812423695</v>
      </c>
      <c r="CP128">
        <v>0.11757793277502</v>
      </c>
      <c r="CQ128">
        <v>0.60269957780838002</v>
      </c>
      <c r="CR128">
        <v>0.90704113245010298</v>
      </c>
      <c r="CS128">
        <v>-0.11791177839040699</v>
      </c>
      <c r="CT128">
        <v>0.706282258033752</v>
      </c>
      <c r="CU128">
        <v>0.90331637859344405</v>
      </c>
      <c r="CV128">
        <v>8.1397201865911397E-3</v>
      </c>
      <c r="CW128" t="b">
        <v>1</v>
      </c>
      <c r="CX128">
        <v>0.63328909873962402</v>
      </c>
      <c r="CY128">
        <v>0.29754582047462402</v>
      </c>
      <c r="CZ128">
        <v>0.51115858554839999</v>
      </c>
      <c r="DA128">
        <v>0.62576407194137496</v>
      </c>
      <c r="DB128">
        <v>0.289464741945266</v>
      </c>
      <c r="DC128">
        <v>0.43423223495483398</v>
      </c>
      <c r="DD128">
        <v>0.62034446001052801</v>
      </c>
      <c r="DE128">
        <v>0.28976240754127502</v>
      </c>
      <c r="DF128">
        <v>0.43427446484565702</v>
      </c>
      <c r="DG128">
        <v>0.61497294902801503</v>
      </c>
      <c r="DH128">
        <v>0.28987836837768499</v>
      </c>
      <c r="DI128">
        <v>0.43424314260482699</v>
      </c>
      <c r="DJ128">
        <v>0.64234256744384699</v>
      </c>
      <c r="DK128">
        <v>0.28871014714241</v>
      </c>
      <c r="DL128">
        <v>0.44658145308494501</v>
      </c>
      <c r="DM128">
        <v>0.64889585971832198</v>
      </c>
      <c r="DN128">
        <v>0.28861060738563499</v>
      </c>
      <c r="DO128">
        <v>0.44667947292327798</v>
      </c>
      <c r="DP128">
        <v>0.65643340349197299</v>
      </c>
      <c r="DQ128">
        <v>0.28851124644279402</v>
      </c>
      <c r="DR128">
        <v>0.446516513824462</v>
      </c>
      <c r="DS128">
        <v>0.604331374168396</v>
      </c>
      <c r="DT128">
        <v>0.29335772991180398</v>
      </c>
      <c r="DU128">
        <v>0.14532025158405301</v>
      </c>
      <c r="DV128">
        <v>0.66431689262390103</v>
      </c>
      <c r="DW128">
        <v>0.29289156198501498</v>
      </c>
      <c r="DX128">
        <v>0.191801711916923</v>
      </c>
      <c r="DY128">
        <v>0.62639617919921797</v>
      </c>
      <c r="DZ128">
        <v>0.30630549788474998</v>
      </c>
      <c r="EA128">
        <v>0.42062109708786</v>
      </c>
      <c r="EB128">
        <v>0.64420044422149603</v>
      </c>
      <c r="EC128">
        <v>0.30582851171493503</v>
      </c>
      <c r="ED128">
        <v>0.43518379330634999</v>
      </c>
      <c r="EE128">
        <v>0.51553606986999501</v>
      </c>
      <c r="EF128">
        <v>0.354505956172943</v>
      </c>
      <c r="EG128">
        <v>2.8148226556368102E-4</v>
      </c>
      <c r="EH128">
        <v>0.74396121501922596</v>
      </c>
      <c r="EI128">
        <v>0.355399519205093</v>
      </c>
      <c r="EJ128">
        <v>7.9626463353633797E-2</v>
      </c>
      <c r="EK128">
        <v>0.48438975214958102</v>
      </c>
      <c r="EL128">
        <v>0.45711675286293002</v>
      </c>
      <c r="EM128">
        <v>7.0047578774392596E-3</v>
      </c>
      <c r="EN128">
        <v>0.79969531297683705</v>
      </c>
      <c r="EO128">
        <v>0.46071317791938698</v>
      </c>
      <c r="EP128">
        <v>8.4732964634895297E-2</v>
      </c>
      <c r="EQ128">
        <v>0.45945635437965299</v>
      </c>
      <c r="ER128">
        <v>0.54827165603637695</v>
      </c>
      <c r="ES128">
        <v>8.3586305379867498E-2</v>
      </c>
      <c r="ET128">
        <v>0.82203894853591897</v>
      </c>
      <c r="EU128">
        <v>0.55432361364364602</v>
      </c>
      <c r="EV128">
        <v>0.14462296664714799</v>
      </c>
      <c r="EW128">
        <v>0.45412757992744401</v>
      </c>
      <c r="EX128">
        <v>0.57464271783828702</v>
      </c>
      <c r="EY128">
        <v>8.7831422686576802E-2</v>
      </c>
      <c r="EZ128">
        <v>0.82343977689742998</v>
      </c>
      <c r="FA128">
        <v>0.57911980152130105</v>
      </c>
      <c r="FB128">
        <v>0.15735150873661</v>
      </c>
      <c r="FC128">
        <v>0.46252077817916798</v>
      </c>
      <c r="FD128">
        <v>0.57211631536483698</v>
      </c>
      <c r="FE128">
        <v>8.6464218795299502E-2</v>
      </c>
      <c r="FF128">
        <v>0.81570893526077204</v>
      </c>
      <c r="FG128">
        <v>0.57803297042846602</v>
      </c>
      <c r="FH128">
        <v>0.15270510315895</v>
      </c>
      <c r="FI128">
        <v>0.471918374300003</v>
      </c>
      <c r="FJ128">
        <v>0.56364482641220004</v>
      </c>
      <c r="FK128">
        <v>8.9178666472434998E-2</v>
      </c>
      <c r="FL128">
        <v>0.81062370538711503</v>
      </c>
      <c r="FM128">
        <v>0.57066094875335605</v>
      </c>
      <c r="FN128">
        <v>0.14722429215908001</v>
      </c>
      <c r="FO128">
        <v>0.58028489351272505</v>
      </c>
      <c r="FP128">
        <v>0.56063544750213601</v>
      </c>
      <c r="FQ128">
        <v>-2.6832763105630798E-2</v>
      </c>
      <c r="FR128">
        <v>0.702461838722229</v>
      </c>
      <c r="FS128">
        <v>0.55912065505981401</v>
      </c>
      <c r="FT128">
        <v>2.6385819539427698E-2</v>
      </c>
      <c r="FU128">
        <v>0.57001155614852905</v>
      </c>
      <c r="FV128">
        <v>0.71599477529525701</v>
      </c>
      <c r="FW128">
        <v>-5.45602589845657E-2</v>
      </c>
      <c r="FX128">
        <v>0.71284925937652499</v>
      </c>
      <c r="FY128">
        <v>0.71913462877273504</v>
      </c>
      <c r="FZ128">
        <v>8.8691733777522999E-2</v>
      </c>
      <c r="GA128">
        <v>0.58712428808212203</v>
      </c>
      <c r="GB128">
        <v>0.87562644481658902</v>
      </c>
      <c r="GC128">
        <v>-4.6621941030025399E-2</v>
      </c>
      <c r="GD128">
        <v>0.71806675195693903</v>
      </c>
      <c r="GE128">
        <v>0.87742358446121205</v>
      </c>
      <c r="GF128">
        <v>0.10286209732293999</v>
      </c>
      <c r="GG128">
        <v>0.60176068544387795</v>
      </c>
      <c r="GH128">
        <v>0.89642155170440596</v>
      </c>
      <c r="GI128">
        <v>-4.9197550863027503E-2</v>
      </c>
      <c r="GJ128">
        <v>0.70452940464019698</v>
      </c>
      <c r="GK128">
        <v>0.90136468410491899</v>
      </c>
      <c r="GL128">
        <v>0.105053752660751</v>
      </c>
      <c r="GM128">
        <v>0.602455794811248</v>
      </c>
      <c r="GN128">
        <v>0.90773880481719904</v>
      </c>
      <c r="GO128">
        <v>-0.15619018673896701</v>
      </c>
      <c r="GP128">
        <v>0.70031160116195601</v>
      </c>
      <c r="GQ128">
        <v>0.903384029865264</v>
      </c>
      <c r="GR128">
        <v>-1.37129891663789E-2</v>
      </c>
      <c r="GS128" t="b">
        <v>1</v>
      </c>
      <c r="GT128">
        <v>0.63695800304412797</v>
      </c>
      <c r="GU128">
        <v>0.30124068260192799</v>
      </c>
      <c r="GV128">
        <v>0.51297891139984098</v>
      </c>
      <c r="GW128">
        <v>0.62930476665496804</v>
      </c>
      <c r="GX128">
        <v>0.29351326823234503</v>
      </c>
      <c r="GY128">
        <v>0.43861433863639798</v>
      </c>
      <c r="GZ128">
        <v>0.62399196624755804</v>
      </c>
      <c r="HA128">
        <v>0.29382011294364901</v>
      </c>
      <c r="HB128">
        <v>0.43866211175918501</v>
      </c>
      <c r="HC128">
        <v>0.61878752708435003</v>
      </c>
      <c r="HD128">
        <v>0.29396155476570102</v>
      </c>
      <c r="HE128">
        <v>0.43863356113433799</v>
      </c>
      <c r="HF128">
        <v>0.64600598812103205</v>
      </c>
      <c r="HG128">
        <v>0.29277205467224099</v>
      </c>
      <c r="HH128">
        <v>0.44916903972625699</v>
      </c>
      <c r="HI128">
        <v>0.65260255336761397</v>
      </c>
      <c r="HJ128">
        <v>0.29267317056655801</v>
      </c>
      <c r="HK128">
        <v>0.44925433397293002</v>
      </c>
      <c r="HL128">
        <v>0.66003715991973799</v>
      </c>
      <c r="HM128">
        <v>0.29259407520294101</v>
      </c>
      <c r="HN128">
        <v>0.44909146428108199</v>
      </c>
      <c r="HO128">
        <v>0.60887640714645297</v>
      </c>
      <c r="HP128">
        <v>0.29755070805549599</v>
      </c>
      <c r="HQ128">
        <v>0.15068455040454801</v>
      </c>
      <c r="HR128">
        <v>0.66774266958236606</v>
      </c>
      <c r="HS128">
        <v>0.29700511693954401</v>
      </c>
      <c r="HT128">
        <v>0.19681575894355699</v>
      </c>
      <c r="HU128">
        <v>0.63063907623291005</v>
      </c>
      <c r="HV128">
        <v>0.30967766046523998</v>
      </c>
      <c r="HW128">
        <v>0.42508730292320202</v>
      </c>
      <c r="HX128">
        <v>0.64850294589996305</v>
      </c>
      <c r="HY128">
        <v>0.30906569957733099</v>
      </c>
      <c r="HZ128">
        <v>0.437316805124282</v>
      </c>
      <c r="IA128">
        <v>0.52149868011474598</v>
      </c>
      <c r="IB128">
        <v>0.35779306292533802</v>
      </c>
      <c r="IC128">
        <v>1.0287103243172099E-2</v>
      </c>
      <c r="ID128">
        <v>0.74606299400329501</v>
      </c>
      <c r="IE128">
        <v>0.35874915122985801</v>
      </c>
      <c r="IF128">
        <v>8.22280272841453E-2</v>
      </c>
      <c r="IG128">
        <v>0.490062415599823</v>
      </c>
      <c r="IH128">
        <v>0.45885691046714699</v>
      </c>
      <c r="II128">
        <v>7.4934456497430801E-3</v>
      </c>
      <c r="IJ128">
        <v>0.80112707614898604</v>
      </c>
      <c r="IK128">
        <v>0.459934711456298</v>
      </c>
      <c r="IL128">
        <v>8.3785936236381503E-2</v>
      </c>
      <c r="IM128">
        <v>0.46508827805519098</v>
      </c>
      <c r="IN128">
        <v>0.54897254705428999</v>
      </c>
      <c r="IO128">
        <v>5.2562203258275902E-2</v>
      </c>
      <c r="IP128">
        <v>0.82198166847229004</v>
      </c>
      <c r="IQ128">
        <v>0.55350869894027699</v>
      </c>
      <c r="IR128">
        <v>0.14532929658889701</v>
      </c>
      <c r="IS128">
        <v>0.46012112498283297</v>
      </c>
      <c r="IT128">
        <v>0.57522767782211304</v>
      </c>
      <c r="IU128">
        <v>4.73911575973033E-2</v>
      </c>
      <c r="IV128">
        <v>0.82374030351638705</v>
      </c>
      <c r="IW128">
        <v>0.57867652177810602</v>
      </c>
      <c r="IX128">
        <v>0.15615312755107799</v>
      </c>
      <c r="IY128">
        <v>0.46807467937469399</v>
      </c>
      <c r="IZ128">
        <v>0.57313311100006104</v>
      </c>
      <c r="JA128">
        <v>4.7699112445116001E-2</v>
      </c>
      <c r="JB128">
        <v>0.81602603197097701</v>
      </c>
      <c r="JC128">
        <v>0.57750880718231201</v>
      </c>
      <c r="JD128">
        <v>0.15233843028545299</v>
      </c>
      <c r="JE128">
        <v>0.47748678922653198</v>
      </c>
      <c r="JF128">
        <v>0.56474077701568604</v>
      </c>
      <c r="JG128">
        <v>5.5885612964630099E-2</v>
      </c>
      <c r="JH128">
        <v>0.810685515403747</v>
      </c>
      <c r="JI128">
        <v>0.57017165422439497</v>
      </c>
      <c r="JJ128">
        <v>0.14854410290718001</v>
      </c>
      <c r="JK128">
        <v>0.58207458257675104</v>
      </c>
      <c r="JL128">
        <v>0.56012618541717496</v>
      </c>
      <c r="JM128">
        <v>-1.6609722748398701E-2</v>
      </c>
      <c r="JN128">
        <v>0.705039381980896</v>
      </c>
      <c r="JO128">
        <v>0.55856293439865101</v>
      </c>
      <c r="JP128">
        <v>1.61736980080604E-2</v>
      </c>
      <c r="JQ128">
        <v>0.57136285305023105</v>
      </c>
      <c r="JR128">
        <v>0.71159386634826605</v>
      </c>
      <c r="JS128">
        <v>-4.4062457978725399E-2</v>
      </c>
      <c r="JT128">
        <v>0.71490079164505005</v>
      </c>
      <c r="JU128">
        <v>0.71906208992004395</v>
      </c>
      <c r="JV128">
        <v>7.0342458784580203E-2</v>
      </c>
      <c r="JW128">
        <v>0.59048694372177102</v>
      </c>
      <c r="JX128">
        <v>0.86450308561324996</v>
      </c>
      <c r="JY128">
        <v>-4.4596664607524802E-2</v>
      </c>
      <c r="JZ128">
        <v>0.71797788143157903</v>
      </c>
      <c r="KA128">
        <v>0.87654280662536599</v>
      </c>
      <c r="KB128">
        <v>6.4079210162162697E-2</v>
      </c>
      <c r="KC128">
        <v>0.60414189100265503</v>
      </c>
      <c r="KD128">
        <v>0.88430202007293701</v>
      </c>
      <c r="KE128">
        <v>-4.3091338127851403E-2</v>
      </c>
      <c r="KF128">
        <v>0.70462155342101995</v>
      </c>
      <c r="KG128">
        <v>0.89885461330413796</v>
      </c>
      <c r="KH128">
        <v>6.35097846388816E-2</v>
      </c>
      <c r="KI128">
        <v>0.59747672080993597</v>
      </c>
      <c r="KJ128">
        <v>0.90613824129104603</v>
      </c>
      <c r="KK128">
        <v>-0.12976670265197701</v>
      </c>
      <c r="KL128">
        <v>0.70177495479583696</v>
      </c>
      <c r="KM128">
        <v>0.90383034944534302</v>
      </c>
      <c r="KN128">
        <v>-5.0184074789285597E-2</v>
      </c>
      <c r="KO128" t="b">
        <v>1</v>
      </c>
      <c r="KP128">
        <v>0.63986140489578203</v>
      </c>
      <c r="KQ128">
        <v>0.30376121401786799</v>
      </c>
      <c r="KR128">
        <v>0.51527321338653498</v>
      </c>
      <c r="KS128">
        <v>0.63257050514221103</v>
      </c>
      <c r="KT128">
        <v>0.296152263879776</v>
      </c>
      <c r="KU128">
        <v>0.44251355528831399</v>
      </c>
      <c r="KV128">
        <v>0.62756711244583097</v>
      </c>
      <c r="KW128">
        <v>0.29648786783218301</v>
      </c>
      <c r="KX128">
        <v>0.44256490468978799</v>
      </c>
      <c r="KY128">
        <v>0.62260109186172397</v>
      </c>
      <c r="KZ128">
        <v>0.29669001698493902</v>
      </c>
      <c r="LA128">
        <v>0.44253093004226601</v>
      </c>
      <c r="LB128">
        <v>0.64849036931991499</v>
      </c>
      <c r="LC128">
        <v>0.29549133777618403</v>
      </c>
      <c r="LD128">
        <v>0.45332679152488697</v>
      </c>
      <c r="LE128">
        <v>0.65472465753555298</v>
      </c>
      <c r="LF128">
        <v>0.29544466733932401</v>
      </c>
      <c r="LG128">
        <v>0.45338425040245001</v>
      </c>
      <c r="LH128">
        <v>0.66189366579055697</v>
      </c>
      <c r="LI128">
        <v>0.29543969035148598</v>
      </c>
      <c r="LJ128">
        <v>0.45326757431030201</v>
      </c>
      <c r="LK128">
        <v>0.61355417966842596</v>
      </c>
      <c r="LL128">
        <v>0.30072405934333801</v>
      </c>
      <c r="LM128">
        <v>0.18268737196922299</v>
      </c>
      <c r="LN128">
        <v>0.67038375139236395</v>
      </c>
      <c r="LO128">
        <v>0.30013155937194802</v>
      </c>
      <c r="LP128">
        <v>0.22454398870468101</v>
      </c>
      <c r="LQ128">
        <v>0.63422083854675204</v>
      </c>
      <c r="LR128">
        <v>0.312196195125579</v>
      </c>
      <c r="LS128">
        <v>0.43012776970863298</v>
      </c>
      <c r="LT128">
        <v>0.65136182308196999</v>
      </c>
      <c r="LU128">
        <v>0.31162342429161</v>
      </c>
      <c r="LV128">
        <v>0.44293871521949701</v>
      </c>
      <c r="LW128">
        <v>0.52677297592162997</v>
      </c>
      <c r="LX128">
        <v>0.36010113358497597</v>
      </c>
      <c r="LY128">
        <v>3.9825133979320498E-2</v>
      </c>
      <c r="LZ128">
        <v>0.74921637773513705</v>
      </c>
      <c r="MA128">
        <v>0.362372666597366</v>
      </c>
      <c r="MB128">
        <v>0.111386142671108</v>
      </c>
      <c r="MC128">
        <v>0.495974540710449</v>
      </c>
      <c r="MD128">
        <v>0.459680616855621</v>
      </c>
      <c r="ME128">
        <v>1.1831538751721301E-2</v>
      </c>
      <c r="MF128">
        <v>0.803225517272949</v>
      </c>
      <c r="MG128">
        <v>0.46123942732810902</v>
      </c>
      <c r="MH128">
        <v>0.105074115097522</v>
      </c>
      <c r="MI128">
        <v>0.46959495544433499</v>
      </c>
      <c r="MJ128">
        <v>0.54889440536499001</v>
      </c>
      <c r="MK128">
        <v>6.29766955971717E-2</v>
      </c>
      <c r="ML128">
        <v>0.82183474302291804</v>
      </c>
      <c r="MM128">
        <v>0.55403369665145796</v>
      </c>
      <c r="MN128">
        <v>0.16778479516506101</v>
      </c>
      <c r="MO128">
        <v>0.46295148134231501</v>
      </c>
      <c r="MP128">
        <v>0.57525461912155096</v>
      </c>
      <c r="MQ128">
        <v>5.4290775209665298E-2</v>
      </c>
      <c r="MR128">
        <v>0.82402920722961404</v>
      </c>
      <c r="MS128">
        <v>0.57902216911315896</v>
      </c>
      <c r="MT128">
        <v>0.17714996635913799</v>
      </c>
      <c r="MU128">
        <v>0.47169369459152199</v>
      </c>
      <c r="MV128">
        <v>0.57326853275298995</v>
      </c>
      <c r="MW128">
        <v>6.1754763126373201E-2</v>
      </c>
      <c r="MX128">
        <v>0.81593120098114003</v>
      </c>
      <c r="MY128">
        <v>0.57761716842651301</v>
      </c>
      <c r="MZ128">
        <v>0.17455880343913999</v>
      </c>
      <c r="NA128">
        <v>0.48204657435417098</v>
      </c>
      <c r="NB128">
        <v>0.56492668390274003</v>
      </c>
      <c r="NC128">
        <v>6.8293340504169395E-2</v>
      </c>
      <c r="ND128">
        <v>0.81027853488922097</v>
      </c>
      <c r="NE128">
        <v>0.57040643692016602</v>
      </c>
      <c r="NF128">
        <v>0.17096689343452401</v>
      </c>
      <c r="NG128">
        <v>0.58388769626617398</v>
      </c>
      <c r="NH128">
        <v>0.55996608734130804</v>
      </c>
      <c r="NI128">
        <v>-1.27425352111458E-2</v>
      </c>
      <c r="NJ128">
        <v>0.70640951395034701</v>
      </c>
      <c r="NK128">
        <v>0.55800163745880105</v>
      </c>
      <c r="NL128">
        <v>1.2363674119114799E-2</v>
      </c>
      <c r="NM128">
        <v>0.574571073055267</v>
      </c>
      <c r="NN128">
        <v>0.70929002761840798</v>
      </c>
      <c r="NO128">
        <v>-1.26827815547585E-2</v>
      </c>
      <c r="NP128">
        <v>0.71524268388748102</v>
      </c>
      <c r="NQ128">
        <v>0.71875208616256703</v>
      </c>
      <c r="NR128">
        <v>6.5859764814376803E-2</v>
      </c>
      <c r="NS128">
        <v>0.59488368034362704</v>
      </c>
      <c r="NT128">
        <v>0.85311824083328203</v>
      </c>
      <c r="NU128">
        <v>4.4039599597454002E-2</v>
      </c>
      <c r="NV128">
        <v>0.71713602542877197</v>
      </c>
      <c r="NW128">
        <v>0.87561774253845204</v>
      </c>
      <c r="NX128">
        <v>7.0459358394145896E-2</v>
      </c>
      <c r="NY128">
        <v>0.60729682445526101</v>
      </c>
      <c r="NZ128">
        <v>0.87270700931548995</v>
      </c>
      <c r="OA128">
        <v>4.7344040125608403E-2</v>
      </c>
      <c r="OB128">
        <v>0.70456510782241799</v>
      </c>
      <c r="OC128">
        <v>0.89484643936157204</v>
      </c>
      <c r="OD128">
        <v>7.1260370314121205E-2</v>
      </c>
      <c r="OE128">
        <v>0.59695649147033603</v>
      </c>
      <c r="OF128">
        <v>0.88815748691558805</v>
      </c>
      <c r="OG128">
        <v>-4.00665402412414E-2</v>
      </c>
      <c r="OH128">
        <v>0.70258516073226895</v>
      </c>
      <c r="OI128">
        <v>0.903819680213928</v>
      </c>
      <c r="OJ128">
        <v>-4.25429232418537E-2</v>
      </c>
      <c r="OK128" t="b">
        <v>1</v>
      </c>
      <c r="OL128">
        <v>0.64148133993148804</v>
      </c>
      <c r="OM128">
        <v>0.30809962749481201</v>
      </c>
      <c r="ON128">
        <v>0.517375707626342</v>
      </c>
      <c r="OO128">
        <v>0.63430690765380804</v>
      </c>
      <c r="OP128">
        <v>0.30008831620216297</v>
      </c>
      <c r="OQ128">
        <v>0.44413265585899298</v>
      </c>
      <c r="OR128">
        <v>0.62926065921783403</v>
      </c>
      <c r="OS128">
        <v>0.300323396921157</v>
      </c>
      <c r="OT128">
        <v>0.444186121225357</v>
      </c>
      <c r="OU128">
        <v>0.62415885925292902</v>
      </c>
      <c r="OV128">
        <v>0.30044752359390198</v>
      </c>
      <c r="OW128">
        <v>0.44415363669395402</v>
      </c>
      <c r="OX128">
        <v>0.65006572008132901</v>
      </c>
      <c r="OY128">
        <v>0.29951363801956099</v>
      </c>
      <c r="OZ128">
        <v>0.45351496338844299</v>
      </c>
      <c r="PA128">
        <v>0.65630704164505005</v>
      </c>
      <c r="PB128">
        <v>0.29949280619621199</v>
      </c>
      <c r="PC128">
        <v>0.45359125733375499</v>
      </c>
      <c r="PD128">
        <v>0.66325867176055897</v>
      </c>
      <c r="PE128">
        <v>0.29948017001152</v>
      </c>
      <c r="PF128">
        <v>0.453448235988616</v>
      </c>
      <c r="PG128">
        <v>0.61488789319991999</v>
      </c>
      <c r="PH128">
        <v>0.304225623607635</v>
      </c>
      <c r="PI128">
        <v>0.18673618137836401</v>
      </c>
      <c r="PJ128">
        <v>0.67267531156539895</v>
      </c>
      <c r="PK128">
        <v>0.30356621742248502</v>
      </c>
      <c r="PL128">
        <v>0.233698174357414</v>
      </c>
      <c r="PM128">
        <v>0.63563507795333796</v>
      </c>
      <c r="PN128">
        <v>0.316524147987365</v>
      </c>
      <c r="PO128">
        <v>0.430866569280624</v>
      </c>
      <c r="PP128">
        <v>0.65283721685409501</v>
      </c>
      <c r="PQ128">
        <v>0.31615990400314298</v>
      </c>
      <c r="PR128">
        <v>0.444920063018798</v>
      </c>
      <c r="PS128">
        <v>0.53232151269912698</v>
      </c>
      <c r="PT128">
        <v>0.36212629079818698</v>
      </c>
      <c r="PU128">
        <v>3.9979152381420101E-2</v>
      </c>
      <c r="PV128">
        <v>0.75136238336563099</v>
      </c>
      <c r="PW128">
        <v>0.36488589644432001</v>
      </c>
      <c r="PX128">
        <v>0.12713664770126301</v>
      </c>
      <c r="PY128">
        <v>0.50088679790496804</v>
      </c>
      <c r="PZ128">
        <v>0.45937731862068099</v>
      </c>
      <c r="QA128">
        <v>1.5407064929604501E-2</v>
      </c>
      <c r="QB128">
        <v>0.80520987510681097</v>
      </c>
      <c r="QC128">
        <v>0.462069451808929</v>
      </c>
      <c r="QD128">
        <v>0.115000337362289</v>
      </c>
      <c r="QE128">
        <v>0.47293329238891602</v>
      </c>
      <c r="QF128">
        <v>0.54879873991012496</v>
      </c>
      <c r="QG128">
        <v>7.5263068079948398E-2</v>
      </c>
      <c r="QH128">
        <v>0.82271379232406605</v>
      </c>
      <c r="QI128">
        <v>0.55441236495971602</v>
      </c>
      <c r="QJ128">
        <v>0.16295258700847601</v>
      </c>
      <c r="QK128">
        <v>0.46557778120040799</v>
      </c>
      <c r="QL128">
        <v>0.57510995864868097</v>
      </c>
      <c r="QM128">
        <v>6.7238256335258401E-2</v>
      </c>
      <c r="QN128">
        <v>0.82513755559921198</v>
      </c>
      <c r="QO128">
        <v>0.57905197143554599</v>
      </c>
      <c r="QP128">
        <v>0.17146484553813901</v>
      </c>
      <c r="QQ128">
        <v>0.47496482729911799</v>
      </c>
      <c r="QR128">
        <v>0.57319140434265103</v>
      </c>
      <c r="QS128">
        <v>7.5182460248470306E-2</v>
      </c>
      <c r="QT128">
        <v>0.81612378358840898</v>
      </c>
      <c r="QU128">
        <v>0.57761639356613104</v>
      </c>
      <c r="QV128">
        <v>0.16936466097831701</v>
      </c>
      <c r="QW128">
        <v>0.48544913530349698</v>
      </c>
      <c r="QX128">
        <v>0.56485563516616799</v>
      </c>
      <c r="QY128">
        <v>8.1223040819167994E-2</v>
      </c>
      <c r="QZ128">
        <v>0.81034535169601396</v>
      </c>
      <c r="RA128">
        <v>0.57053977251052801</v>
      </c>
      <c r="RB128">
        <v>0.16596324741840299</v>
      </c>
      <c r="RC128">
        <v>0.58687418699264504</v>
      </c>
      <c r="RD128">
        <v>0.55970805883407504</v>
      </c>
      <c r="RE128">
        <v>-2.4920677766203801E-2</v>
      </c>
      <c r="RF128">
        <v>0.709098160266876</v>
      </c>
      <c r="RG128">
        <v>0.55764991044998102</v>
      </c>
      <c r="RH128">
        <v>2.4633621796965599E-2</v>
      </c>
      <c r="RI128">
        <v>0.57508307695388705</v>
      </c>
      <c r="RJ128">
        <v>0.70898216962814298</v>
      </c>
      <c r="RK128">
        <v>-2.09132377058267E-2</v>
      </c>
      <c r="RL128">
        <v>0.715634405612945</v>
      </c>
      <c r="RM128">
        <v>0.71826821565627996</v>
      </c>
      <c r="RN128">
        <v>6.5835803747177096E-2</v>
      </c>
      <c r="RO128">
        <v>0.59537768363952603</v>
      </c>
      <c r="RP128">
        <v>0.85278183221817005</v>
      </c>
      <c r="RQ128">
        <v>3.2267428934574099E-2</v>
      </c>
      <c r="RR128">
        <v>0.71674513816833496</v>
      </c>
      <c r="RS128">
        <v>0.87541198730468694</v>
      </c>
      <c r="RT128">
        <v>7.3121853172779E-2</v>
      </c>
      <c r="RU128">
        <v>0.60900008678436202</v>
      </c>
      <c r="RV128">
        <v>0.87304472923278797</v>
      </c>
      <c r="RW128">
        <v>3.1632732599973602E-2</v>
      </c>
      <c r="RX128">
        <v>0.70437932014465299</v>
      </c>
      <c r="RY128">
        <v>0.89428192377090399</v>
      </c>
      <c r="RZ128">
        <v>7.3386482894420596E-2</v>
      </c>
      <c r="SA128">
        <v>0.59266185760498002</v>
      </c>
      <c r="SB128">
        <v>0.89035421609878496</v>
      </c>
      <c r="SC128">
        <v>-6.8325288593769004E-2</v>
      </c>
      <c r="SD128">
        <v>0.70159244537353505</v>
      </c>
      <c r="SE128">
        <v>0.90394085645675604</v>
      </c>
      <c r="SF128">
        <v>-4.04574200510978E-2</v>
      </c>
      <c r="SG128" t="b">
        <v>0</v>
      </c>
    </row>
    <row r="129" spans="1:501" x14ac:dyDescent="0.3">
      <c r="A129" t="s">
        <v>501</v>
      </c>
      <c r="B129">
        <v>0.64207482337951605</v>
      </c>
      <c r="C129">
        <v>0.31114697456359802</v>
      </c>
      <c r="D129">
        <v>0.51732224225997903</v>
      </c>
      <c r="E129">
        <v>0.634840607643127</v>
      </c>
      <c r="F129">
        <v>0.30309247970580999</v>
      </c>
      <c r="G129">
        <v>0.44428932666778498</v>
      </c>
      <c r="H129">
        <v>0.62957280874252297</v>
      </c>
      <c r="I129">
        <v>0.30328193306922901</v>
      </c>
      <c r="J129">
        <v>0.44434544444084101</v>
      </c>
      <c r="K129">
        <v>0.62418067455291704</v>
      </c>
      <c r="L129">
        <v>0.30339714884757901</v>
      </c>
      <c r="M129">
        <v>0.44431632757186801</v>
      </c>
      <c r="N129">
        <v>0.65084904432296697</v>
      </c>
      <c r="O129">
        <v>0.30233940482139499</v>
      </c>
      <c r="P129">
        <v>0.45435899496078402</v>
      </c>
      <c r="Q129">
        <v>0.65716618299484197</v>
      </c>
      <c r="R129">
        <v>0.30225792527198703</v>
      </c>
      <c r="S129">
        <v>0.45442768931388799</v>
      </c>
      <c r="T129">
        <v>0.66419380903243996</v>
      </c>
      <c r="U129">
        <v>0.30219817161559998</v>
      </c>
      <c r="V129">
        <v>0.45428922772407498</v>
      </c>
      <c r="W129">
        <v>0.61456036567687899</v>
      </c>
      <c r="X129">
        <v>0.30711135268211298</v>
      </c>
      <c r="Y129">
        <v>0.185781255364418</v>
      </c>
      <c r="Z129">
        <v>0.67385888099670399</v>
      </c>
      <c r="AA129">
        <v>0.30613192915916398</v>
      </c>
      <c r="AB129">
        <v>0.23076719045638999</v>
      </c>
      <c r="AC129">
        <v>0.63576620817184404</v>
      </c>
      <c r="AD129">
        <v>0.31949037313461298</v>
      </c>
      <c r="AE129">
        <v>0.43198961019515902</v>
      </c>
      <c r="AF129">
        <v>0.65334475040435702</v>
      </c>
      <c r="AG129">
        <v>0.31892338395118702</v>
      </c>
      <c r="AH129">
        <v>0.445556610822677</v>
      </c>
      <c r="AI129">
        <v>0.53441387414932195</v>
      </c>
      <c r="AJ129">
        <v>0.36383008956909102</v>
      </c>
      <c r="AK129">
        <v>2.5093454867601301E-2</v>
      </c>
      <c r="AL129">
        <v>0.75300687551498402</v>
      </c>
      <c r="AM129">
        <v>0.36783593893051098</v>
      </c>
      <c r="AN129">
        <v>0.124543212354183</v>
      </c>
      <c r="AO129">
        <v>0.50476127862930298</v>
      </c>
      <c r="AP129">
        <v>0.45964092016219998</v>
      </c>
      <c r="AQ129">
        <v>-8.9509841054677894E-3</v>
      </c>
      <c r="AR129">
        <v>0.80605614185333196</v>
      </c>
      <c r="AS129">
        <v>0.46373170614242498</v>
      </c>
      <c r="AT129">
        <v>0.11003135144710501</v>
      </c>
      <c r="AU129">
        <v>0.47557872533798201</v>
      </c>
      <c r="AV129">
        <v>0.54938352108001698</v>
      </c>
      <c r="AW129">
        <v>3.63364033401012E-2</v>
      </c>
      <c r="AX129">
        <v>0.823011815547943</v>
      </c>
      <c r="AY129">
        <v>0.55430418252944902</v>
      </c>
      <c r="AZ129">
        <v>0.15620319545269001</v>
      </c>
      <c r="BA129">
        <v>0.468723565340042</v>
      </c>
      <c r="BB129">
        <v>0.57590430974960305</v>
      </c>
      <c r="BC129">
        <v>2.3377113044261901E-2</v>
      </c>
      <c r="BD129">
        <v>0.82571440935134799</v>
      </c>
      <c r="BE129">
        <v>0.57878506183624201</v>
      </c>
      <c r="BF129">
        <v>0.16911906003951999</v>
      </c>
      <c r="BG129">
        <v>0.47815957665443398</v>
      </c>
      <c r="BH129">
        <v>0.57409167289733798</v>
      </c>
      <c r="BI129">
        <v>2.69889235496521E-2</v>
      </c>
      <c r="BJ129">
        <v>0.81646066904067904</v>
      </c>
      <c r="BK129">
        <v>0.57737922668456998</v>
      </c>
      <c r="BL129">
        <v>0.16278657317161499</v>
      </c>
      <c r="BM129">
        <v>0.48790752887725802</v>
      </c>
      <c r="BN129">
        <v>0.56590378284454301</v>
      </c>
      <c r="BO129">
        <v>4.0161468088626799E-2</v>
      </c>
      <c r="BP129">
        <v>0.81058043241500799</v>
      </c>
      <c r="BQ129">
        <v>0.57036840915679898</v>
      </c>
      <c r="BR129">
        <v>0.16145865619182501</v>
      </c>
      <c r="BS129">
        <v>0.58723330497741699</v>
      </c>
      <c r="BT129">
        <v>0.559536933898925</v>
      </c>
      <c r="BU129">
        <v>-3.07181887328624E-2</v>
      </c>
      <c r="BV129">
        <v>0.70988982915878296</v>
      </c>
      <c r="BW129">
        <v>0.55850738286972001</v>
      </c>
      <c r="BX129">
        <v>3.0428558588027899E-2</v>
      </c>
      <c r="BY129">
        <v>0.57833123207092196</v>
      </c>
      <c r="BZ129">
        <v>0.70597219467162997</v>
      </c>
      <c r="CA129">
        <v>-2.76158470660448E-2</v>
      </c>
      <c r="CB129">
        <v>0.71559154987335205</v>
      </c>
      <c r="CC129">
        <v>0.71805441379547097</v>
      </c>
      <c r="CD129">
        <v>7.0942416787147494E-2</v>
      </c>
      <c r="CE129">
        <v>0.59867870807647705</v>
      </c>
      <c r="CF129">
        <v>0.85070627927780096</v>
      </c>
      <c r="CG129">
        <v>2.5770446285605399E-2</v>
      </c>
      <c r="CH129">
        <v>0.71653467416763295</v>
      </c>
      <c r="CI129">
        <v>0.87537086009979204</v>
      </c>
      <c r="CJ129">
        <v>8.1080161035060799E-2</v>
      </c>
      <c r="CK129">
        <v>0.61168575286865201</v>
      </c>
      <c r="CL129">
        <v>0.87146902084350497</v>
      </c>
      <c r="CM129">
        <v>3.08731906116008E-2</v>
      </c>
      <c r="CN129">
        <v>0.70422881841659501</v>
      </c>
      <c r="CO129">
        <v>0.894256651401519</v>
      </c>
      <c r="CP129">
        <v>8.0513119697570801E-2</v>
      </c>
      <c r="CQ129">
        <v>0.59011387825012196</v>
      </c>
      <c r="CR129">
        <v>0.88633966445922796</v>
      </c>
      <c r="CS129">
        <v>-8.1084713339805603E-2</v>
      </c>
      <c r="CT129">
        <v>0.70179665088653498</v>
      </c>
      <c r="CU129">
        <v>0.90383392572402899</v>
      </c>
      <c r="CV129">
        <v>-3.4541770815849297E-2</v>
      </c>
      <c r="CW129" t="b">
        <v>1</v>
      </c>
      <c r="CX129">
        <v>0.64256656169891302</v>
      </c>
      <c r="CY129">
        <v>0.31344813108444203</v>
      </c>
      <c r="CZ129">
        <v>0.56010502576828003</v>
      </c>
      <c r="DA129">
        <v>0.63544696569442705</v>
      </c>
      <c r="DB129">
        <v>0.30555242300033503</v>
      </c>
      <c r="DC129">
        <v>0.49090006947517301</v>
      </c>
      <c r="DD129">
        <v>0.63014191389083796</v>
      </c>
      <c r="DE129">
        <v>0.30571022629737798</v>
      </c>
      <c r="DF129">
        <v>0.49096935987472501</v>
      </c>
      <c r="DG129">
        <v>0.624658644199371</v>
      </c>
      <c r="DH129">
        <v>0.30584082007408098</v>
      </c>
      <c r="DI129">
        <v>0.49094507098197898</v>
      </c>
      <c r="DJ129">
        <v>0.65151405334472601</v>
      </c>
      <c r="DK129">
        <v>0.30487689375877303</v>
      </c>
      <c r="DL129">
        <v>0.50127094984054499</v>
      </c>
      <c r="DM129">
        <v>0.65773636102676303</v>
      </c>
      <c r="DN129">
        <v>0.30478841066360401</v>
      </c>
      <c r="DO129">
        <v>0.50130873918533303</v>
      </c>
      <c r="DP129">
        <v>0.66486793756484897</v>
      </c>
      <c r="DQ129">
        <v>0.30475077033042902</v>
      </c>
      <c r="DR129">
        <v>0.50117123126983598</v>
      </c>
      <c r="DS129">
        <v>0.61485773324966397</v>
      </c>
      <c r="DT129">
        <v>0.30971816182136502</v>
      </c>
      <c r="DU129">
        <v>0.228399097919464</v>
      </c>
      <c r="DV129">
        <v>0.675342977046966</v>
      </c>
      <c r="DW129">
        <v>0.30861529707908603</v>
      </c>
      <c r="DX129">
        <v>0.27274981141090299</v>
      </c>
      <c r="DY129">
        <v>0.636061310768127</v>
      </c>
      <c r="DZ129">
        <v>0.321816116571426</v>
      </c>
      <c r="EA129">
        <v>0.47609004378318698</v>
      </c>
      <c r="EB129">
        <v>0.65415865182876498</v>
      </c>
      <c r="EC129">
        <v>0.32129380106925898</v>
      </c>
      <c r="ED129">
        <v>0.48855364322662298</v>
      </c>
      <c r="EE129">
        <v>0.53615951538085904</v>
      </c>
      <c r="EF129">
        <v>0.36633735895156799</v>
      </c>
      <c r="EG129">
        <v>5.7105757296085302E-2</v>
      </c>
      <c r="EH129">
        <v>0.75409001111984197</v>
      </c>
      <c r="EI129">
        <v>0.36963811516761702</v>
      </c>
      <c r="EJ129">
        <v>0.157071962952613</v>
      </c>
      <c r="EK129">
        <v>0.50611770153045599</v>
      </c>
      <c r="EL129">
        <v>0.460672587156295</v>
      </c>
      <c r="EM129">
        <v>5.3873374126851498E-3</v>
      </c>
      <c r="EN129">
        <v>0.80665475130081099</v>
      </c>
      <c r="EO129">
        <v>0.46427288651466297</v>
      </c>
      <c r="EP129">
        <v>0.139538913965225</v>
      </c>
      <c r="EQ129">
        <v>0.47844111919402998</v>
      </c>
      <c r="ER129">
        <v>0.550381660461425</v>
      </c>
      <c r="ES129">
        <v>4.3614812195301E-2</v>
      </c>
      <c r="ET129">
        <v>0.82280713319778398</v>
      </c>
      <c r="EU129">
        <v>0.55400466918945301</v>
      </c>
      <c r="EV129">
        <v>0.167198181152343</v>
      </c>
      <c r="EW129">
        <v>0.47151693701744002</v>
      </c>
      <c r="EX129">
        <v>0.57694727182388295</v>
      </c>
      <c r="EY129">
        <v>3.5601843148469897E-2</v>
      </c>
      <c r="EZ129">
        <v>0.82577955722808805</v>
      </c>
      <c r="FA129">
        <v>0.57862347364425604</v>
      </c>
      <c r="FB129">
        <v>0.17179372906684801</v>
      </c>
      <c r="FC129">
        <v>0.48126697540283198</v>
      </c>
      <c r="FD129">
        <v>0.57499217987060502</v>
      </c>
      <c r="FE129">
        <v>3.5228870809078203E-2</v>
      </c>
      <c r="FF129">
        <v>0.81634056568145696</v>
      </c>
      <c r="FG129">
        <v>0.57731413841247503</v>
      </c>
      <c r="FH129">
        <v>0.16790440678596399</v>
      </c>
      <c r="FI129">
        <v>0.490891963243484</v>
      </c>
      <c r="FJ129">
        <v>0.56677496433258001</v>
      </c>
      <c r="FK129">
        <v>4.6131603419780703E-2</v>
      </c>
      <c r="FL129">
        <v>0.81032425165176303</v>
      </c>
      <c r="FM129">
        <v>0.57018727064132602</v>
      </c>
      <c r="FN129">
        <v>0.16993412375450101</v>
      </c>
      <c r="FO129">
        <v>0.58737969398498502</v>
      </c>
      <c r="FP129">
        <v>0.55939525365829401</v>
      </c>
      <c r="FQ129">
        <v>-2.6366164907812999E-2</v>
      </c>
      <c r="FR129">
        <v>0.71120852231979304</v>
      </c>
      <c r="FS129">
        <v>0.55824172496795599</v>
      </c>
      <c r="FT129">
        <v>2.6051182299852298E-2</v>
      </c>
      <c r="FU129">
        <v>0.57943916320800704</v>
      </c>
      <c r="FV129">
        <v>0.70195984840393</v>
      </c>
      <c r="FW129">
        <v>-2.1372381597757301E-2</v>
      </c>
      <c r="FX129">
        <v>0.71608829498291005</v>
      </c>
      <c r="FY129">
        <v>0.71793782711028997</v>
      </c>
      <c r="FZ129">
        <v>4.7426059842109597E-2</v>
      </c>
      <c r="GA129">
        <v>0.59808456897735596</v>
      </c>
      <c r="GB129">
        <v>0.84528177976608199</v>
      </c>
      <c r="GC129">
        <v>2.93527338653802E-2</v>
      </c>
      <c r="GD129">
        <v>0.71625536680221502</v>
      </c>
      <c r="GE129">
        <v>0.87538307905197099</v>
      </c>
      <c r="GF129">
        <v>3.1949352473020498E-2</v>
      </c>
      <c r="GG129">
        <v>0.61070239543914795</v>
      </c>
      <c r="GH129">
        <v>0.86575794219970703</v>
      </c>
      <c r="GI129">
        <v>3.2672576606273603E-2</v>
      </c>
      <c r="GJ129">
        <v>0.70418602228164595</v>
      </c>
      <c r="GK129">
        <v>0.894334316253662</v>
      </c>
      <c r="GL129">
        <v>2.79565025120973E-2</v>
      </c>
      <c r="GM129">
        <v>0.58649271726608199</v>
      </c>
      <c r="GN129">
        <v>0.88206815719604403</v>
      </c>
      <c r="GO129">
        <v>-6.5242335200309698E-2</v>
      </c>
      <c r="GP129">
        <v>0.70202010869979803</v>
      </c>
      <c r="GQ129">
        <v>0.90364342927932695</v>
      </c>
      <c r="GR129">
        <v>-9.3335546553134904E-2</v>
      </c>
      <c r="GS129" t="b">
        <v>1</v>
      </c>
      <c r="GT129">
        <v>0.64334356784820501</v>
      </c>
      <c r="GU129">
        <v>0.31608387827873202</v>
      </c>
      <c r="GV129">
        <v>0.59630447626113803</v>
      </c>
      <c r="GW129">
        <v>0.63631796836853005</v>
      </c>
      <c r="GX129">
        <v>0.30781179666519098</v>
      </c>
      <c r="GY129">
        <v>0.52955430746078402</v>
      </c>
      <c r="GZ129">
        <v>0.63109546899795499</v>
      </c>
      <c r="HA129">
        <v>0.30792346596717801</v>
      </c>
      <c r="HB129">
        <v>0.52962362766265803</v>
      </c>
      <c r="HC129">
        <v>0.62561821937561002</v>
      </c>
      <c r="HD129">
        <v>0.30803591012954701</v>
      </c>
      <c r="HE129">
        <v>0.52959185838699296</v>
      </c>
      <c r="HF129">
        <v>0.65213394165038996</v>
      </c>
      <c r="HG129">
        <v>0.30736815929412797</v>
      </c>
      <c r="HH129">
        <v>0.54020702838897705</v>
      </c>
      <c r="HI129">
        <v>0.65800350904464699</v>
      </c>
      <c r="HJ129">
        <v>0.30733957886695801</v>
      </c>
      <c r="HK129">
        <v>0.54024809598922696</v>
      </c>
      <c r="HL129">
        <v>0.66496264934539795</v>
      </c>
      <c r="HM129">
        <v>0.307406276464462</v>
      </c>
      <c r="HN129">
        <v>0.54013139009475697</v>
      </c>
      <c r="HO129">
        <v>0.61607730388641302</v>
      </c>
      <c r="HP129">
        <v>0.31190583109855602</v>
      </c>
      <c r="HQ129">
        <v>0.26725867390632602</v>
      </c>
      <c r="HR129">
        <v>0.67563301324844305</v>
      </c>
      <c r="HS129">
        <v>0.31139472126960699</v>
      </c>
      <c r="HT129">
        <v>0.312350302934646</v>
      </c>
      <c r="HU129">
        <v>0.63674986362457198</v>
      </c>
      <c r="HV129">
        <v>0.32435527443885798</v>
      </c>
      <c r="HW129">
        <v>0.51274579763412398</v>
      </c>
      <c r="HX129">
        <v>0.65460664033889704</v>
      </c>
      <c r="HY129">
        <v>0.32400077581405601</v>
      </c>
      <c r="HZ129">
        <v>0.52516925334930398</v>
      </c>
      <c r="IA129">
        <v>0.53812187910079901</v>
      </c>
      <c r="IB129">
        <v>0.36852598190307601</v>
      </c>
      <c r="IC129">
        <v>8.5260465741157504E-2</v>
      </c>
      <c r="ID129">
        <v>0.75458896160125699</v>
      </c>
      <c r="IE129">
        <v>0.371953755617141</v>
      </c>
      <c r="IF129">
        <v>0.197291940450668</v>
      </c>
      <c r="IG129">
        <v>0.50914567708969105</v>
      </c>
      <c r="IH129">
        <v>0.46096128225326499</v>
      </c>
      <c r="II129">
        <v>2.4843195453286102E-2</v>
      </c>
      <c r="IJ129">
        <v>0.80701774358749301</v>
      </c>
      <c r="IK129">
        <v>0.46526026725768999</v>
      </c>
      <c r="IL129">
        <v>0.17258420586585899</v>
      </c>
      <c r="IM129">
        <v>0.48075231909751798</v>
      </c>
      <c r="IN129">
        <v>0.55049008131027199</v>
      </c>
      <c r="IO129">
        <v>4.9299754202365799E-2</v>
      </c>
      <c r="IP129">
        <v>0.82264941930770796</v>
      </c>
      <c r="IQ129">
        <v>0.55380547046661299</v>
      </c>
      <c r="IR129">
        <v>0.18566721677780099</v>
      </c>
      <c r="IS129">
        <v>0.47416782379150302</v>
      </c>
      <c r="IT129">
        <v>0.57745748758315996</v>
      </c>
      <c r="IU129">
        <v>3.93178388476371E-2</v>
      </c>
      <c r="IV129">
        <v>0.8258638381958</v>
      </c>
      <c r="IW129">
        <v>0.57846754789352395</v>
      </c>
      <c r="IX129">
        <v>0.18577666580676999</v>
      </c>
      <c r="IY129">
        <v>0.48347583413124001</v>
      </c>
      <c r="IZ129">
        <v>0.57559728622436501</v>
      </c>
      <c r="JA129">
        <v>3.97318825125694E-2</v>
      </c>
      <c r="JB129">
        <v>0.81620848178863503</v>
      </c>
      <c r="JC129">
        <v>0.57716566324233998</v>
      </c>
      <c r="JD129">
        <v>0.18339785933494501</v>
      </c>
      <c r="JE129">
        <v>0.49245327711105302</v>
      </c>
      <c r="JF129">
        <v>0.56733942031860296</v>
      </c>
      <c r="JG129">
        <v>5.1471281796693802E-2</v>
      </c>
      <c r="JH129">
        <v>0.81015264987945501</v>
      </c>
      <c r="JI129">
        <v>0.57003843784332198</v>
      </c>
      <c r="JJ129">
        <v>0.18734936416149101</v>
      </c>
      <c r="JK129">
        <v>0.58727478981018</v>
      </c>
      <c r="JL129">
        <v>0.55936074256896895</v>
      </c>
      <c r="JM129">
        <v>-2.9908852651715199E-2</v>
      </c>
      <c r="JN129">
        <v>0.71084964275360096</v>
      </c>
      <c r="JO129">
        <v>0.55823975801467896</v>
      </c>
      <c r="JP129">
        <v>2.9579512774944298E-2</v>
      </c>
      <c r="JQ129">
        <v>0.58158296346664395</v>
      </c>
      <c r="JR129">
        <v>0.70072621107101396</v>
      </c>
      <c r="JS129">
        <v>-4.5606110244989298E-2</v>
      </c>
      <c r="JT129">
        <v>0.71610224246978704</v>
      </c>
      <c r="JU129">
        <v>0.71679943799972501</v>
      </c>
      <c r="JV129">
        <v>4.8009566962718901E-2</v>
      </c>
      <c r="JW129">
        <v>0.598840773105621</v>
      </c>
      <c r="JX129">
        <v>0.84670233726501398</v>
      </c>
      <c r="JY129">
        <v>-1.55464671552181E-2</v>
      </c>
      <c r="JZ129">
        <v>0.71628201007842995</v>
      </c>
      <c r="KA129">
        <v>0.87535160779953003</v>
      </c>
      <c r="KB129">
        <v>4.06789854168891E-2</v>
      </c>
      <c r="KC129">
        <v>0.61061060428619296</v>
      </c>
      <c r="KD129">
        <v>0.86889064311981201</v>
      </c>
      <c r="KE129">
        <v>-1.4329208061099E-2</v>
      </c>
      <c r="KF129">
        <v>0.70464485883712702</v>
      </c>
      <c r="KG129">
        <v>0.89444768428802401</v>
      </c>
      <c r="KH129">
        <v>3.8404271006584098E-2</v>
      </c>
      <c r="KI129">
        <v>0.58366143703460605</v>
      </c>
      <c r="KJ129">
        <v>0.88024181127548196</v>
      </c>
      <c r="KK129">
        <v>-0.11579431593418101</v>
      </c>
      <c r="KL129">
        <v>0.70165103673934903</v>
      </c>
      <c r="KM129">
        <v>0.90290307998657204</v>
      </c>
      <c r="KN129">
        <v>-8.1258736550807897E-2</v>
      </c>
      <c r="KO129" t="b">
        <v>1</v>
      </c>
      <c r="KP129">
        <v>0.64356911182403498</v>
      </c>
      <c r="KQ129">
        <v>0.31901723146438599</v>
      </c>
      <c r="KR129">
        <v>0.59633994102478005</v>
      </c>
      <c r="KS129">
        <v>0.63661414384841897</v>
      </c>
      <c r="KT129">
        <v>0.31060984730720498</v>
      </c>
      <c r="KU129">
        <v>0.52901190519332797</v>
      </c>
      <c r="KV129">
        <v>0.63132792711257901</v>
      </c>
      <c r="KW129">
        <v>0.31072232127189597</v>
      </c>
      <c r="KX129">
        <v>0.52907955646514804</v>
      </c>
      <c r="KY129">
        <v>0.62573629617690996</v>
      </c>
      <c r="KZ129">
        <v>0.31083711981773299</v>
      </c>
      <c r="LA129">
        <v>0.52905523777008001</v>
      </c>
      <c r="LB129">
        <v>0.65241187810897805</v>
      </c>
      <c r="LC129">
        <v>0.31018707156181302</v>
      </c>
      <c r="LD129">
        <v>0.54020923376083296</v>
      </c>
      <c r="LE129">
        <v>0.65804409980773904</v>
      </c>
      <c r="LF129">
        <v>0.31011602282524098</v>
      </c>
      <c r="LG129">
        <v>0.54024451971053999</v>
      </c>
      <c r="LH129">
        <v>0.66474652290344205</v>
      </c>
      <c r="LI129">
        <v>0.310148864984512</v>
      </c>
      <c r="LJ129">
        <v>0.54010695219039895</v>
      </c>
      <c r="LK129">
        <v>0.61612683534622104</v>
      </c>
      <c r="LL129">
        <v>0.31449732184410001</v>
      </c>
      <c r="LM129">
        <v>0.26460921764373702</v>
      </c>
      <c r="LN129">
        <v>0.67553216218948298</v>
      </c>
      <c r="LO129">
        <v>0.31389057636260898</v>
      </c>
      <c r="LP129">
        <v>0.31236362457275302</v>
      </c>
      <c r="LQ129">
        <v>0.63667285442352295</v>
      </c>
      <c r="LR129">
        <v>0.32694759964942899</v>
      </c>
      <c r="LS129">
        <v>0.51233166456222501</v>
      </c>
      <c r="LT129">
        <v>0.654468894004821</v>
      </c>
      <c r="LU129">
        <v>0.32664886116981501</v>
      </c>
      <c r="LV129">
        <v>0.52540284395217896</v>
      </c>
      <c r="LW129">
        <v>0.53869611024856501</v>
      </c>
      <c r="LX129">
        <v>0.37045589089393599</v>
      </c>
      <c r="LY129">
        <v>8.2076393067836706E-2</v>
      </c>
      <c r="LZ129">
        <v>0.75460690259933405</v>
      </c>
      <c r="MA129">
        <v>0.37309077382087702</v>
      </c>
      <c r="MB129">
        <v>0.20233377814292899</v>
      </c>
      <c r="MC129">
        <v>0.51029080152511597</v>
      </c>
      <c r="MD129">
        <v>0.46157646179199202</v>
      </c>
      <c r="ME129">
        <v>2.5519834831356999E-2</v>
      </c>
      <c r="MF129">
        <v>0.80687963962554898</v>
      </c>
      <c r="MG129">
        <v>0.46557980775833102</v>
      </c>
      <c r="MH129">
        <v>0.181772395968437</v>
      </c>
      <c r="MI129">
        <v>0.481495201587677</v>
      </c>
      <c r="MJ129">
        <v>0.55100250244140603</v>
      </c>
      <c r="MK129">
        <v>5.2163280546665101E-2</v>
      </c>
      <c r="ML129">
        <v>0.82132029533386197</v>
      </c>
      <c r="MM129">
        <v>0.553649842739105</v>
      </c>
      <c r="MN129">
        <v>0.199700877070426</v>
      </c>
      <c r="MO129">
        <v>0.474999219179153</v>
      </c>
      <c r="MP129">
        <v>0.57799518108367898</v>
      </c>
      <c r="MQ129">
        <v>4.0907505899667698E-2</v>
      </c>
      <c r="MR129">
        <v>0.82492721080779996</v>
      </c>
      <c r="MS129">
        <v>0.578360795974731</v>
      </c>
      <c r="MT129">
        <v>0.20167030394077301</v>
      </c>
      <c r="MU129">
        <v>0.48408162593841497</v>
      </c>
      <c r="MV129">
        <v>0.57609999179839999</v>
      </c>
      <c r="MW129">
        <v>4.23769131302833E-2</v>
      </c>
      <c r="MX129">
        <v>0.81501019001007002</v>
      </c>
      <c r="MY129">
        <v>0.577040135860443</v>
      </c>
      <c r="MZ129">
        <v>0.199035629630088</v>
      </c>
      <c r="NA129">
        <v>0.49292621016502303</v>
      </c>
      <c r="NB129">
        <v>0.56779932975768999</v>
      </c>
      <c r="NC129">
        <v>5.4503999650478301E-2</v>
      </c>
      <c r="ND129">
        <v>0.80858576297759999</v>
      </c>
      <c r="NE129">
        <v>0.56993657350540095</v>
      </c>
      <c r="NF129">
        <v>0.201286450028419</v>
      </c>
      <c r="NG129">
        <v>0.58771669864654497</v>
      </c>
      <c r="NH129">
        <v>0.55921131372451705</v>
      </c>
      <c r="NI129">
        <v>-3.7801552563905702E-2</v>
      </c>
      <c r="NJ129">
        <v>0.71068710088729803</v>
      </c>
      <c r="NK129">
        <v>0.55829781293868996</v>
      </c>
      <c r="NL129">
        <v>3.7413477897644001E-2</v>
      </c>
      <c r="NM129">
        <v>0.58216500282287598</v>
      </c>
      <c r="NN129">
        <v>0.70039606094360296</v>
      </c>
      <c r="NO129">
        <v>-5.6900702416896799E-2</v>
      </c>
      <c r="NP129">
        <v>0.71565979719161898</v>
      </c>
      <c r="NQ129">
        <v>0.71579062938690097</v>
      </c>
      <c r="NR129">
        <v>5.6470353156328201E-2</v>
      </c>
      <c r="NS129">
        <v>0.59923517704009999</v>
      </c>
      <c r="NT129">
        <v>0.84755450487136796</v>
      </c>
      <c r="NU129">
        <v>-3.5477679222822099E-2</v>
      </c>
      <c r="NV129">
        <v>0.71710187196731501</v>
      </c>
      <c r="NW129">
        <v>0.87510329484939497</v>
      </c>
      <c r="NX129">
        <v>4.1817653924226698E-2</v>
      </c>
      <c r="NY129">
        <v>0.61143010854721003</v>
      </c>
      <c r="NZ129">
        <v>0.87079286575317305</v>
      </c>
      <c r="OA129">
        <v>-3.5266079008579199E-2</v>
      </c>
      <c r="OB129">
        <v>0.70621448755264205</v>
      </c>
      <c r="OC129">
        <v>0.89398431777954102</v>
      </c>
      <c r="OD129">
        <v>4.2130120098590802E-2</v>
      </c>
      <c r="OE129">
        <v>0.58455961942672696</v>
      </c>
      <c r="OF129">
        <v>0.87958991527557295</v>
      </c>
      <c r="OG129">
        <v>-0.132830530405044</v>
      </c>
      <c r="OH129">
        <v>0.70122963190078702</v>
      </c>
      <c r="OI129">
        <v>0.90265578031539895</v>
      </c>
      <c r="OJ129">
        <v>-7.7127724885940496E-2</v>
      </c>
      <c r="OK129" t="b">
        <v>1</v>
      </c>
      <c r="OL129">
        <v>0.64382863044738703</v>
      </c>
      <c r="OM129">
        <v>0.32282584905624301</v>
      </c>
      <c r="ON129">
        <v>0.59516417980194003</v>
      </c>
      <c r="OO129">
        <v>0.63668525218963601</v>
      </c>
      <c r="OP129">
        <v>0.31483837962150502</v>
      </c>
      <c r="OQ129">
        <v>0.52836418151855402</v>
      </c>
      <c r="OR129">
        <v>0.63131958246231001</v>
      </c>
      <c r="OS129">
        <v>0.31504401564598</v>
      </c>
      <c r="OT129">
        <v>0.52844971418380704</v>
      </c>
      <c r="OU129">
        <v>0.62560188770294101</v>
      </c>
      <c r="OV129">
        <v>0.31520268321037198</v>
      </c>
      <c r="OW129">
        <v>0.52843540906906095</v>
      </c>
      <c r="OX129">
        <v>0.65257829427719105</v>
      </c>
      <c r="OY129">
        <v>0.314325392246246</v>
      </c>
      <c r="OZ129">
        <v>0.53847938776016202</v>
      </c>
      <c r="PA129">
        <v>0.65810173749923695</v>
      </c>
      <c r="PB129">
        <v>0.31428030133247298</v>
      </c>
      <c r="PC129">
        <v>0.53851437568664495</v>
      </c>
      <c r="PD129">
        <v>0.66464710235595703</v>
      </c>
      <c r="PE129">
        <v>0.31423366069793701</v>
      </c>
      <c r="PF129">
        <v>0.53835427761077803</v>
      </c>
      <c r="PG129">
        <v>0.61559855937957697</v>
      </c>
      <c r="PH129">
        <v>0.31890395283699002</v>
      </c>
      <c r="PI129">
        <v>0.26504883170127802</v>
      </c>
      <c r="PJ129">
        <v>0.67587906122207597</v>
      </c>
      <c r="PK129">
        <v>0.317607462406158</v>
      </c>
      <c r="PL129">
        <v>0.307309240102767</v>
      </c>
      <c r="PM129">
        <v>0.63673377037048295</v>
      </c>
      <c r="PN129">
        <v>0.33039337396621699</v>
      </c>
      <c r="PO129">
        <v>0.51141566038131703</v>
      </c>
      <c r="PP129">
        <v>0.65464740991592396</v>
      </c>
      <c r="PQ129">
        <v>0.33006438612937899</v>
      </c>
      <c r="PR129">
        <v>0.52302396297454801</v>
      </c>
      <c r="PS129">
        <v>0.53956496715545599</v>
      </c>
      <c r="PT129">
        <v>0.37342256307601901</v>
      </c>
      <c r="PU129">
        <v>8.5453666746616294E-2</v>
      </c>
      <c r="PV129">
        <v>0.75468665361404397</v>
      </c>
      <c r="PW129">
        <v>0.37479597330093301</v>
      </c>
      <c r="PX129">
        <v>0.19077338278293601</v>
      </c>
      <c r="PY129">
        <v>0.511677205562591</v>
      </c>
      <c r="PZ129">
        <v>0.46347483992576599</v>
      </c>
      <c r="QA129">
        <v>3.1204814091324799E-2</v>
      </c>
      <c r="QB129">
        <v>0.80653381347656194</v>
      </c>
      <c r="QC129">
        <v>0.46767044067382801</v>
      </c>
      <c r="QD129">
        <v>0.168524339795112</v>
      </c>
      <c r="QE129">
        <v>0.48398450016975397</v>
      </c>
      <c r="QF129">
        <v>0.55223470926284701</v>
      </c>
      <c r="QG129">
        <v>5.1883284002542399E-2</v>
      </c>
      <c r="QH129">
        <v>0.81838500499725297</v>
      </c>
      <c r="QI129">
        <v>0.55382668972015303</v>
      </c>
      <c r="QJ129">
        <v>0.18555609881877899</v>
      </c>
      <c r="QK129">
        <v>0.47730240225791898</v>
      </c>
      <c r="QL129">
        <v>0.57874435186386097</v>
      </c>
      <c r="QM129">
        <v>3.8299672305583898E-2</v>
      </c>
      <c r="QN129">
        <v>0.82267534732818604</v>
      </c>
      <c r="QO129">
        <v>0.57833659648895197</v>
      </c>
      <c r="QP129">
        <v>0.18964715301990501</v>
      </c>
      <c r="QQ129">
        <v>0.486050754785537</v>
      </c>
      <c r="QR129">
        <v>0.57671809196472101</v>
      </c>
      <c r="QS129">
        <v>3.8569021970033597E-2</v>
      </c>
      <c r="QT129">
        <v>0.81204551458358698</v>
      </c>
      <c r="QU129">
        <v>0.57696020603179898</v>
      </c>
      <c r="QV129">
        <v>0.185979068279266</v>
      </c>
      <c r="QW129">
        <v>0.49566450715065002</v>
      </c>
      <c r="QX129">
        <v>0.56836229562759399</v>
      </c>
      <c r="QY129">
        <v>5.3771778941154397E-2</v>
      </c>
      <c r="QZ129">
        <v>0.80528455972671498</v>
      </c>
      <c r="RA129">
        <v>0.56995040178298895</v>
      </c>
      <c r="RB129">
        <v>0.18732827901840199</v>
      </c>
      <c r="RC129">
        <v>0.58991605043411199</v>
      </c>
      <c r="RD129">
        <v>0.56006455421447698</v>
      </c>
      <c r="RE129">
        <v>-3.54278683662414E-2</v>
      </c>
      <c r="RF129">
        <v>0.71120834350585904</v>
      </c>
      <c r="RG129">
        <v>0.55886447429656905</v>
      </c>
      <c r="RH129">
        <v>3.5042326897382702E-2</v>
      </c>
      <c r="RI129">
        <v>0.58285582065582198</v>
      </c>
      <c r="RJ129">
        <v>0.70090019702911299</v>
      </c>
      <c r="RK129">
        <v>-5.0651591271161998E-2</v>
      </c>
      <c r="RL129">
        <v>0.71396803855895996</v>
      </c>
      <c r="RM129">
        <v>0.71463900804519598</v>
      </c>
      <c r="RN129">
        <v>5.8342862874269402E-2</v>
      </c>
      <c r="RO129">
        <v>0.59882247447967496</v>
      </c>
      <c r="RP129">
        <v>0.84871023893356301</v>
      </c>
      <c r="RQ129">
        <v>-2.9317254200577701E-2</v>
      </c>
      <c r="RR129">
        <v>0.71715342998504605</v>
      </c>
      <c r="RS129">
        <v>0.87446069717407204</v>
      </c>
      <c r="RT129">
        <v>6.3158422708511297E-2</v>
      </c>
      <c r="RU129">
        <v>0.61136877536773604</v>
      </c>
      <c r="RV129">
        <v>0.87270492315292303</v>
      </c>
      <c r="RW129">
        <v>-2.9800033196806901E-2</v>
      </c>
      <c r="RX129">
        <v>0.70662319660186701</v>
      </c>
      <c r="RY129">
        <v>0.89376193284988403</v>
      </c>
      <c r="RZ129">
        <v>6.2730416655540397E-2</v>
      </c>
      <c r="SA129">
        <v>0.586409032344818</v>
      </c>
      <c r="SB129">
        <v>0.87690138816833496</v>
      </c>
      <c r="SC129">
        <v>-0.12778629362583099</v>
      </c>
      <c r="SD129">
        <v>0.70014125108718805</v>
      </c>
      <c r="SE129">
        <v>0.90092360973358099</v>
      </c>
      <c r="SF129">
        <v>-6.0611717402935E-2</v>
      </c>
      <c r="SG129" t="b">
        <v>0</v>
      </c>
    </row>
    <row r="130" spans="1:501" x14ac:dyDescent="0.3">
      <c r="A130" t="s">
        <v>501</v>
      </c>
      <c r="B130">
        <v>0.64333021640777499</v>
      </c>
      <c r="C130">
        <v>0.32759079337120001</v>
      </c>
      <c r="D130">
        <v>0.58189374208450295</v>
      </c>
      <c r="E130">
        <v>0.63601815700530995</v>
      </c>
      <c r="F130">
        <v>0.319951802492141</v>
      </c>
      <c r="G130">
        <v>0.51536184549331598</v>
      </c>
      <c r="H130">
        <v>0.63061028718948298</v>
      </c>
      <c r="I130">
        <v>0.32023319602012601</v>
      </c>
      <c r="J130">
        <v>0.51549690961837702</v>
      </c>
      <c r="K130">
        <v>0.62489932775497403</v>
      </c>
      <c r="L130">
        <v>0.32051149010658198</v>
      </c>
      <c r="M130">
        <v>0.51552647352218595</v>
      </c>
      <c r="N130">
        <v>0.65206801891326904</v>
      </c>
      <c r="O130">
        <v>0.31924119591712902</v>
      </c>
      <c r="P130">
        <v>0.52330309152603105</v>
      </c>
      <c r="Q130">
        <v>0.65765631198883001</v>
      </c>
      <c r="R130">
        <v>0.319172382354736</v>
      </c>
      <c r="S130">
        <v>0.52330112457275302</v>
      </c>
      <c r="T130">
        <v>0.664228856563568</v>
      </c>
      <c r="U130">
        <v>0.31903925538062999</v>
      </c>
      <c r="V130">
        <v>0.52309304475784302</v>
      </c>
      <c r="W130">
        <v>0.61484664678573597</v>
      </c>
      <c r="X130">
        <v>0.32432451844215299</v>
      </c>
      <c r="Y130">
        <v>0.25670239329338002</v>
      </c>
      <c r="Z130">
        <v>0.67554575204849199</v>
      </c>
      <c r="AA130">
        <v>0.32191586494445801</v>
      </c>
      <c r="AB130">
        <v>0.28660407662391602</v>
      </c>
      <c r="AC130">
        <v>0.636163890361785</v>
      </c>
      <c r="AD130">
        <v>0.33489394187927202</v>
      </c>
      <c r="AE130">
        <v>0.49920699000358498</v>
      </c>
      <c r="AF130">
        <v>0.65423446893692005</v>
      </c>
      <c r="AG130">
        <v>0.33437186479568398</v>
      </c>
      <c r="AH130">
        <v>0.50761479139328003</v>
      </c>
      <c r="AI130">
        <v>0.53915733098983698</v>
      </c>
      <c r="AJ130">
        <v>0.37744483351707397</v>
      </c>
      <c r="AK130">
        <v>7.0540457963943398E-2</v>
      </c>
      <c r="AL130">
        <v>0.75451308488845803</v>
      </c>
      <c r="AM130">
        <v>0.37720873951911899</v>
      </c>
      <c r="AN130">
        <v>0.16878494620323101</v>
      </c>
      <c r="AO130">
        <v>0.51239383220672596</v>
      </c>
      <c r="AP130">
        <v>0.46632552146911599</v>
      </c>
      <c r="AQ130">
        <v>1.5187919139862E-2</v>
      </c>
      <c r="AR130">
        <v>0.80645942687988204</v>
      </c>
      <c r="AS130">
        <v>0.47059264779090798</v>
      </c>
      <c r="AT130">
        <v>0.13493774831295</v>
      </c>
      <c r="AU130">
        <v>0.48726290464401201</v>
      </c>
      <c r="AV130">
        <v>0.55464959144592196</v>
      </c>
      <c r="AW130">
        <v>2.5403808802366201E-2</v>
      </c>
      <c r="AX130">
        <v>0.815268814563751</v>
      </c>
      <c r="AY130">
        <v>0.55457985401153498</v>
      </c>
      <c r="AZ130">
        <v>0.13062453269958399</v>
      </c>
      <c r="BA130">
        <v>0.48048353195190402</v>
      </c>
      <c r="BB130">
        <v>0.58010917901992798</v>
      </c>
      <c r="BC130">
        <v>9.7862640395760501E-3</v>
      </c>
      <c r="BD130">
        <v>0.82038700580596902</v>
      </c>
      <c r="BE130">
        <v>0.57833826541900601</v>
      </c>
      <c r="BF130">
        <v>0.12899601459503099</v>
      </c>
      <c r="BG130">
        <v>0.48953041434288003</v>
      </c>
      <c r="BH130">
        <v>0.57798409461975098</v>
      </c>
      <c r="BI130">
        <v>7.3669501580297904E-3</v>
      </c>
      <c r="BJ130">
        <v>0.80891746282577504</v>
      </c>
      <c r="BK130">
        <v>0.57689028978347701</v>
      </c>
      <c r="BL130">
        <v>0.125451654195785</v>
      </c>
      <c r="BM130">
        <v>0.49963480234146102</v>
      </c>
      <c r="BN130">
        <v>0.56969678401946999</v>
      </c>
      <c r="BO130">
        <v>2.60004326701164E-2</v>
      </c>
      <c r="BP130">
        <v>0.802112936973571</v>
      </c>
      <c r="BQ130">
        <v>0.56993669271469105</v>
      </c>
      <c r="BR130">
        <v>0.13144914805889099</v>
      </c>
      <c r="BS130">
        <v>0.59050440788268999</v>
      </c>
      <c r="BT130">
        <v>0.56355190277099598</v>
      </c>
      <c r="BU130">
        <v>-3.4125689417123697E-2</v>
      </c>
      <c r="BV130">
        <v>0.71100801229476895</v>
      </c>
      <c r="BW130">
        <v>0.56181102991104104</v>
      </c>
      <c r="BX130">
        <v>3.3759370446205098E-2</v>
      </c>
      <c r="BY130">
        <v>0.58395487070083596</v>
      </c>
      <c r="BZ130">
        <v>0.70093977451324396</v>
      </c>
      <c r="CA130">
        <v>-3.3043365925550398E-2</v>
      </c>
      <c r="CB130">
        <v>0.71308887004852295</v>
      </c>
      <c r="CC130">
        <v>0.71433037519454901</v>
      </c>
      <c r="CD130">
        <v>6.6047511994838701E-2</v>
      </c>
      <c r="CE130">
        <v>0.59850114583969105</v>
      </c>
      <c r="CF130">
        <v>0.84902513027191095</v>
      </c>
      <c r="CG130">
        <v>-4.0983241051435401E-3</v>
      </c>
      <c r="CH130">
        <v>0.71747356653213501</v>
      </c>
      <c r="CI130">
        <v>0.87452822923660201</v>
      </c>
      <c r="CJ130">
        <v>8.70357900857925E-2</v>
      </c>
      <c r="CK130">
        <v>0.60926192998886097</v>
      </c>
      <c r="CL130">
        <v>0.87415498495101895</v>
      </c>
      <c r="CM130">
        <v>-3.8737873546779099E-3</v>
      </c>
      <c r="CN130">
        <v>0.70736432075500399</v>
      </c>
      <c r="CO130">
        <v>0.89422821998596103</v>
      </c>
      <c r="CP130">
        <v>8.7549589574337006E-2</v>
      </c>
      <c r="CQ130">
        <v>0.58713126182556097</v>
      </c>
      <c r="CR130">
        <v>0.87203311920166005</v>
      </c>
      <c r="CS130">
        <v>-0.108396105468273</v>
      </c>
      <c r="CT130">
        <v>0.70031875371932895</v>
      </c>
      <c r="CU130">
        <v>0.897238969802856</v>
      </c>
      <c r="CV130">
        <v>-3.1501561403274501E-2</v>
      </c>
      <c r="CW130" t="b">
        <v>1</v>
      </c>
      <c r="CX130">
        <v>0.64294594526290805</v>
      </c>
      <c r="CY130">
        <v>0.33071240782737699</v>
      </c>
      <c r="CZ130">
        <v>0.58149623870849598</v>
      </c>
      <c r="DA130">
        <v>0.63555115461349398</v>
      </c>
      <c r="DB130">
        <v>0.32331532239913902</v>
      </c>
      <c r="DC130">
        <v>0.51305747032165505</v>
      </c>
      <c r="DD130">
        <v>0.63013333082199097</v>
      </c>
      <c r="DE130">
        <v>0.32363170385360701</v>
      </c>
      <c r="DF130">
        <v>0.513183653354644</v>
      </c>
      <c r="DG130">
        <v>0.62443703413009599</v>
      </c>
      <c r="DH130">
        <v>0.32394623756408603</v>
      </c>
      <c r="DI130">
        <v>0.51318508386611905</v>
      </c>
      <c r="DJ130">
        <v>0.65168017148971502</v>
      </c>
      <c r="DK130">
        <v>0.322583228349685</v>
      </c>
      <c r="DL130">
        <v>0.52172082662582397</v>
      </c>
      <c r="DM130">
        <v>0.65732246637344305</v>
      </c>
      <c r="DN130">
        <v>0.32257026433944702</v>
      </c>
      <c r="DO130">
        <v>0.52168297767639105</v>
      </c>
      <c r="DP130">
        <v>0.66401898860931396</v>
      </c>
      <c r="DQ130">
        <v>0.32249695062637301</v>
      </c>
      <c r="DR130">
        <v>0.52148455381393399</v>
      </c>
      <c r="DS130">
        <v>0.61431688070297197</v>
      </c>
      <c r="DT130">
        <v>0.32791307568550099</v>
      </c>
      <c r="DU130">
        <v>0.24719153344631101</v>
      </c>
      <c r="DV130">
        <v>0.67519897222518899</v>
      </c>
      <c r="DW130">
        <v>0.32568711042404103</v>
      </c>
      <c r="DX130">
        <v>0.284135371446609</v>
      </c>
      <c r="DY130">
        <v>0.63576370477676303</v>
      </c>
      <c r="DZ130">
        <v>0.337997496128082</v>
      </c>
      <c r="EA130">
        <v>0.496068745851516</v>
      </c>
      <c r="EB130">
        <v>0.65391808748245195</v>
      </c>
      <c r="EC130">
        <v>0.337370544672012</v>
      </c>
      <c r="ED130">
        <v>0.50663030147552401</v>
      </c>
      <c r="EE130">
        <v>0.53943580389022805</v>
      </c>
      <c r="EF130">
        <v>0.38029873371124201</v>
      </c>
      <c r="EG130">
        <v>7.0610024034976904E-2</v>
      </c>
      <c r="EH130">
        <v>0.75426548719406095</v>
      </c>
      <c r="EI130">
        <v>0.38006919622421198</v>
      </c>
      <c r="EJ130">
        <v>0.15966330468654599</v>
      </c>
      <c r="EK130">
        <v>0.51289618015289296</v>
      </c>
      <c r="EL130">
        <v>0.46828442811965898</v>
      </c>
      <c r="EM130">
        <v>1.8409702926874098E-2</v>
      </c>
      <c r="EN130">
        <v>0.80505216121673495</v>
      </c>
      <c r="EO130">
        <v>0.47305831313133201</v>
      </c>
      <c r="EP130">
        <v>0.12830255925655301</v>
      </c>
      <c r="EQ130">
        <v>0.48815643787384</v>
      </c>
      <c r="ER130">
        <v>0.55587530136108398</v>
      </c>
      <c r="ES130">
        <v>3.06186396628618E-2</v>
      </c>
      <c r="ET130">
        <v>0.812133729457855</v>
      </c>
      <c r="EU130">
        <v>0.55467736721038796</v>
      </c>
      <c r="EV130">
        <v>0.13508565723895999</v>
      </c>
      <c r="EW130">
        <v>0.48204976320266701</v>
      </c>
      <c r="EX130">
        <v>0.58098047971725397</v>
      </c>
      <c r="EY130">
        <v>1.72397680580616E-2</v>
      </c>
      <c r="EZ130">
        <v>0.81798303127288796</v>
      </c>
      <c r="FA130">
        <v>0.57831776142120295</v>
      </c>
      <c r="FB130">
        <v>0.13415439426898901</v>
      </c>
      <c r="FC130">
        <v>0.49148461222648598</v>
      </c>
      <c r="FD130">
        <v>0.57887208461761397</v>
      </c>
      <c r="FE130">
        <v>1.6291378065943701E-2</v>
      </c>
      <c r="FF130">
        <v>0.80619078874588002</v>
      </c>
      <c r="FG130">
        <v>0.576846122741699</v>
      </c>
      <c r="FH130">
        <v>0.13131526112556399</v>
      </c>
      <c r="FI130">
        <v>0.50148171186447099</v>
      </c>
      <c r="FJ130">
        <v>0.57064503431320102</v>
      </c>
      <c r="FK130">
        <v>3.2408580183982801E-2</v>
      </c>
      <c r="FL130">
        <v>0.79882925748824996</v>
      </c>
      <c r="FM130">
        <v>0.56990766525268499</v>
      </c>
      <c r="FN130">
        <v>0.13628427684307001</v>
      </c>
      <c r="FO130">
        <v>0.59008330106735196</v>
      </c>
      <c r="FP130">
        <v>0.56430524587631203</v>
      </c>
      <c r="FQ130">
        <v>-2.4003950878977699E-2</v>
      </c>
      <c r="FR130">
        <v>0.71013611555099398</v>
      </c>
      <c r="FS130">
        <v>0.56387454271316495</v>
      </c>
      <c r="FT130">
        <v>2.3557517677545499E-2</v>
      </c>
      <c r="FU130">
        <v>0.58517265319824197</v>
      </c>
      <c r="FV130">
        <v>0.70130151510238603</v>
      </c>
      <c r="FW130">
        <v>-1.1229138821363401E-2</v>
      </c>
      <c r="FX130">
        <v>0.71226602792739802</v>
      </c>
      <c r="FY130">
        <v>0.71427249908447199</v>
      </c>
      <c r="FZ130">
        <v>5.9122338891029302E-2</v>
      </c>
      <c r="GA130">
        <v>0.59730255603790205</v>
      </c>
      <c r="GB130">
        <v>0.84747999906539895</v>
      </c>
      <c r="GC130">
        <v>2.0112557336688E-2</v>
      </c>
      <c r="GD130">
        <v>0.71790748834609897</v>
      </c>
      <c r="GE130">
        <v>0.87454700469970703</v>
      </c>
      <c r="GF130">
        <v>8.0392114818096105E-2</v>
      </c>
      <c r="GG130">
        <v>0.60708582401275601</v>
      </c>
      <c r="GH130">
        <v>0.87373018264770497</v>
      </c>
      <c r="GI130">
        <v>2.05869972705841E-2</v>
      </c>
      <c r="GJ130">
        <v>0.70801800489425604</v>
      </c>
      <c r="GK130">
        <v>0.89485746622085505</v>
      </c>
      <c r="GL130">
        <v>8.1292025744914995E-2</v>
      </c>
      <c r="GM130">
        <v>0.58736306428909302</v>
      </c>
      <c r="GN130">
        <v>0.86907863616943304</v>
      </c>
      <c r="GO130">
        <v>-8.5224680602550507E-2</v>
      </c>
      <c r="GP130">
        <v>0.70174276828765803</v>
      </c>
      <c r="GQ130">
        <v>0.89662367105483998</v>
      </c>
      <c r="GR130">
        <v>-3.7843886762857402E-2</v>
      </c>
      <c r="GS130" t="b">
        <v>1</v>
      </c>
      <c r="GT130">
        <v>0.64269888401031405</v>
      </c>
      <c r="GU130">
        <v>0.33314284682273798</v>
      </c>
      <c r="GV130">
        <v>0.59054666757583596</v>
      </c>
      <c r="GW130">
        <v>0.63520836830139105</v>
      </c>
      <c r="GX130">
        <v>0.32600486278533902</v>
      </c>
      <c r="GY130">
        <v>0.52690076828002896</v>
      </c>
      <c r="GZ130">
        <v>0.62975716590881303</v>
      </c>
      <c r="HA130">
        <v>0.32645037770271301</v>
      </c>
      <c r="HB130">
        <v>0.52699875831604004</v>
      </c>
      <c r="HC130">
        <v>0.624031662940979</v>
      </c>
      <c r="HD130">
        <v>0.32687866687774603</v>
      </c>
      <c r="HE130">
        <v>0.52699655294418302</v>
      </c>
      <c r="HF130">
        <v>0.65140229463577204</v>
      </c>
      <c r="HG130">
        <v>0.32508349418640098</v>
      </c>
      <c r="HH130">
        <v>0.53049415349960305</v>
      </c>
      <c r="HI130">
        <v>0.65709573030471802</v>
      </c>
      <c r="HJ130">
        <v>0.32506442070007302</v>
      </c>
      <c r="HK130">
        <v>0.53049951791763295</v>
      </c>
      <c r="HL130">
        <v>0.66397386789321899</v>
      </c>
      <c r="HM130">
        <v>0.32499539852142301</v>
      </c>
      <c r="HN130">
        <v>0.53034508228302002</v>
      </c>
      <c r="HO130">
        <v>0.61389774084091098</v>
      </c>
      <c r="HP130">
        <v>0.33126446604728699</v>
      </c>
      <c r="HQ130">
        <v>0.27772158384323098</v>
      </c>
      <c r="HR130">
        <v>0.67500692605972201</v>
      </c>
      <c r="HS130">
        <v>0.328702062368392</v>
      </c>
      <c r="HT130">
        <v>0.28987911343574502</v>
      </c>
      <c r="HU130">
        <v>0.63550102710723799</v>
      </c>
      <c r="HV130">
        <v>0.34079360961914001</v>
      </c>
      <c r="HW130">
        <v>0.511069595813751</v>
      </c>
      <c r="HX130">
        <v>0.65374785661697299</v>
      </c>
      <c r="HY130">
        <v>0.33993735909461897</v>
      </c>
      <c r="HZ130">
        <v>0.51438319683074896</v>
      </c>
      <c r="IA130">
        <v>0.54016047716140703</v>
      </c>
      <c r="IB130">
        <v>0.38352581858634899</v>
      </c>
      <c r="IC130">
        <v>0.118725851178169</v>
      </c>
      <c r="ID130">
        <v>0.75377821922302202</v>
      </c>
      <c r="IE130">
        <v>0.38235419988632202</v>
      </c>
      <c r="IF130">
        <v>0.156419321894645</v>
      </c>
      <c r="IG130">
        <v>0.51423490047454801</v>
      </c>
      <c r="IH130">
        <v>0.471012443304061</v>
      </c>
      <c r="II130">
        <v>6.8267151713371194E-2</v>
      </c>
      <c r="IJ130">
        <v>0.80250459909438998</v>
      </c>
      <c r="IK130">
        <v>0.47334134578704801</v>
      </c>
      <c r="IL130">
        <v>0.12711645662784499</v>
      </c>
      <c r="IM130">
        <v>0.49020990729331898</v>
      </c>
      <c r="IN130">
        <v>0.55666607618331898</v>
      </c>
      <c r="IO130">
        <v>7.06328004598617E-2</v>
      </c>
      <c r="IP130">
        <v>0.808352291584014</v>
      </c>
      <c r="IQ130">
        <v>0.55431061983108498</v>
      </c>
      <c r="IR130">
        <v>0.13653141260147</v>
      </c>
      <c r="IS130">
        <v>0.48440492153167702</v>
      </c>
      <c r="IT130">
        <v>0.58164793252944902</v>
      </c>
      <c r="IU130">
        <v>5.7908408343791899E-2</v>
      </c>
      <c r="IV130">
        <v>0.81502777338027899</v>
      </c>
      <c r="IW130">
        <v>0.57799816131591797</v>
      </c>
      <c r="IX130">
        <v>0.13310001790523501</v>
      </c>
      <c r="IY130">
        <v>0.494015723466873</v>
      </c>
      <c r="IZ130">
        <v>0.57972842454910201</v>
      </c>
      <c r="JA130">
        <v>5.2395444363355602E-2</v>
      </c>
      <c r="JB130">
        <v>0.80325669050216597</v>
      </c>
      <c r="JC130">
        <v>0.57615959644317605</v>
      </c>
      <c r="JD130">
        <v>0.13278436660766599</v>
      </c>
      <c r="JE130">
        <v>0.50388020277023304</v>
      </c>
      <c r="JF130">
        <v>0.57164371013641302</v>
      </c>
      <c r="JG130">
        <v>6.9990366697311401E-2</v>
      </c>
      <c r="JH130">
        <v>0.79528981447219804</v>
      </c>
      <c r="JI130">
        <v>0.56940877437591497</v>
      </c>
      <c r="JJ130">
        <v>0.13840584456920599</v>
      </c>
      <c r="JK130">
        <v>0.58978217840194702</v>
      </c>
      <c r="JL130">
        <v>0.56403225660324097</v>
      </c>
      <c r="JM130">
        <v>-2.09999899379909E-3</v>
      </c>
      <c r="JN130">
        <v>0.708781957626342</v>
      </c>
      <c r="JO130">
        <v>0.56363886594772294</v>
      </c>
      <c r="JP130">
        <v>1.65908667258918E-3</v>
      </c>
      <c r="JQ130">
        <v>0.58808267116546598</v>
      </c>
      <c r="JR130">
        <v>0.700827896595001</v>
      </c>
      <c r="JS130">
        <v>2.9358463361859301E-2</v>
      </c>
      <c r="JT130">
        <v>0.71223324537277199</v>
      </c>
      <c r="JU130">
        <v>0.71388518810272195</v>
      </c>
      <c r="JV130">
        <v>1.68768800795078E-2</v>
      </c>
      <c r="JW130">
        <v>0.59359437227249101</v>
      </c>
      <c r="JX130">
        <v>0.83949601650238004</v>
      </c>
      <c r="JY130">
        <v>7.1357883512973702E-2</v>
      </c>
      <c r="JZ130">
        <v>0.71791291236877397</v>
      </c>
      <c r="KA130">
        <v>0.87408196926116899</v>
      </c>
      <c r="KB130">
        <v>1.9657425582408902E-2</v>
      </c>
      <c r="KC130">
        <v>0.60182070732116699</v>
      </c>
      <c r="KD130">
        <v>0.86345911026000899</v>
      </c>
      <c r="KE130">
        <v>7.2443723678588798E-2</v>
      </c>
      <c r="KF130">
        <v>0.70800906419753995</v>
      </c>
      <c r="KG130">
        <v>0.89500075578689497</v>
      </c>
      <c r="KH130">
        <v>1.80270727723836E-2</v>
      </c>
      <c r="KI130">
        <v>0.58749139308929399</v>
      </c>
      <c r="KJ130">
        <v>0.85942399501800504</v>
      </c>
      <c r="KK130">
        <v>-3.4728709608316401E-2</v>
      </c>
      <c r="KL130">
        <v>0.70291155576705899</v>
      </c>
      <c r="KM130">
        <v>0.89611989259719804</v>
      </c>
      <c r="KN130">
        <v>-0.10881541669368699</v>
      </c>
      <c r="KO130" t="b">
        <v>1</v>
      </c>
      <c r="KP130">
        <v>0.64263838529586703</v>
      </c>
      <c r="KQ130">
        <v>0.335762679576873</v>
      </c>
      <c r="KR130">
        <v>0.58863395452499301</v>
      </c>
      <c r="KS130">
        <v>0.63493418693542403</v>
      </c>
      <c r="KT130">
        <v>0.32890939712524397</v>
      </c>
      <c r="KU130">
        <v>0.52661353349685602</v>
      </c>
      <c r="KV130">
        <v>0.62931537628173795</v>
      </c>
      <c r="KW130">
        <v>0.32946878671646102</v>
      </c>
      <c r="KX130">
        <v>0.52670818567276001</v>
      </c>
      <c r="KY130">
        <v>0.62353628873824996</v>
      </c>
      <c r="KZ130">
        <v>0.33000856637954701</v>
      </c>
      <c r="LA130">
        <v>0.526708364486694</v>
      </c>
      <c r="LB130">
        <v>0.651300489902496</v>
      </c>
      <c r="LC130">
        <v>0.32764175534248302</v>
      </c>
      <c r="LD130">
        <v>0.52837157249450595</v>
      </c>
      <c r="LE130">
        <v>0.65695166587829501</v>
      </c>
      <c r="LF130">
        <v>0.32749018073081898</v>
      </c>
      <c r="LG130">
        <v>0.52839207649230902</v>
      </c>
      <c r="LH130">
        <v>0.66351801156997603</v>
      </c>
      <c r="LI130">
        <v>0.32729804515838601</v>
      </c>
      <c r="LJ130">
        <v>0.528239846229553</v>
      </c>
      <c r="LK130">
        <v>0.61342322826385498</v>
      </c>
      <c r="LL130">
        <v>0.33436650037765497</v>
      </c>
      <c r="LM130">
        <v>0.28326520323753301</v>
      </c>
      <c r="LN130">
        <v>0.67493873834609897</v>
      </c>
      <c r="LO130">
        <v>0.33106428384780801</v>
      </c>
      <c r="LP130">
        <v>0.28672668337821899</v>
      </c>
      <c r="LQ130">
        <v>0.63516998291015603</v>
      </c>
      <c r="LR130">
        <v>0.34353604912757801</v>
      </c>
      <c r="LS130">
        <v>0.51080709695815996</v>
      </c>
      <c r="LT130">
        <v>0.65367782115936202</v>
      </c>
      <c r="LU130">
        <v>0.34240174293518</v>
      </c>
      <c r="LV130">
        <v>0.51182925701141302</v>
      </c>
      <c r="LW130">
        <v>0.53976196050643899</v>
      </c>
      <c r="LX130">
        <v>0.38661837577819802</v>
      </c>
      <c r="LY130">
        <v>0.13281443715095501</v>
      </c>
      <c r="LZ130">
        <v>0.75165390968322698</v>
      </c>
      <c r="MA130">
        <v>0.38389295339584301</v>
      </c>
      <c r="MB130">
        <v>0.14869663119316101</v>
      </c>
      <c r="MC130">
        <v>0.51495486497878995</v>
      </c>
      <c r="MD130">
        <v>0.47456204891204801</v>
      </c>
      <c r="ME130">
        <v>7.8893661499023396E-2</v>
      </c>
      <c r="MF130">
        <v>0.79693782329559304</v>
      </c>
      <c r="MG130">
        <v>0.47340363264083801</v>
      </c>
      <c r="MH130">
        <v>9.4751283526420593E-2</v>
      </c>
      <c r="MI130">
        <v>0.49147379398345897</v>
      </c>
      <c r="MJ130">
        <v>0.55842316150665205</v>
      </c>
      <c r="MK130">
        <v>7.1320094168186104E-2</v>
      </c>
      <c r="ML130">
        <v>0.80559283494949296</v>
      </c>
      <c r="MM130">
        <v>0.55358779430389404</v>
      </c>
      <c r="MN130">
        <v>8.3761125802993705E-2</v>
      </c>
      <c r="MO130">
        <v>0.48574668169021601</v>
      </c>
      <c r="MP130">
        <v>0.58305704593658403</v>
      </c>
      <c r="MQ130">
        <v>5.8322980999946497E-2</v>
      </c>
      <c r="MR130">
        <v>0.81294542551040605</v>
      </c>
      <c r="MS130">
        <v>0.57767999172210605</v>
      </c>
      <c r="MT130">
        <v>7.2108745574951102E-2</v>
      </c>
      <c r="MU130">
        <v>0.49525973200798001</v>
      </c>
      <c r="MV130">
        <v>0.58135080337524403</v>
      </c>
      <c r="MW130">
        <v>5.1966581493616097E-2</v>
      </c>
      <c r="MX130">
        <v>0.80070024728775002</v>
      </c>
      <c r="MY130">
        <v>0.57581257820129395</v>
      </c>
      <c r="MZ130">
        <v>7.5661435723304707E-2</v>
      </c>
      <c r="NA130">
        <v>0.50482290983199996</v>
      </c>
      <c r="NB130">
        <v>0.57340669631957997</v>
      </c>
      <c r="NC130">
        <v>7.0130079984664903E-2</v>
      </c>
      <c r="ND130">
        <v>0.791950464248657</v>
      </c>
      <c r="NE130">
        <v>0.56903135776519698</v>
      </c>
      <c r="NF130">
        <v>8.6748734116554205E-2</v>
      </c>
      <c r="NG130">
        <v>0.58961868286132801</v>
      </c>
      <c r="NH130">
        <v>0.56395798921585005</v>
      </c>
      <c r="NI130">
        <v>1.5688043087720802E-2</v>
      </c>
      <c r="NJ130">
        <v>0.70696890354156405</v>
      </c>
      <c r="NK130">
        <v>0.56337034702301003</v>
      </c>
      <c r="NL130">
        <v>-1.6119640320539402E-2</v>
      </c>
      <c r="NM130">
        <v>0.59062099456787098</v>
      </c>
      <c r="NN130">
        <v>0.70017099380493097</v>
      </c>
      <c r="NO130">
        <v>8.1933639943599701E-2</v>
      </c>
      <c r="NP130">
        <v>0.71183049678802401</v>
      </c>
      <c r="NQ130">
        <v>0.71307098865509</v>
      </c>
      <c r="NR130">
        <v>-1.4073000289499701E-2</v>
      </c>
      <c r="NS130">
        <v>0.58710324764251698</v>
      </c>
      <c r="NT130">
        <v>0.83358275890350297</v>
      </c>
      <c r="NU130">
        <v>0.15018931031227101</v>
      </c>
      <c r="NV130">
        <v>0.71777808666229204</v>
      </c>
      <c r="NW130">
        <v>0.873712658882141</v>
      </c>
      <c r="NX130">
        <v>-1.47854145616292E-2</v>
      </c>
      <c r="NY130">
        <v>0.59255599975585904</v>
      </c>
      <c r="NZ130">
        <v>0.85748612880706698</v>
      </c>
      <c r="OA130">
        <v>0.153696835041046</v>
      </c>
      <c r="OB130">
        <v>0.707550168037414</v>
      </c>
      <c r="OC130">
        <v>0.89510470628738403</v>
      </c>
      <c r="OD130">
        <v>-1.73575095832347E-2</v>
      </c>
      <c r="OE130">
        <v>0.58755666017532304</v>
      </c>
      <c r="OF130">
        <v>0.85139638185501099</v>
      </c>
      <c r="OG130">
        <v>5.1569890230893999E-2</v>
      </c>
      <c r="OH130">
        <v>0.70609092712402299</v>
      </c>
      <c r="OI130">
        <v>0.89440441131591797</v>
      </c>
      <c r="OJ130">
        <v>-0.150238648056983</v>
      </c>
      <c r="OK130" t="b">
        <v>1</v>
      </c>
      <c r="OL130">
        <v>0.64180463552474898</v>
      </c>
      <c r="OM130">
        <v>0.33797478675842202</v>
      </c>
      <c r="ON130">
        <v>0.58541834354400601</v>
      </c>
      <c r="OO130">
        <v>0.63372039794921797</v>
      </c>
      <c r="OP130">
        <v>0.33114552497863697</v>
      </c>
      <c r="OQ130">
        <v>0.52283614873886097</v>
      </c>
      <c r="OR130">
        <v>0.62795597314834595</v>
      </c>
      <c r="OS130">
        <v>0.33177682757377602</v>
      </c>
      <c r="OT130">
        <v>0.52292746305465698</v>
      </c>
      <c r="OU130">
        <v>0.62213432788848799</v>
      </c>
      <c r="OV130">
        <v>0.33236959576606701</v>
      </c>
      <c r="OW130">
        <v>0.52292555570602395</v>
      </c>
      <c r="OX130">
        <v>0.65033131837844804</v>
      </c>
      <c r="OY130">
        <v>0.32979163527488697</v>
      </c>
      <c r="OZ130">
        <v>0.52492660284042303</v>
      </c>
      <c r="PA130">
        <v>0.65601283311843805</v>
      </c>
      <c r="PB130">
        <v>0.32962223887443498</v>
      </c>
      <c r="PC130">
        <v>0.52494901418685902</v>
      </c>
      <c r="PD130">
        <v>0.66228258609771695</v>
      </c>
      <c r="PE130">
        <v>0.32943695783615101</v>
      </c>
      <c r="PF130">
        <v>0.52479833364486606</v>
      </c>
      <c r="PG130">
        <v>0.61196029186248702</v>
      </c>
      <c r="PH130">
        <v>0.33683589100837702</v>
      </c>
      <c r="PI130">
        <v>0.27916479110717701</v>
      </c>
      <c r="PJ130">
        <v>0.67400354146957397</v>
      </c>
      <c r="PK130">
        <v>0.33349579572677601</v>
      </c>
      <c r="PL130">
        <v>0.28396087884902899</v>
      </c>
      <c r="PM130">
        <v>0.63390475511550903</v>
      </c>
      <c r="PN130">
        <v>0.34596306085586498</v>
      </c>
      <c r="PO130">
        <v>0.50759398937225297</v>
      </c>
      <c r="PP130">
        <v>0.65304756164550704</v>
      </c>
      <c r="PQ130">
        <v>0.34477081894874501</v>
      </c>
      <c r="PR130">
        <v>0.50890129804611195</v>
      </c>
      <c r="PS130">
        <v>0.53930526971817005</v>
      </c>
      <c r="PT130">
        <v>0.38976708054542503</v>
      </c>
      <c r="PU130">
        <v>0.12535947561263999</v>
      </c>
      <c r="PV130">
        <v>0.74834543466567904</v>
      </c>
      <c r="PW130">
        <v>0.38608500361442499</v>
      </c>
      <c r="PX130">
        <v>0.14347182214260101</v>
      </c>
      <c r="PY130">
        <v>0.51468020677566495</v>
      </c>
      <c r="PZ130">
        <v>0.47747611999511702</v>
      </c>
      <c r="QA130">
        <v>7.3466919362545E-2</v>
      </c>
      <c r="QB130">
        <v>0.79211610555648804</v>
      </c>
      <c r="QC130">
        <v>0.47426503896713201</v>
      </c>
      <c r="QD130">
        <v>8.5368737578392001E-2</v>
      </c>
      <c r="QE130">
        <v>0.49223235249519298</v>
      </c>
      <c r="QF130">
        <v>0.55968588590621904</v>
      </c>
      <c r="QG130">
        <v>7.6074175536632496E-2</v>
      </c>
      <c r="QH130">
        <v>0.79819113016128496</v>
      </c>
      <c r="QI130">
        <v>0.55256026983261097</v>
      </c>
      <c r="QJ130">
        <v>6.9886252284049905E-2</v>
      </c>
      <c r="QK130">
        <v>0.48717471957206698</v>
      </c>
      <c r="QL130">
        <v>0.583856701850891</v>
      </c>
      <c r="QM130">
        <v>6.4330302178859697E-2</v>
      </c>
      <c r="QN130">
        <v>0.80768883228302002</v>
      </c>
      <c r="QO130">
        <v>0.57739734649658203</v>
      </c>
      <c r="QP130">
        <v>5.9925459325313499E-2</v>
      </c>
      <c r="QQ130">
        <v>0.49693658947944602</v>
      </c>
      <c r="QR130">
        <v>0.58225244283676103</v>
      </c>
      <c r="QS130">
        <v>5.8085657656192703E-2</v>
      </c>
      <c r="QT130">
        <v>0.79496645927429199</v>
      </c>
      <c r="QU130">
        <v>0.57533138990402199</v>
      </c>
      <c r="QV130">
        <v>6.2787398695945698E-2</v>
      </c>
      <c r="QW130">
        <v>0.50611215829849199</v>
      </c>
      <c r="QX130">
        <v>0.574315965175628</v>
      </c>
      <c r="QY130">
        <v>7.5128756463527596E-2</v>
      </c>
      <c r="QZ130">
        <v>0.78564679622650102</v>
      </c>
      <c r="RA130">
        <v>0.568201184272766</v>
      </c>
      <c r="RB130">
        <v>7.2412043809890705E-2</v>
      </c>
      <c r="RC130">
        <v>0.58947044610977095</v>
      </c>
      <c r="RD130">
        <v>0.56549030542373602</v>
      </c>
      <c r="RE130">
        <v>1.65325589478015E-2</v>
      </c>
      <c r="RF130">
        <v>0.70467269420623702</v>
      </c>
      <c r="RG130">
        <v>0.56416672468185403</v>
      </c>
      <c r="RH130">
        <v>-1.6940413042902901E-2</v>
      </c>
      <c r="RI130">
        <v>0.59113162755966098</v>
      </c>
      <c r="RJ130">
        <v>0.70036399364471402</v>
      </c>
      <c r="RK130">
        <v>8.3899617195129395E-2</v>
      </c>
      <c r="RL130">
        <v>0.71087223291397095</v>
      </c>
      <c r="RM130">
        <v>0.71293359994888295</v>
      </c>
      <c r="RN130">
        <v>-8.5420822724699905E-3</v>
      </c>
      <c r="RO130">
        <v>0.58478122949600198</v>
      </c>
      <c r="RP130">
        <v>0.83130115270614602</v>
      </c>
      <c r="RQ130">
        <v>0.14735381305217701</v>
      </c>
      <c r="RR130">
        <v>0.71747308969497603</v>
      </c>
      <c r="RS130">
        <v>0.87315624952316195</v>
      </c>
      <c r="RT130">
        <v>-4.4654854573309404E-3</v>
      </c>
      <c r="RU130">
        <v>0.59118151664733798</v>
      </c>
      <c r="RV130">
        <v>0.856145679950714</v>
      </c>
      <c r="RW130">
        <v>0.15066334605216899</v>
      </c>
      <c r="RX130">
        <v>0.70683729648589999</v>
      </c>
      <c r="RY130">
        <v>0.89490675926208496</v>
      </c>
      <c r="RZ130">
        <v>-6.5085506066679902E-3</v>
      </c>
      <c r="SA130">
        <v>0.58768308162689198</v>
      </c>
      <c r="SB130">
        <v>0.84625685214996305</v>
      </c>
      <c r="SC130">
        <v>5.2489120513200697E-2</v>
      </c>
      <c r="SD130">
        <v>0.72746348381042403</v>
      </c>
      <c r="SE130">
        <v>0.88983839750289895</v>
      </c>
      <c r="SF130">
        <v>-0.13407441973686199</v>
      </c>
      <c r="SG130" t="b">
        <v>0</v>
      </c>
    </row>
    <row r="131" spans="1:501" x14ac:dyDescent="0.3">
      <c r="A131" t="s">
        <v>501</v>
      </c>
      <c r="B131">
        <v>0.63938969373703003</v>
      </c>
      <c r="C131">
        <v>0.342878967523574</v>
      </c>
      <c r="D131">
        <v>0.608659148216247</v>
      </c>
      <c r="E131">
        <v>0.63126462697982699</v>
      </c>
      <c r="F131">
        <v>0.336307853460311</v>
      </c>
      <c r="G131">
        <v>0.55081433057785001</v>
      </c>
      <c r="H131">
        <v>0.62549519538879395</v>
      </c>
      <c r="I131">
        <v>0.33683270215988098</v>
      </c>
      <c r="J131">
        <v>0.55092036724090498</v>
      </c>
      <c r="K131">
        <v>0.61963838338851895</v>
      </c>
      <c r="L131">
        <v>0.33731701970100397</v>
      </c>
      <c r="M131">
        <v>0.55091959238052302</v>
      </c>
      <c r="N131">
        <v>0.64742726087570102</v>
      </c>
      <c r="O131">
        <v>0.33522826433181702</v>
      </c>
      <c r="P131">
        <v>0.54897964000701904</v>
      </c>
      <c r="Q131">
        <v>0.65294557809829701</v>
      </c>
      <c r="R131">
        <v>0.33505961298942499</v>
      </c>
      <c r="S131">
        <v>0.54899215698242099</v>
      </c>
      <c r="T131">
        <v>0.65888792276382402</v>
      </c>
      <c r="U131">
        <v>0.33487263321876498</v>
      </c>
      <c r="V131">
        <v>0.54883503913879395</v>
      </c>
      <c r="W131">
        <v>0.60952651500701904</v>
      </c>
      <c r="X131">
        <v>0.34163826704025202</v>
      </c>
      <c r="Y131">
        <v>0.31782281398773099</v>
      </c>
      <c r="Z131">
        <v>0.67038220167160001</v>
      </c>
      <c r="AA131">
        <v>0.33863258361816401</v>
      </c>
      <c r="AB131">
        <v>0.30615699291229198</v>
      </c>
      <c r="AC131">
        <v>0.63109135627746504</v>
      </c>
      <c r="AD131">
        <v>0.35044929385185197</v>
      </c>
      <c r="AE131">
        <v>0.53460043668746904</v>
      </c>
      <c r="AF131">
        <v>0.64989912509918202</v>
      </c>
      <c r="AG131">
        <v>0.34950172901153498</v>
      </c>
      <c r="AH131">
        <v>0.53070229291915805</v>
      </c>
      <c r="AI131">
        <v>0.539248287677764</v>
      </c>
      <c r="AJ131">
        <v>0.39419955015182401</v>
      </c>
      <c r="AK131">
        <v>0.16308647394180201</v>
      </c>
      <c r="AL131">
        <v>0.74304854869842496</v>
      </c>
      <c r="AM131">
        <v>0.38896921277046198</v>
      </c>
      <c r="AN131">
        <v>0.15280693769454901</v>
      </c>
      <c r="AO131">
        <v>0.51409894227981501</v>
      </c>
      <c r="AP131">
        <v>0.48105150461196899</v>
      </c>
      <c r="AQ131">
        <v>0.11354074627161</v>
      </c>
      <c r="AR131">
        <v>0.78779929876327504</v>
      </c>
      <c r="AS131">
        <v>0.47608792781829801</v>
      </c>
      <c r="AT131">
        <v>0.11062453687191</v>
      </c>
      <c r="AU131">
        <v>0.49230054020881597</v>
      </c>
      <c r="AV131">
        <v>0.56125462055206299</v>
      </c>
      <c r="AW131">
        <v>0.118846543133258</v>
      </c>
      <c r="AX131">
        <v>0.79447841644287098</v>
      </c>
      <c r="AY131">
        <v>0.55255383253097501</v>
      </c>
      <c r="AZ131">
        <v>0.12445655465126</v>
      </c>
      <c r="BA131">
        <v>0.48791727423667902</v>
      </c>
      <c r="BB131">
        <v>0.58479261398315396</v>
      </c>
      <c r="BC131">
        <v>0.109355606138706</v>
      </c>
      <c r="BD131">
        <v>0.80358803272247303</v>
      </c>
      <c r="BE131">
        <v>0.57737618684768599</v>
      </c>
      <c r="BF131">
        <v>0.116652436554431</v>
      </c>
      <c r="BG131">
        <v>0.49833759665489102</v>
      </c>
      <c r="BH131">
        <v>0.58302825689315796</v>
      </c>
      <c r="BI131">
        <v>0.10379148274660099</v>
      </c>
      <c r="BJ131">
        <v>0.78991103172302202</v>
      </c>
      <c r="BK131">
        <v>0.57531648874282804</v>
      </c>
      <c r="BL131">
        <v>0.121103182435035</v>
      </c>
      <c r="BM131">
        <v>0.50724017620086603</v>
      </c>
      <c r="BN131">
        <v>0.57493764162063599</v>
      </c>
      <c r="BO131">
        <v>0.117825224995613</v>
      </c>
      <c r="BP131">
        <v>0.78045338392257602</v>
      </c>
      <c r="BQ131">
        <v>0.56819790601730302</v>
      </c>
      <c r="BR131">
        <v>0.12844543159008001</v>
      </c>
      <c r="BS131">
        <v>0.58980149030685403</v>
      </c>
      <c r="BT131">
        <v>0.56752592325210505</v>
      </c>
      <c r="BU131">
        <v>1.8465405330061899E-2</v>
      </c>
      <c r="BV131">
        <v>0.702656090259552</v>
      </c>
      <c r="BW131">
        <v>0.56502336263656605</v>
      </c>
      <c r="BX131">
        <v>-1.8813818693161E-2</v>
      </c>
      <c r="BY131">
        <v>0.59234875440597501</v>
      </c>
      <c r="BZ131">
        <v>0.70050954818725497</v>
      </c>
      <c r="CA131">
        <v>9.3716070055961595E-2</v>
      </c>
      <c r="CB131">
        <v>0.70987397432327204</v>
      </c>
      <c r="CC131">
        <v>0.71275871992111195</v>
      </c>
      <c r="CD131">
        <v>-2.03016214072704E-2</v>
      </c>
      <c r="CE131">
        <v>0.58493334054946899</v>
      </c>
      <c r="CF131">
        <v>0.83032894134521396</v>
      </c>
      <c r="CG131">
        <v>0.15879391133785201</v>
      </c>
      <c r="CH131">
        <v>0.71707522869110096</v>
      </c>
      <c r="CI131">
        <v>0.87190407514572099</v>
      </c>
      <c r="CJ131">
        <v>-1.80784836411476E-2</v>
      </c>
      <c r="CK131">
        <v>0.59135383367538397</v>
      </c>
      <c r="CL131">
        <v>0.85524749755859297</v>
      </c>
      <c r="CM131">
        <v>0.162156626582145</v>
      </c>
      <c r="CN131">
        <v>0.70597773790359497</v>
      </c>
      <c r="CO131">
        <v>0.89356410503387396</v>
      </c>
      <c r="CP131">
        <v>-2.0082036033272702E-2</v>
      </c>
      <c r="CQ131">
        <v>0.58798146247863703</v>
      </c>
      <c r="CR131">
        <v>0.842565417289733</v>
      </c>
      <c r="CS131">
        <v>7.1191452443599701E-2</v>
      </c>
      <c r="CT131">
        <v>0.72534978389739901</v>
      </c>
      <c r="CU131">
        <v>0.89014768600463801</v>
      </c>
      <c r="CV131">
        <v>-0.14431293308734799</v>
      </c>
      <c r="CW131" t="b">
        <v>1</v>
      </c>
      <c r="CX131">
        <v>0.63609868288040095</v>
      </c>
      <c r="CY131">
        <v>0.34678846597671498</v>
      </c>
      <c r="CZ131">
        <v>0.60119879245758001</v>
      </c>
      <c r="DA131">
        <v>0.62772977352142301</v>
      </c>
      <c r="DB131">
        <v>0.34060910344123801</v>
      </c>
      <c r="DC131">
        <v>0.54220813512802102</v>
      </c>
      <c r="DD131">
        <v>0.62217462062835605</v>
      </c>
      <c r="DE131">
        <v>0.34101900458335799</v>
      </c>
      <c r="DF131">
        <v>0.542308390140533</v>
      </c>
      <c r="DG131">
        <v>0.61644995212554898</v>
      </c>
      <c r="DH131">
        <v>0.34136945009231501</v>
      </c>
      <c r="DI131">
        <v>0.54231077432632402</v>
      </c>
      <c r="DJ131">
        <v>0.64318656921386697</v>
      </c>
      <c r="DK131">
        <v>0.33977606892585699</v>
      </c>
      <c r="DL131">
        <v>0.54133337736129705</v>
      </c>
      <c r="DM131">
        <v>0.64839136600494296</v>
      </c>
      <c r="DN131">
        <v>0.33960551023483199</v>
      </c>
      <c r="DO131">
        <v>0.541351377964019</v>
      </c>
      <c r="DP131">
        <v>0.65404206514358498</v>
      </c>
      <c r="DQ131">
        <v>0.33942434191703702</v>
      </c>
      <c r="DR131">
        <v>0.54119122028350797</v>
      </c>
      <c r="DS131">
        <v>0.60695916414260798</v>
      </c>
      <c r="DT131">
        <v>0.34531295299530002</v>
      </c>
      <c r="DU131">
        <v>0.31078335642814597</v>
      </c>
      <c r="DV131">
        <v>0.66521686315536499</v>
      </c>
      <c r="DW131">
        <v>0.34281963109969998</v>
      </c>
      <c r="DX131">
        <v>0.30036491155624301</v>
      </c>
      <c r="DY131">
        <v>0.628362596035003</v>
      </c>
      <c r="DZ131">
        <v>0.35383620858192399</v>
      </c>
      <c r="EA131">
        <v>0.52702111005783003</v>
      </c>
      <c r="EB131">
        <v>0.64600878953933705</v>
      </c>
      <c r="EC131">
        <v>0.35315623879432601</v>
      </c>
      <c r="ED131">
        <v>0.52432185411453203</v>
      </c>
      <c r="EE131">
        <v>0.53882563114166204</v>
      </c>
      <c r="EF131">
        <v>0.39677202701568598</v>
      </c>
      <c r="EG131">
        <v>0.16714590787887501</v>
      </c>
      <c r="EH131">
        <v>0.73851168155670099</v>
      </c>
      <c r="EI131">
        <v>0.39103731513023299</v>
      </c>
      <c r="EJ131">
        <v>0.14677959680557201</v>
      </c>
      <c r="EK131">
        <v>0.51390230655670099</v>
      </c>
      <c r="EL131">
        <v>0.48241460323333701</v>
      </c>
      <c r="EM131">
        <v>0.118034951388835</v>
      </c>
      <c r="EN131">
        <v>0.78324496746063199</v>
      </c>
      <c r="EO131">
        <v>0.477423965930938</v>
      </c>
      <c r="EP131">
        <v>0.111122600734233</v>
      </c>
      <c r="EQ131">
        <v>0.49189826846122697</v>
      </c>
      <c r="ER131">
        <v>0.56337916851043701</v>
      </c>
      <c r="ES131">
        <v>0.117183335125446</v>
      </c>
      <c r="ET131">
        <v>0.79100537300109797</v>
      </c>
      <c r="EU131">
        <v>0.55282223224639804</v>
      </c>
      <c r="EV131">
        <v>0.14936706423759399</v>
      </c>
      <c r="EW131">
        <v>0.488128632307052</v>
      </c>
      <c r="EX131">
        <v>0.58651882410049405</v>
      </c>
      <c r="EY131">
        <v>0.107173964381217</v>
      </c>
      <c r="EZ131">
        <v>0.79934996366500799</v>
      </c>
      <c r="FA131">
        <v>0.57753944396972601</v>
      </c>
      <c r="FB131">
        <v>0.144313544034957</v>
      </c>
      <c r="FC131">
        <v>0.49947628378868097</v>
      </c>
      <c r="FD131">
        <v>0.58469796180725098</v>
      </c>
      <c r="FE131">
        <v>0.101549625396728</v>
      </c>
      <c r="FF131">
        <v>0.78548985719680697</v>
      </c>
      <c r="FG131">
        <v>0.57560092210769598</v>
      </c>
      <c r="FH131">
        <v>0.14721633493900299</v>
      </c>
      <c r="FI131">
        <v>0.50804531574249201</v>
      </c>
      <c r="FJ131">
        <v>0.57638055086135798</v>
      </c>
      <c r="FK131">
        <v>0.115590088069438</v>
      </c>
      <c r="FL131">
        <v>0.77654111385345403</v>
      </c>
      <c r="FM131">
        <v>0.56851679086685103</v>
      </c>
      <c r="FN131">
        <v>0.15340581536292999</v>
      </c>
      <c r="FO131">
        <v>0.58929127454757602</v>
      </c>
      <c r="FP131">
        <v>0.56849974393844604</v>
      </c>
      <c r="FQ131">
        <v>2.7028698474168701E-2</v>
      </c>
      <c r="FR131">
        <v>0.69894254207610995</v>
      </c>
      <c r="FS131">
        <v>0.56602555513381902</v>
      </c>
      <c r="FT131">
        <v>-2.73684840649366E-2</v>
      </c>
      <c r="FU131">
        <v>0.59284508228302002</v>
      </c>
      <c r="FV131">
        <v>0.700569927692413</v>
      </c>
      <c r="FW131">
        <v>9.0832881629466997E-2</v>
      </c>
      <c r="FX131">
        <v>0.70928752422332697</v>
      </c>
      <c r="FY131">
        <v>0.71272838115692105</v>
      </c>
      <c r="FZ131">
        <v>-3.6438446491956697E-2</v>
      </c>
      <c r="GA131">
        <v>0.58468478918075495</v>
      </c>
      <c r="GB131">
        <v>0.82935780286788896</v>
      </c>
      <c r="GC131">
        <v>0.15630881488323201</v>
      </c>
      <c r="GD131">
        <v>0.71628767251968295</v>
      </c>
      <c r="GE131">
        <v>0.87065756320953303</v>
      </c>
      <c r="GF131">
        <v>-3.5675056278705597E-2</v>
      </c>
      <c r="GG131">
        <v>0.59031099081039395</v>
      </c>
      <c r="GH131">
        <v>0.85330104827880804</v>
      </c>
      <c r="GI131">
        <v>0.159299120306968</v>
      </c>
      <c r="GJ131">
        <v>0.70413243770599299</v>
      </c>
      <c r="GK131">
        <v>0.89199596643447798</v>
      </c>
      <c r="GL131">
        <v>-3.8091156631708097E-2</v>
      </c>
      <c r="GM131">
        <v>0.58923649787902799</v>
      </c>
      <c r="GN131">
        <v>0.84423655271530096</v>
      </c>
      <c r="GO131">
        <v>6.3391886651515905E-2</v>
      </c>
      <c r="GP131">
        <v>0.72289955615997303</v>
      </c>
      <c r="GQ131">
        <v>0.89072287082672097</v>
      </c>
      <c r="GR131">
        <v>-0.16599090397357899</v>
      </c>
      <c r="GS131" t="b">
        <v>1</v>
      </c>
      <c r="GT131">
        <v>0.63255536556243896</v>
      </c>
      <c r="GU131">
        <v>0.34950488805770802</v>
      </c>
      <c r="GV131">
        <v>0.60022890567779497</v>
      </c>
      <c r="GW131">
        <v>0.62395823001861495</v>
      </c>
      <c r="GX131">
        <v>0.34356898069381703</v>
      </c>
      <c r="GY131">
        <v>0.54023343324661199</v>
      </c>
      <c r="GZ131">
        <v>0.61837601661682096</v>
      </c>
      <c r="HA131">
        <v>0.343978911638259</v>
      </c>
      <c r="HB131">
        <v>0.54032909870147705</v>
      </c>
      <c r="HC131">
        <v>0.61263060569763095</v>
      </c>
      <c r="HD131">
        <v>0.34429046511650002</v>
      </c>
      <c r="HE131">
        <v>0.54033607244491499</v>
      </c>
      <c r="HF131">
        <v>0.63935405015945401</v>
      </c>
      <c r="HG131">
        <v>0.34265914559364302</v>
      </c>
      <c r="HH131">
        <v>0.539162456989288</v>
      </c>
      <c r="HI131">
        <v>0.64447933435439997</v>
      </c>
      <c r="HJ131">
        <v>0.34243842959403897</v>
      </c>
      <c r="HK131">
        <v>0.53918403387069702</v>
      </c>
      <c r="HL131">
        <v>0.64999026060104304</v>
      </c>
      <c r="HM131">
        <v>0.34217956662178001</v>
      </c>
      <c r="HN131">
        <v>0.539020895957946</v>
      </c>
      <c r="HO131">
        <v>0.60349434614181496</v>
      </c>
      <c r="HP131">
        <v>0.348030775785446</v>
      </c>
      <c r="HQ131">
        <v>0.30453088879585199</v>
      </c>
      <c r="HR131">
        <v>0.660655736923217</v>
      </c>
      <c r="HS131">
        <v>0.34537634253501798</v>
      </c>
      <c r="HT131">
        <v>0.29687029123306202</v>
      </c>
      <c r="HU131">
        <v>0.62466633319854703</v>
      </c>
      <c r="HV131">
        <v>0.35645827651023798</v>
      </c>
      <c r="HW131">
        <v>0.52578783035278298</v>
      </c>
      <c r="HX131">
        <v>0.64196282625198298</v>
      </c>
      <c r="HY131">
        <v>0.355661511421203</v>
      </c>
      <c r="HZ131">
        <v>0.52286261320114102</v>
      </c>
      <c r="IA131">
        <v>0.537730813026428</v>
      </c>
      <c r="IB131">
        <v>0.39913842082023598</v>
      </c>
      <c r="IC131">
        <v>0.167152315378189</v>
      </c>
      <c r="ID131">
        <v>0.73310220241546598</v>
      </c>
      <c r="IE131">
        <v>0.39352750778198198</v>
      </c>
      <c r="IF131">
        <v>0.132877737283706</v>
      </c>
      <c r="IG131">
        <v>0.51348245143890303</v>
      </c>
      <c r="IH131">
        <v>0.48463878035545299</v>
      </c>
      <c r="II131">
        <v>0.115857549011707</v>
      </c>
      <c r="IJ131">
        <v>0.77641272544860795</v>
      </c>
      <c r="IK131">
        <v>0.47841969132423401</v>
      </c>
      <c r="IL131">
        <v>8.29629376530647E-2</v>
      </c>
      <c r="IM131">
        <v>0.49201011657714799</v>
      </c>
      <c r="IN131">
        <v>0.56487715244293202</v>
      </c>
      <c r="IO131">
        <v>0.108379751443862</v>
      </c>
      <c r="IP131">
        <v>0.78761923313140803</v>
      </c>
      <c r="IQ131">
        <v>0.55577421188354403</v>
      </c>
      <c r="IR131">
        <v>8.0934926867485005E-2</v>
      </c>
      <c r="IS131">
        <v>0.48877540230750999</v>
      </c>
      <c r="IT131">
        <v>0.58818382024765004</v>
      </c>
      <c r="IU131">
        <v>9.8438359797000802E-2</v>
      </c>
      <c r="IV131">
        <v>0.79494208097457797</v>
      </c>
      <c r="IW131">
        <v>0.57979547977447499</v>
      </c>
      <c r="IX131">
        <v>6.8272039294242803E-2</v>
      </c>
      <c r="IY131">
        <v>0.49991169571876498</v>
      </c>
      <c r="IZ131">
        <v>0.58684289455413796</v>
      </c>
      <c r="JA131">
        <v>9.1993480920791598E-2</v>
      </c>
      <c r="JB131">
        <v>0.78136914968490601</v>
      </c>
      <c r="JC131">
        <v>0.57848101854324296</v>
      </c>
      <c r="JD131">
        <v>7.2788722813129397E-2</v>
      </c>
      <c r="JE131">
        <v>0.50833594799041704</v>
      </c>
      <c r="JF131">
        <v>0.57834559679031305</v>
      </c>
      <c r="JG131">
        <v>0.10669415444135601</v>
      </c>
      <c r="JH131">
        <v>0.77348667383193903</v>
      </c>
      <c r="JI131">
        <v>0.57159030437469405</v>
      </c>
      <c r="JJ131">
        <v>8.4238447248935699E-2</v>
      </c>
      <c r="JK131">
        <v>0.58645844459533603</v>
      </c>
      <c r="JL131">
        <v>0.57035666704177801</v>
      </c>
      <c r="JM131">
        <v>4.0704730898141799E-2</v>
      </c>
      <c r="JN131">
        <v>0.69339334964752197</v>
      </c>
      <c r="JO131">
        <v>0.56836014986038197</v>
      </c>
      <c r="JP131">
        <v>-4.1098751127719803E-2</v>
      </c>
      <c r="JQ131">
        <v>0.59257751703262296</v>
      </c>
      <c r="JR131">
        <v>0.70151484012603704</v>
      </c>
      <c r="JS131">
        <v>8.4992155432701097E-2</v>
      </c>
      <c r="JT131">
        <v>0.70816034078598</v>
      </c>
      <c r="JU131">
        <v>0.71237629652023304</v>
      </c>
      <c r="JV131">
        <v>-6.0792114585637998E-2</v>
      </c>
      <c r="JW131">
        <v>0.58470243215560902</v>
      </c>
      <c r="JX131">
        <v>0.83012133836746205</v>
      </c>
      <c r="JY131">
        <v>0.14133349061012199</v>
      </c>
      <c r="JZ131">
        <v>0.71466243267059304</v>
      </c>
      <c r="KA131">
        <v>0.87030893564224199</v>
      </c>
      <c r="KB131">
        <v>-7.5266428291797596E-2</v>
      </c>
      <c r="KC131">
        <v>0.58980411291122403</v>
      </c>
      <c r="KD131">
        <v>0.85454702377319303</v>
      </c>
      <c r="KE131">
        <v>0.14327700436115201</v>
      </c>
      <c r="KF131">
        <v>0.70125854015350297</v>
      </c>
      <c r="KG131">
        <v>0.89125901460647505</v>
      </c>
      <c r="KH131">
        <v>-7.9499550163745797E-2</v>
      </c>
      <c r="KI131">
        <v>0.59326684474945002</v>
      </c>
      <c r="KJ131">
        <v>0.84540170431136996</v>
      </c>
      <c r="KK131">
        <v>4.0564753115177099E-2</v>
      </c>
      <c r="KL131">
        <v>0.72237682342529297</v>
      </c>
      <c r="KM131">
        <v>0.89106816053390503</v>
      </c>
      <c r="KN131">
        <v>-0.21270865201950001</v>
      </c>
      <c r="KO131" t="b">
        <v>1</v>
      </c>
      <c r="KP131">
        <v>0.62854123115539495</v>
      </c>
      <c r="KQ131">
        <v>0.35271963477134699</v>
      </c>
      <c r="KR131">
        <v>0.60365277528762795</v>
      </c>
      <c r="KS131">
        <v>0.61970001459121704</v>
      </c>
      <c r="KT131">
        <v>0.34639444947242698</v>
      </c>
      <c r="KU131">
        <v>0.54373753070831299</v>
      </c>
      <c r="KV131">
        <v>0.61397629976272505</v>
      </c>
      <c r="KW131">
        <v>0.346692204475402</v>
      </c>
      <c r="KX131">
        <v>0.54382634162902799</v>
      </c>
      <c r="KY131">
        <v>0.608190298080444</v>
      </c>
      <c r="KZ131">
        <v>0.346900284290313</v>
      </c>
      <c r="LA131">
        <v>0.54383784532546997</v>
      </c>
      <c r="LB131">
        <v>0.63528060913085904</v>
      </c>
      <c r="LC131">
        <v>0.34570699930191001</v>
      </c>
      <c r="LD131">
        <v>0.54148834943771296</v>
      </c>
      <c r="LE131">
        <v>0.64048784971237105</v>
      </c>
      <c r="LF131">
        <v>0.34556627273559498</v>
      </c>
      <c r="LG131">
        <v>0.54151362180709794</v>
      </c>
      <c r="LH131">
        <v>0.645987749099731</v>
      </c>
      <c r="LI131">
        <v>0.34536933898925698</v>
      </c>
      <c r="LJ131">
        <v>0.54134833812713601</v>
      </c>
      <c r="LK131">
        <v>0.59958034753799405</v>
      </c>
      <c r="LL131">
        <v>0.35053911805152799</v>
      </c>
      <c r="LM131">
        <v>0.30789020657539301</v>
      </c>
      <c r="LN131">
        <v>0.65656113624572698</v>
      </c>
      <c r="LO131">
        <v>0.34856608510017301</v>
      </c>
      <c r="LP131">
        <v>0.29651451110839799</v>
      </c>
      <c r="LQ131">
        <v>0.62053978443145696</v>
      </c>
      <c r="LR131">
        <v>0.359567761421203</v>
      </c>
      <c r="LS131">
        <v>0.52965414524078303</v>
      </c>
      <c r="LT131">
        <v>0.63770282268524103</v>
      </c>
      <c r="LU131">
        <v>0.35907274484634399</v>
      </c>
      <c r="LV131">
        <v>0.52541881799697798</v>
      </c>
      <c r="LW131">
        <v>0.535450398921966</v>
      </c>
      <c r="LX131">
        <v>0.402020514011383</v>
      </c>
      <c r="LY131">
        <v>0.185443475842475</v>
      </c>
      <c r="LZ131">
        <v>0.72862839698791504</v>
      </c>
      <c r="MA131">
        <v>0.39644089341163602</v>
      </c>
      <c r="MB131">
        <v>0.123294256627559</v>
      </c>
      <c r="MC131">
        <v>0.51321732997894198</v>
      </c>
      <c r="MD131">
        <v>0.486408591270446</v>
      </c>
      <c r="ME131">
        <v>0.139162883162498</v>
      </c>
      <c r="MF131">
        <v>0.77075904607772805</v>
      </c>
      <c r="MG131">
        <v>0.48185780644416798</v>
      </c>
      <c r="MH131">
        <v>8.4720201790332794E-2</v>
      </c>
      <c r="MI131">
        <v>0.492018342018127</v>
      </c>
      <c r="MJ131">
        <v>0.56614774465560902</v>
      </c>
      <c r="MK131">
        <v>0.123728580772876</v>
      </c>
      <c r="ML131">
        <v>0.78569048643112105</v>
      </c>
      <c r="MM131">
        <v>0.56184566020965498</v>
      </c>
      <c r="MN131">
        <v>9.4336263835430104E-2</v>
      </c>
      <c r="MO131">
        <v>0.488895684480667</v>
      </c>
      <c r="MP131">
        <v>0.58947956562042203</v>
      </c>
      <c r="MQ131">
        <v>0.11680448800325299</v>
      </c>
      <c r="MR131">
        <v>0.79330044984817505</v>
      </c>
      <c r="MS131">
        <v>0.58321845531463601</v>
      </c>
      <c r="MT131">
        <v>8.4453776478767395E-2</v>
      </c>
      <c r="MU131">
        <v>0.50003731250762895</v>
      </c>
      <c r="MV131">
        <v>0.58794760704040505</v>
      </c>
      <c r="MW131">
        <v>0.10688592493533999</v>
      </c>
      <c r="MX131">
        <v>0.77913796901702803</v>
      </c>
      <c r="MY131">
        <v>0.58233416080474798</v>
      </c>
      <c r="MZ131">
        <v>8.7886482477188096E-2</v>
      </c>
      <c r="NA131">
        <v>0.50829875469207697</v>
      </c>
      <c r="NB131">
        <v>0.57951128482818604</v>
      </c>
      <c r="NC131">
        <v>0.12049400061368901</v>
      </c>
      <c r="ND131">
        <v>0.77147591114044101</v>
      </c>
      <c r="NE131">
        <v>0.57605773210525502</v>
      </c>
      <c r="NF131">
        <v>9.7529754042625399E-2</v>
      </c>
      <c r="NG131">
        <v>0.58310621976852395</v>
      </c>
      <c r="NH131">
        <v>0.57253396511077803</v>
      </c>
      <c r="NI131">
        <v>5.5483158677816301E-2</v>
      </c>
      <c r="NJ131">
        <v>0.68847239017486495</v>
      </c>
      <c r="NK131">
        <v>0.57151138782501198</v>
      </c>
      <c r="NL131">
        <v>-5.5917780846357297E-2</v>
      </c>
      <c r="NM131">
        <v>0.59252798557281405</v>
      </c>
      <c r="NN131">
        <v>0.70376521348953203</v>
      </c>
      <c r="NO131">
        <v>8.6202152073383304E-2</v>
      </c>
      <c r="NP131">
        <v>0.70574659109115601</v>
      </c>
      <c r="NQ131">
        <v>0.71237403154373102</v>
      </c>
      <c r="NR131">
        <v>-8.3963595330715096E-2</v>
      </c>
      <c r="NS131">
        <v>0.58445817232131902</v>
      </c>
      <c r="NT131">
        <v>0.83064889907836903</v>
      </c>
      <c r="NU131">
        <v>0.13406951725482899</v>
      </c>
      <c r="NV131">
        <v>0.71320110559463501</v>
      </c>
      <c r="NW131">
        <v>0.86975413560867298</v>
      </c>
      <c r="NX131">
        <v>-0.10848232358694</v>
      </c>
      <c r="NY131">
        <v>0.58882081508636397</v>
      </c>
      <c r="NZ131">
        <v>0.85540395975112904</v>
      </c>
      <c r="OA131">
        <v>0.13485480844974501</v>
      </c>
      <c r="OB131">
        <v>0.69898808002471902</v>
      </c>
      <c r="OC131">
        <v>0.89066094160079901</v>
      </c>
      <c r="OD131">
        <v>-0.113727197051048</v>
      </c>
      <c r="OE131">
        <v>0.59595453739166204</v>
      </c>
      <c r="OF131">
        <v>0.84653645753860396</v>
      </c>
      <c r="OG131">
        <v>2.9421042650937999E-2</v>
      </c>
      <c r="OH131">
        <v>0.72159445285797097</v>
      </c>
      <c r="OI131">
        <v>0.89123940467834395</v>
      </c>
      <c r="OJ131">
        <v>-0.25007182359695401</v>
      </c>
      <c r="OK131" t="b">
        <v>1</v>
      </c>
      <c r="OL131">
        <v>0.62391924858093195</v>
      </c>
      <c r="OM131">
        <v>0.35507458448410001</v>
      </c>
      <c r="ON131">
        <v>0.590648233890533</v>
      </c>
      <c r="OO131">
        <v>0.61497414112090998</v>
      </c>
      <c r="OP131">
        <v>0.34836629033088601</v>
      </c>
      <c r="OQ131">
        <v>0.530689477920532</v>
      </c>
      <c r="OR131">
        <v>0.60948365926742498</v>
      </c>
      <c r="OS131">
        <v>0.34862941503524703</v>
      </c>
      <c r="OT131">
        <v>0.53077572584152199</v>
      </c>
      <c r="OU131">
        <v>0.60408473014831499</v>
      </c>
      <c r="OV131">
        <v>0.34883359074592502</v>
      </c>
      <c r="OW131">
        <v>0.53078514337539595</v>
      </c>
      <c r="OX131">
        <v>0.63003003597259499</v>
      </c>
      <c r="OY131">
        <v>0.347725629806518</v>
      </c>
      <c r="OZ131">
        <v>0.53027844429016102</v>
      </c>
      <c r="PA131">
        <v>0.63510775566100997</v>
      </c>
      <c r="PB131">
        <v>0.34760496020317</v>
      </c>
      <c r="PC131">
        <v>0.53032374382018999</v>
      </c>
      <c r="PD131">
        <v>0.64046096801757801</v>
      </c>
      <c r="PE131">
        <v>0.34745183587074202</v>
      </c>
      <c r="PF131">
        <v>0.53017133474349898</v>
      </c>
      <c r="PG131">
        <v>0.59655779600143399</v>
      </c>
      <c r="PH131">
        <v>0.35232937335968001</v>
      </c>
      <c r="PI131">
        <v>0.298320323228836</v>
      </c>
      <c r="PJ131">
        <v>0.65108358860015803</v>
      </c>
      <c r="PK131">
        <v>0.35050398111343301</v>
      </c>
      <c r="PL131">
        <v>0.29254415631294201</v>
      </c>
      <c r="PM131">
        <v>0.61641383171081499</v>
      </c>
      <c r="PN131">
        <v>0.36208873987197798</v>
      </c>
      <c r="PO131">
        <v>0.517325758934021</v>
      </c>
      <c r="PP131">
        <v>0.63267821073532104</v>
      </c>
      <c r="PQ131">
        <v>0.36170920729637102</v>
      </c>
      <c r="PR131">
        <v>0.51549202203750599</v>
      </c>
      <c r="PS131">
        <v>0.53339874744415205</v>
      </c>
      <c r="PT131">
        <v>0.404258072376251</v>
      </c>
      <c r="PU131">
        <v>0.18089972436428001</v>
      </c>
      <c r="PV131">
        <v>0.72337895631790095</v>
      </c>
      <c r="PW131">
        <v>0.39853498339652998</v>
      </c>
      <c r="PX131">
        <v>0.12533201277256001</v>
      </c>
      <c r="PY131">
        <v>0.51096999645233099</v>
      </c>
      <c r="PZ131">
        <v>0.488476872444152</v>
      </c>
      <c r="QA131">
        <v>0.13597291707992501</v>
      </c>
      <c r="QB131">
        <v>0.76404839754104603</v>
      </c>
      <c r="QC131">
        <v>0.48454824090003901</v>
      </c>
      <c r="QD131">
        <v>9.1533698141574804E-2</v>
      </c>
      <c r="QE131">
        <v>0.49176838994026101</v>
      </c>
      <c r="QF131">
        <v>0.56902343034744196</v>
      </c>
      <c r="QG131">
        <v>0.109638974070549</v>
      </c>
      <c r="QH131">
        <v>0.78416705131530695</v>
      </c>
      <c r="QI131">
        <v>0.564342200756073</v>
      </c>
      <c r="QJ131">
        <v>0.119195073843002</v>
      </c>
      <c r="QK131">
        <v>0.487752735614776</v>
      </c>
      <c r="QL131">
        <v>0.59216487407684304</v>
      </c>
      <c r="QM131">
        <v>0.10379637032747201</v>
      </c>
      <c r="QN131">
        <v>0.792233645915985</v>
      </c>
      <c r="QO131">
        <v>0.584727823734283</v>
      </c>
      <c r="QP131">
        <v>0.113283224403858</v>
      </c>
      <c r="QQ131">
        <v>0.49936681985855103</v>
      </c>
      <c r="QR131">
        <v>0.590240597724914</v>
      </c>
      <c r="QS131">
        <v>9.4902686774730599E-2</v>
      </c>
      <c r="QT131">
        <v>0.77786940336227395</v>
      </c>
      <c r="QU131">
        <v>0.58413273096084595</v>
      </c>
      <c r="QV131">
        <v>0.114547371864318</v>
      </c>
      <c r="QW131">
        <v>0.50757986307144098</v>
      </c>
      <c r="QX131">
        <v>0.58187836408615101</v>
      </c>
      <c r="QY131">
        <v>0.106830671429634</v>
      </c>
      <c r="QZ131">
        <v>0.77005714178085305</v>
      </c>
      <c r="RA131">
        <v>0.57815736532211304</v>
      </c>
      <c r="RB131">
        <v>0.12180212885141301</v>
      </c>
      <c r="RC131">
        <v>0.58196043968200595</v>
      </c>
      <c r="RD131">
        <v>0.57463878393173196</v>
      </c>
      <c r="RE131">
        <v>4.6789113432168898E-2</v>
      </c>
      <c r="RF131">
        <v>0.68528312444686801</v>
      </c>
      <c r="RG131">
        <v>0.57372987270355202</v>
      </c>
      <c r="RH131">
        <v>-4.7186452895402901E-2</v>
      </c>
      <c r="RI131">
        <v>0.59234863519668501</v>
      </c>
      <c r="RJ131">
        <v>0.70480936765670699</v>
      </c>
      <c r="RK131">
        <v>7.7888749539852101E-2</v>
      </c>
      <c r="RL131">
        <v>0.70287227630615201</v>
      </c>
      <c r="RM131">
        <v>0.71186375617980902</v>
      </c>
      <c r="RN131">
        <v>-7.0863775908946894E-2</v>
      </c>
      <c r="RO131">
        <v>0.58502781391143799</v>
      </c>
      <c r="RP131">
        <v>0.83062535524368197</v>
      </c>
      <c r="RQ131">
        <v>0.12709777057170801</v>
      </c>
      <c r="RR131">
        <v>0.71281784772872903</v>
      </c>
      <c r="RS131">
        <v>0.86687725782394398</v>
      </c>
      <c r="RT131">
        <v>-9.2334717512130696E-2</v>
      </c>
      <c r="RU131">
        <v>0.58908116817474299</v>
      </c>
      <c r="RV131">
        <v>0.85543102025985696</v>
      </c>
      <c r="RW131">
        <v>0.12830944359302501</v>
      </c>
      <c r="RX131">
        <v>0.69886440038680997</v>
      </c>
      <c r="RY131">
        <v>0.88852167129516602</v>
      </c>
      <c r="RZ131">
        <v>-9.8816730082034995E-2</v>
      </c>
      <c r="SA131">
        <v>0.59656518697738603</v>
      </c>
      <c r="SB131">
        <v>0.84538447856902998</v>
      </c>
      <c r="SC131">
        <v>2.7192441746592501E-2</v>
      </c>
      <c r="SD131">
        <v>0.721208035945892</v>
      </c>
      <c r="SE131">
        <v>0.89020007848739602</v>
      </c>
      <c r="SF131">
        <v>-0.207520350813865</v>
      </c>
      <c r="SG131" t="b">
        <v>0</v>
      </c>
    </row>
    <row r="132" spans="1:501" x14ac:dyDescent="0.3">
      <c r="A132" t="s">
        <v>501</v>
      </c>
      <c r="B132">
        <v>0.61974793672561601</v>
      </c>
      <c r="C132">
        <v>0.358057230710983</v>
      </c>
      <c r="D132">
        <v>0.56098145246505704</v>
      </c>
      <c r="E132">
        <v>0.610343217849731</v>
      </c>
      <c r="F132">
        <v>0.35101571679115201</v>
      </c>
      <c r="G132">
        <v>0.50064843893051103</v>
      </c>
      <c r="H132">
        <v>0.60485607385635298</v>
      </c>
      <c r="I132">
        <v>0.35122853517532299</v>
      </c>
      <c r="J132">
        <v>0.50072532892227095</v>
      </c>
      <c r="K132">
        <v>0.599720239639282</v>
      </c>
      <c r="L132">
        <v>0.35139152407646101</v>
      </c>
      <c r="M132">
        <v>0.500738024711608</v>
      </c>
      <c r="N132">
        <v>0.62581169605255105</v>
      </c>
      <c r="O132">
        <v>0.35034990310668901</v>
      </c>
      <c r="P132">
        <v>0.50233417749404896</v>
      </c>
      <c r="Q132">
        <v>0.63100582361221302</v>
      </c>
      <c r="R132">
        <v>0.35012885928153897</v>
      </c>
      <c r="S132">
        <v>0.50236409902572599</v>
      </c>
      <c r="T132">
        <v>0.63648819923400801</v>
      </c>
      <c r="U132">
        <v>0.34988397359848</v>
      </c>
      <c r="V132">
        <v>0.50220328569412198</v>
      </c>
      <c r="W132">
        <v>0.59236311912536599</v>
      </c>
      <c r="X132">
        <v>0.35459947586059498</v>
      </c>
      <c r="Y132">
        <v>0.26757690310478199</v>
      </c>
      <c r="Z132">
        <v>0.64780241250991799</v>
      </c>
      <c r="AA132">
        <v>0.35244733095169001</v>
      </c>
      <c r="AB132">
        <v>0.27133074402809099</v>
      </c>
      <c r="AC132">
        <v>0.61233574151992798</v>
      </c>
      <c r="AD132">
        <v>0.36501002311706499</v>
      </c>
      <c r="AE132">
        <v>0.48778942227363498</v>
      </c>
      <c r="AF132">
        <v>0.62857168912887496</v>
      </c>
      <c r="AG132">
        <v>0.364685118198394</v>
      </c>
      <c r="AH132">
        <v>0.488336861133575</v>
      </c>
      <c r="AI132">
        <v>0.52936244010925204</v>
      </c>
      <c r="AJ132">
        <v>0.40693622827529902</v>
      </c>
      <c r="AK132">
        <v>0.13085015118122101</v>
      </c>
      <c r="AL132">
        <v>0.71797746419906605</v>
      </c>
      <c r="AM132">
        <v>0.40015429258346502</v>
      </c>
      <c r="AN132">
        <v>0.122436933219432</v>
      </c>
      <c r="AO132">
        <v>0.50730401277542103</v>
      </c>
      <c r="AP132">
        <v>0.491500854492187</v>
      </c>
      <c r="AQ132">
        <v>8.5843056440353394E-2</v>
      </c>
      <c r="AR132">
        <v>0.75791579484939497</v>
      </c>
      <c r="AS132">
        <v>0.486957967281341</v>
      </c>
      <c r="AT132">
        <v>8.4609478712081895E-2</v>
      </c>
      <c r="AU132">
        <v>0.49124485254287698</v>
      </c>
      <c r="AV132">
        <v>0.57041323184966997</v>
      </c>
      <c r="AW132">
        <v>8.0780521035194397E-2</v>
      </c>
      <c r="AX132">
        <v>0.78154486417770297</v>
      </c>
      <c r="AY132">
        <v>0.56493145227432195</v>
      </c>
      <c r="AZ132">
        <v>8.8242620229721E-2</v>
      </c>
      <c r="BA132">
        <v>0.48730114102363498</v>
      </c>
      <c r="BB132">
        <v>0.59289807081222501</v>
      </c>
      <c r="BC132">
        <v>7.3283471167087499E-2</v>
      </c>
      <c r="BD132">
        <v>0.79057258367538397</v>
      </c>
      <c r="BE132">
        <v>0.58550751209259</v>
      </c>
      <c r="BF132">
        <v>7.9864107072353294E-2</v>
      </c>
      <c r="BG132">
        <v>0.49845725297927801</v>
      </c>
      <c r="BH132">
        <v>0.590742647647857</v>
      </c>
      <c r="BI132">
        <v>6.6563360393047305E-2</v>
      </c>
      <c r="BJ132">
        <v>0.77667969465255704</v>
      </c>
      <c r="BK132">
        <v>0.58521360158920199</v>
      </c>
      <c r="BL132">
        <v>8.3840966224670396E-2</v>
      </c>
      <c r="BM132">
        <v>0.50620913505554199</v>
      </c>
      <c r="BN132">
        <v>0.58286464214324896</v>
      </c>
      <c r="BO132">
        <v>7.9371161758899605E-2</v>
      </c>
      <c r="BP132">
        <v>0.76839488744735696</v>
      </c>
      <c r="BQ132">
        <v>0.57937753200530995</v>
      </c>
      <c r="BR132">
        <v>9.1480486094951602E-2</v>
      </c>
      <c r="BS132">
        <v>0.58150523900985696</v>
      </c>
      <c r="BT132">
        <v>0.57713323831558205</v>
      </c>
      <c r="BU132">
        <v>2.66619734466075E-2</v>
      </c>
      <c r="BV132">
        <v>0.68255239725112904</v>
      </c>
      <c r="BW132">
        <v>0.57578283548355103</v>
      </c>
      <c r="BX132">
        <v>-2.71083917468786E-2</v>
      </c>
      <c r="BY132">
        <v>0.58879894018173196</v>
      </c>
      <c r="BZ132">
        <v>0.70659428834915095</v>
      </c>
      <c r="CA132">
        <v>5.0488464534282601E-2</v>
      </c>
      <c r="CB132">
        <v>0.69901871681213301</v>
      </c>
      <c r="CC132">
        <v>0.71133112907409601</v>
      </c>
      <c r="CD132">
        <v>-2.2928750142455101E-2</v>
      </c>
      <c r="CE132">
        <v>0.58508479595184304</v>
      </c>
      <c r="CF132">
        <v>0.83053249120712203</v>
      </c>
      <c r="CG132">
        <v>9.7759030759334495E-2</v>
      </c>
      <c r="CH132">
        <v>0.71221411228179898</v>
      </c>
      <c r="CI132">
        <v>0.86245888471603305</v>
      </c>
      <c r="CJ132">
        <v>-1.60497445613145E-2</v>
      </c>
      <c r="CK132">
        <v>0.58923238515853804</v>
      </c>
      <c r="CL132">
        <v>0.85496914386749201</v>
      </c>
      <c r="CM132">
        <v>9.97284725308418E-2</v>
      </c>
      <c r="CN132">
        <v>0.69886273145675604</v>
      </c>
      <c r="CO132">
        <v>0.88345205783843905</v>
      </c>
      <c r="CP132">
        <v>-1.82664729654788E-2</v>
      </c>
      <c r="CQ132">
        <v>0.59653389453887895</v>
      </c>
      <c r="CR132">
        <v>0.84685492515563898</v>
      </c>
      <c r="CS132">
        <v>6.3221761956810899E-3</v>
      </c>
      <c r="CT132">
        <v>0.71792632341384799</v>
      </c>
      <c r="CU132">
        <v>0.88886815309524503</v>
      </c>
      <c r="CV132">
        <v>-0.13130065798759399</v>
      </c>
      <c r="CW132" t="b">
        <v>1</v>
      </c>
      <c r="CX132">
        <v>0.61446923017501798</v>
      </c>
      <c r="CY132">
        <v>0.35864296555519098</v>
      </c>
      <c r="CZ132">
        <v>0.536698877811431</v>
      </c>
      <c r="DA132">
        <v>0.60489326715469305</v>
      </c>
      <c r="DB132">
        <v>0.35156559944152799</v>
      </c>
      <c r="DC132">
        <v>0.47846350073814298</v>
      </c>
      <c r="DD132">
        <v>0.59938961267471302</v>
      </c>
      <c r="DE132">
        <v>0.35180732607841397</v>
      </c>
      <c r="DF132">
        <v>0.47854503989219599</v>
      </c>
      <c r="DG132">
        <v>0.59421163797378496</v>
      </c>
      <c r="DH132">
        <v>0.35193914175033503</v>
      </c>
      <c r="DI132">
        <v>0.47857171297073298</v>
      </c>
      <c r="DJ132">
        <v>0.62084847688674905</v>
      </c>
      <c r="DK132">
        <v>0.35074186325073198</v>
      </c>
      <c r="DL132">
        <v>0.478218674659729</v>
      </c>
      <c r="DM132">
        <v>0.62616282701492298</v>
      </c>
      <c r="DN132">
        <v>0.35042271018028198</v>
      </c>
      <c r="DO132">
        <v>0.47823911905288602</v>
      </c>
      <c r="DP132">
        <v>0.63175296783447199</v>
      </c>
      <c r="DQ132">
        <v>0.35003083944320601</v>
      </c>
      <c r="DR132">
        <v>0.478080093860626</v>
      </c>
      <c r="DS132">
        <v>0.58622550964355402</v>
      </c>
      <c r="DT132">
        <v>0.355359226465225</v>
      </c>
      <c r="DU132">
        <v>0.25354674458503701</v>
      </c>
      <c r="DV132">
        <v>0.64402872323989802</v>
      </c>
      <c r="DW132">
        <v>0.35275307297706598</v>
      </c>
      <c r="DX132">
        <v>0.24904508888721399</v>
      </c>
      <c r="DY132">
        <v>0.60678309202194203</v>
      </c>
      <c r="DZ132">
        <v>0.36594951152801503</v>
      </c>
      <c r="EA132">
        <v>0.46626579761505099</v>
      </c>
      <c r="EB132">
        <v>0.623657345771789</v>
      </c>
      <c r="EC132">
        <v>0.36554765701293901</v>
      </c>
      <c r="ED132">
        <v>0.464244544506073</v>
      </c>
      <c r="EE132">
        <v>0.52654528617858798</v>
      </c>
      <c r="EF132">
        <v>0.40933728218078602</v>
      </c>
      <c r="EG132">
        <v>0.121939323842525</v>
      </c>
      <c r="EH132">
        <v>0.71201199293136597</v>
      </c>
      <c r="EI132">
        <v>0.40008810162544201</v>
      </c>
      <c r="EJ132">
        <v>0.101984165608882</v>
      </c>
      <c r="EK132">
        <v>0.50435435771942105</v>
      </c>
      <c r="EL132">
        <v>0.49464213848114003</v>
      </c>
      <c r="EM132">
        <v>7.5064226984977694E-2</v>
      </c>
      <c r="EN132">
        <v>0.75217443704605103</v>
      </c>
      <c r="EO132">
        <v>0.48565101623535101</v>
      </c>
      <c r="EP132">
        <v>4.3221894651651299E-2</v>
      </c>
      <c r="EQ132">
        <v>0.48931711912155101</v>
      </c>
      <c r="ER132">
        <v>0.57211226224899203</v>
      </c>
      <c r="ES132">
        <v>6.0083799064159303E-2</v>
      </c>
      <c r="ET132">
        <v>0.77967572212219205</v>
      </c>
      <c r="EU132">
        <v>0.56416815519332797</v>
      </c>
      <c r="EV132">
        <v>1.1548955924808899E-2</v>
      </c>
      <c r="EW132">
        <v>0.48452004790306002</v>
      </c>
      <c r="EX132">
        <v>0.59441626071929898</v>
      </c>
      <c r="EY132">
        <v>4.9586810171604101E-2</v>
      </c>
      <c r="EZ132">
        <v>0.78887689113616899</v>
      </c>
      <c r="FA132">
        <v>0.58543056249618497</v>
      </c>
      <c r="FB132">
        <v>-5.3505557589232904E-3</v>
      </c>
      <c r="FC132">
        <v>0.49443858861923201</v>
      </c>
      <c r="FD132">
        <v>0.59237849712371804</v>
      </c>
      <c r="FE132">
        <v>3.8807813078164999E-2</v>
      </c>
      <c r="FF132">
        <v>0.77484297752380304</v>
      </c>
      <c r="FG132">
        <v>0.58516877889633101</v>
      </c>
      <c r="FH132">
        <v>4.5445931027643301E-4</v>
      </c>
      <c r="FI132">
        <v>0.50178259611129705</v>
      </c>
      <c r="FJ132">
        <v>0.58475822210311801</v>
      </c>
      <c r="FK132">
        <v>5.6895103305578197E-2</v>
      </c>
      <c r="FL132">
        <v>0.76623111963272095</v>
      </c>
      <c r="FM132">
        <v>0.57926589250564497</v>
      </c>
      <c r="FN132">
        <v>1.5004938468337E-2</v>
      </c>
      <c r="FO132">
        <v>0.58035331964492798</v>
      </c>
      <c r="FP132">
        <v>0.57829934358596802</v>
      </c>
      <c r="FQ132">
        <v>2.4807585403323101E-2</v>
      </c>
      <c r="FR132">
        <v>0.68103522062301602</v>
      </c>
      <c r="FS132">
        <v>0.57614219188690097</v>
      </c>
      <c r="FT132">
        <v>-2.5271357968449499E-2</v>
      </c>
      <c r="FU132">
        <v>0.58753138780593805</v>
      </c>
      <c r="FV132">
        <v>0.70682895183563199</v>
      </c>
      <c r="FW132">
        <v>5.1369305700063699E-2</v>
      </c>
      <c r="FX132">
        <v>0.69555962085723799</v>
      </c>
      <c r="FY132">
        <v>0.71040725708007801</v>
      </c>
      <c r="FZ132">
        <v>-1.96646060794591E-2</v>
      </c>
      <c r="GA132">
        <v>0.58512884378433205</v>
      </c>
      <c r="GB132">
        <v>0.830175340175628</v>
      </c>
      <c r="GC132">
        <v>0.100403554737567</v>
      </c>
      <c r="GD132">
        <v>0.71043449640274003</v>
      </c>
      <c r="GE132">
        <v>0.86123561859130804</v>
      </c>
      <c r="GF132">
        <v>-7.2662499733269197E-3</v>
      </c>
      <c r="GG132">
        <v>0.58975160121917702</v>
      </c>
      <c r="GH132">
        <v>0.85515630245208696</v>
      </c>
      <c r="GI132">
        <v>0.102118805050849</v>
      </c>
      <c r="GJ132">
        <v>0.697273910045623</v>
      </c>
      <c r="GK132">
        <v>0.88209015130996704</v>
      </c>
      <c r="GL132">
        <v>-9.4076134264469095E-3</v>
      </c>
      <c r="GM132">
        <v>0.595930695533752</v>
      </c>
      <c r="GN132">
        <v>0.84712600708007801</v>
      </c>
      <c r="GO132">
        <v>6.7101493477821298E-3</v>
      </c>
      <c r="GP132">
        <v>0.71778333187103205</v>
      </c>
      <c r="GQ132">
        <v>0.88690632581710804</v>
      </c>
      <c r="GR132">
        <v>-0.12868668138980799</v>
      </c>
      <c r="GS132" t="b">
        <v>1</v>
      </c>
      <c r="GT132">
        <v>0.61093044281005804</v>
      </c>
      <c r="GU132">
        <v>0.35988390445709201</v>
      </c>
      <c r="GV132">
        <v>0.52340239286422696</v>
      </c>
      <c r="GW132">
        <v>0.60116732120513905</v>
      </c>
      <c r="GX132">
        <v>0.35258010029792702</v>
      </c>
      <c r="GY132">
        <v>0.46494817733764598</v>
      </c>
      <c r="GZ132">
        <v>0.59554439783096302</v>
      </c>
      <c r="HA132">
        <v>0.35276851058006198</v>
      </c>
      <c r="HB132">
        <v>0.465028375387191</v>
      </c>
      <c r="HC132">
        <v>0.59018814563751198</v>
      </c>
      <c r="HD132">
        <v>0.35286724567413302</v>
      </c>
      <c r="HE132">
        <v>0.465060263872146</v>
      </c>
      <c r="HF132">
        <v>0.61747020483016901</v>
      </c>
      <c r="HG132">
        <v>0.35174891352653498</v>
      </c>
      <c r="HH132">
        <v>0.46535918116569502</v>
      </c>
      <c r="HI132">
        <v>0.62285923957824696</v>
      </c>
      <c r="HJ132">
        <v>0.35133686661720198</v>
      </c>
      <c r="HK132">
        <v>0.465370953083038</v>
      </c>
      <c r="HL132">
        <v>0.62852656841277998</v>
      </c>
      <c r="HM132">
        <v>0.35082229971885598</v>
      </c>
      <c r="HN132">
        <v>0.46520939469337402</v>
      </c>
      <c r="HO132">
        <v>0.58164483308792103</v>
      </c>
      <c r="HP132">
        <v>0.356363445520401</v>
      </c>
      <c r="HQ132">
        <v>0.23894789814949</v>
      </c>
      <c r="HR132">
        <v>0.64128226041793801</v>
      </c>
      <c r="HS132">
        <v>0.35344272851943898</v>
      </c>
      <c r="HT132">
        <v>0.23665377497673001</v>
      </c>
      <c r="HU132">
        <v>0.60295093059539795</v>
      </c>
      <c r="HV132">
        <v>0.36727800965309099</v>
      </c>
      <c r="HW132">
        <v>0.45225837826728799</v>
      </c>
      <c r="HX132">
        <v>0.62019526958465498</v>
      </c>
      <c r="HY132">
        <v>0.36670359969139099</v>
      </c>
      <c r="HZ132">
        <v>0.45090743899345398</v>
      </c>
      <c r="IA132">
        <v>0.52205628156661898</v>
      </c>
      <c r="IB132">
        <v>0.41134259104728699</v>
      </c>
      <c r="IC132">
        <v>0.103599898517131</v>
      </c>
      <c r="ID132">
        <v>0.70734918117523105</v>
      </c>
      <c r="IE132">
        <v>0.40056866407394398</v>
      </c>
      <c r="IF132">
        <v>9.5632597804069505E-2</v>
      </c>
      <c r="IG132">
        <v>0.50133943557739202</v>
      </c>
      <c r="IH132">
        <v>0.49633747339248602</v>
      </c>
      <c r="II132">
        <v>5.4825209081172901E-2</v>
      </c>
      <c r="IJ132">
        <v>0.74666857719421298</v>
      </c>
      <c r="IK132">
        <v>0.48485016822814903</v>
      </c>
      <c r="IL132">
        <v>2.7924697846174198E-2</v>
      </c>
      <c r="IM132">
        <v>0.48623764514923001</v>
      </c>
      <c r="IN132">
        <v>0.57330524921417203</v>
      </c>
      <c r="IO132">
        <v>4.7550085932016303E-2</v>
      </c>
      <c r="IP132">
        <v>0.77713131904601995</v>
      </c>
      <c r="IQ132">
        <v>0.56409215927124001</v>
      </c>
      <c r="IR132">
        <v>-1.4819726347923201E-2</v>
      </c>
      <c r="IS132">
        <v>0.480656117200851</v>
      </c>
      <c r="IT132">
        <v>0.59518218040466297</v>
      </c>
      <c r="IU132">
        <v>3.7141047418117502E-2</v>
      </c>
      <c r="IV132">
        <v>0.78623783588409402</v>
      </c>
      <c r="IW132">
        <v>0.58517396450042702</v>
      </c>
      <c r="IX132">
        <v>-3.2151386141776997E-2</v>
      </c>
      <c r="IY132">
        <v>0.48971754312515198</v>
      </c>
      <c r="IZ132">
        <v>0.59324920177459695</v>
      </c>
      <c r="JA132">
        <v>2.72390842437744E-2</v>
      </c>
      <c r="JB132">
        <v>0.77118247747421198</v>
      </c>
      <c r="JC132">
        <v>0.58475339412689198</v>
      </c>
      <c r="JD132">
        <v>-2.62133423238992E-2</v>
      </c>
      <c r="JE132">
        <v>0.49702262878417902</v>
      </c>
      <c r="JF132">
        <v>0.58600443601608199</v>
      </c>
      <c r="JG132">
        <v>4.4891968369483899E-2</v>
      </c>
      <c r="JH132">
        <v>0.76297503709793002</v>
      </c>
      <c r="JI132">
        <v>0.57876884937286299</v>
      </c>
      <c r="JJ132">
        <v>-1.16656105965375E-2</v>
      </c>
      <c r="JK132">
        <v>0.579179227352142</v>
      </c>
      <c r="JL132">
        <v>0.57885640859603804</v>
      </c>
      <c r="JM132">
        <v>1.8177000805735501E-2</v>
      </c>
      <c r="JN132">
        <v>0.68003398180007901</v>
      </c>
      <c r="JO132">
        <v>0.57612514495849598</v>
      </c>
      <c r="JP132">
        <v>-1.86616741120815E-2</v>
      </c>
      <c r="JQ132">
        <v>0.58629012107849099</v>
      </c>
      <c r="JR132">
        <v>0.70677745342254605</v>
      </c>
      <c r="JS132">
        <v>3.75016257166862E-2</v>
      </c>
      <c r="JT132">
        <v>0.69548279047012296</v>
      </c>
      <c r="JU132">
        <v>0.70940148830413796</v>
      </c>
      <c r="JV132">
        <v>-5.04115223884582E-3</v>
      </c>
      <c r="JW132">
        <v>0.58518034219741799</v>
      </c>
      <c r="JX132">
        <v>0.82890832424163796</v>
      </c>
      <c r="JY132">
        <v>8.1816993653774206E-2</v>
      </c>
      <c r="JZ132">
        <v>0.70901316404342596</v>
      </c>
      <c r="KA132">
        <v>0.85432773828506403</v>
      </c>
      <c r="KB132">
        <v>1.32244378328323E-2</v>
      </c>
      <c r="KC132">
        <v>0.58983033895492498</v>
      </c>
      <c r="KD132">
        <v>0.85249286890029896</v>
      </c>
      <c r="KE132">
        <v>8.3413049578666604E-2</v>
      </c>
      <c r="KF132">
        <v>0.69585055112838701</v>
      </c>
      <c r="KG132">
        <v>0.87497407197952204</v>
      </c>
      <c r="KH132">
        <v>1.2436726130545099E-2</v>
      </c>
      <c r="KI132">
        <v>0.59485447406768799</v>
      </c>
      <c r="KJ132">
        <v>0.84730714559554998</v>
      </c>
      <c r="KK132">
        <v>-1.12162921577692E-2</v>
      </c>
      <c r="KL132">
        <v>0.71757954359054499</v>
      </c>
      <c r="KM132">
        <v>0.88574832677841098</v>
      </c>
      <c r="KN132">
        <v>-0.104445703327655</v>
      </c>
      <c r="KO132" t="b">
        <v>1</v>
      </c>
      <c r="KP132">
        <v>0.60658168792724598</v>
      </c>
      <c r="KQ132">
        <v>0.36033278703689497</v>
      </c>
      <c r="KR132">
        <v>0.51687270402908303</v>
      </c>
      <c r="KS132">
        <v>0.59611189365386896</v>
      </c>
      <c r="KT132">
        <v>0.352666616439819</v>
      </c>
      <c r="KU132">
        <v>0.45816892385482699</v>
      </c>
      <c r="KV132">
        <v>0.59050649404525701</v>
      </c>
      <c r="KW132">
        <v>0.352806746959686</v>
      </c>
      <c r="KX132">
        <v>0.45824259519576999</v>
      </c>
      <c r="KY132">
        <v>0.58514028787612904</v>
      </c>
      <c r="KZ132">
        <v>0.35289031267166099</v>
      </c>
      <c r="LA132">
        <v>0.45828342437744102</v>
      </c>
      <c r="LB132">
        <v>0.612842917442321</v>
      </c>
      <c r="LC132">
        <v>0.351937144994735</v>
      </c>
      <c r="LD132">
        <v>0.45872065424919101</v>
      </c>
      <c r="LE132">
        <v>0.61820322275161699</v>
      </c>
      <c r="LF132">
        <v>0.35151067376136702</v>
      </c>
      <c r="LG132">
        <v>0.45873010158538802</v>
      </c>
      <c r="LH132">
        <v>0.62395930290222101</v>
      </c>
      <c r="LI132">
        <v>0.35098075866699202</v>
      </c>
      <c r="LJ132">
        <v>0.45854136347770602</v>
      </c>
      <c r="LK132">
        <v>0.57640630006790095</v>
      </c>
      <c r="LL132">
        <v>0.35685753822326599</v>
      </c>
      <c r="LM132">
        <v>0.22983884811401301</v>
      </c>
      <c r="LN132">
        <v>0.63695484399795499</v>
      </c>
      <c r="LO132">
        <v>0.35380512475967402</v>
      </c>
      <c r="LP132">
        <v>0.22846907377243</v>
      </c>
      <c r="LQ132">
        <v>0.59851849079132002</v>
      </c>
      <c r="LR132">
        <v>0.36788979172706598</v>
      </c>
      <c r="LS132">
        <v>0.44490516185760498</v>
      </c>
      <c r="LT132">
        <v>0.61626410484313898</v>
      </c>
      <c r="LU132">
        <v>0.367269366979599</v>
      </c>
      <c r="LV132">
        <v>0.44377437233924799</v>
      </c>
      <c r="LW132">
        <v>0.51793748140335005</v>
      </c>
      <c r="LX132">
        <v>0.41269823908805803</v>
      </c>
      <c r="LY132">
        <v>9.7744025290012304E-2</v>
      </c>
      <c r="LZ132">
        <v>0.70191705226898105</v>
      </c>
      <c r="MA132">
        <v>0.40134441852569502</v>
      </c>
      <c r="MB132">
        <v>8.5091032087802804E-2</v>
      </c>
      <c r="MC132">
        <v>0.49722796678543002</v>
      </c>
      <c r="MD132">
        <v>0.497881770133972</v>
      </c>
      <c r="ME132">
        <v>5.0946712493896401E-2</v>
      </c>
      <c r="MF132">
        <v>0.739790380001068</v>
      </c>
      <c r="MG132">
        <v>0.48444664478302002</v>
      </c>
      <c r="MH132">
        <v>2.99877114593982E-2</v>
      </c>
      <c r="MI132">
        <v>0.48166498541831898</v>
      </c>
      <c r="MJ132">
        <v>0.574512720108032</v>
      </c>
      <c r="MK132">
        <v>4.66467775404453E-2</v>
      </c>
      <c r="ML132">
        <v>0.77263706922531095</v>
      </c>
      <c r="MM132">
        <v>0.56246030330657903</v>
      </c>
      <c r="MN132">
        <v>1.00926710292696E-2</v>
      </c>
      <c r="MO132">
        <v>0.47680610418319702</v>
      </c>
      <c r="MP132">
        <v>0.59628617763519198</v>
      </c>
      <c r="MQ132">
        <v>3.7580244243144899E-2</v>
      </c>
      <c r="MR132">
        <v>0.78179168701171797</v>
      </c>
      <c r="MS132">
        <v>0.58498394489288297</v>
      </c>
      <c r="MT132">
        <v>-1.69286667369306E-3</v>
      </c>
      <c r="MU132">
        <v>0.48591101169586098</v>
      </c>
      <c r="MV132">
        <v>0.59451800584793002</v>
      </c>
      <c r="MW132">
        <v>2.9025662690401001E-2</v>
      </c>
      <c r="MX132">
        <v>0.76732468605041504</v>
      </c>
      <c r="MY132">
        <v>0.58468425273895197</v>
      </c>
      <c r="MZ132">
        <v>2.56540533155202E-3</v>
      </c>
      <c r="NA132">
        <v>0.49292483925819303</v>
      </c>
      <c r="NB132">
        <v>0.587313532829284</v>
      </c>
      <c r="NC132">
        <v>4.4553149491548497E-2</v>
      </c>
      <c r="ND132">
        <v>0.75921499729156405</v>
      </c>
      <c r="NE132">
        <v>0.57866621017455999</v>
      </c>
      <c r="NF132">
        <v>1.3400944881141101E-2</v>
      </c>
      <c r="NG132">
        <v>0.57841569185256902</v>
      </c>
      <c r="NH132">
        <v>0.57941126823425204</v>
      </c>
      <c r="NI132">
        <v>1.8861355260014499E-2</v>
      </c>
      <c r="NJ132">
        <v>0.67875975370407104</v>
      </c>
      <c r="NK132">
        <v>0.57608354091644198</v>
      </c>
      <c r="NL132">
        <v>-1.9398296251892998E-2</v>
      </c>
      <c r="NM132">
        <v>0.584383785724639</v>
      </c>
      <c r="NN132">
        <v>0.70674759149551303</v>
      </c>
      <c r="NO132">
        <v>2.7190769091248498E-2</v>
      </c>
      <c r="NP132">
        <v>0.69588184356689398</v>
      </c>
      <c r="NQ132">
        <v>0.70852863788604703</v>
      </c>
      <c r="NR132">
        <v>-2.5550115387886702E-3</v>
      </c>
      <c r="NS132">
        <v>0.58523863554000799</v>
      </c>
      <c r="NT132">
        <v>0.82806271314620905</v>
      </c>
      <c r="NU132">
        <v>5.58282099664211E-2</v>
      </c>
      <c r="NV132">
        <v>0.70777422189712502</v>
      </c>
      <c r="NW132">
        <v>0.84966701269149703</v>
      </c>
      <c r="NX132">
        <v>1.43580762669444E-2</v>
      </c>
      <c r="NY132">
        <v>0.58988362550735396</v>
      </c>
      <c r="NZ132">
        <v>0.85000294446945102</v>
      </c>
      <c r="OA132">
        <v>5.6102611124515499E-2</v>
      </c>
      <c r="OB132">
        <v>0.69267147779464699</v>
      </c>
      <c r="OC132">
        <v>0.868968665599823</v>
      </c>
      <c r="OD132">
        <v>1.4040609821677199E-2</v>
      </c>
      <c r="OE132">
        <v>0.59483999013900701</v>
      </c>
      <c r="OF132">
        <v>0.84785014390945401</v>
      </c>
      <c r="OG132">
        <v>-3.7986237555742201E-2</v>
      </c>
      <c r="OH132">
        <v>0.71831411123275701</v>
      </c>
      <c r="OI132">
        <v>0.88412880897521895</v>
      </c>
      <c r="OJ132">
        <v>-0.100343242287635</v>
      </c>
      <c r="OK132" t="b">
        <v>1</v>
      </c>
      <c r="OL132">
        <v>0.60265201330184903</v>
      </c>
      <c r="OM132">
        <v>0.36191448569297702</v>
      </c>
      <c r="ON132">
        <v>0.50853723287582397</v>
      </c>
      <c r="OO132">
        <v>0.59165763854980402</v>
      </c>
      <c r="OP132">
        <v>0.353962242603302</v>
      </c>
      <c r="OQ132">
        <v>0.45094937086105302</v>
      </c>
      <c r="OR132">
        <v>0.58607679605483998</v>
      </c>
      <c r="OS132">
        <v>0.35402798652648898</v>
      </c>
      <c r="OT132">
        <v>0.45101279020309398</v>
      </c>
      <c r="OU132">
        <v>0.58069628477096502</v>
      </c>
      <c r="OV132">
        <v>0.35406309366226102</v>
      </c>
      <c r="OW132">
        <v>0.45104509592056202</v>
      </c>
      <c r="OX132">
        <v>0.60856825113296498</v>
      </c>
      <c r="OY132">
        <v>0.35334140062332098</v>
      </c>
      <c r="OZ132">
        <v>0.45196482539176902</v>
      </c>
      <c r="PA132">
        <v>0.61389917135238603</v>
      </c>
      <c r="PB132">
        <v>0.35289663076400701</v>
      </c>
      <c r="PC132">
        <v>0.45197114348411499</v>
      </c>
      <c r="PD132">
        <v>0.61965149641036898</v>
      </c>
      <c r="PE132">
        <v>0.35235527157783503</v>
      </c>
      <c r="PF132">
        <v>0.45178252458572299</v>
      </c>
      <c r="PG132">
        <v>0.57160013914108199</v>
      </c>
      <c r="PH132">
        <v>0.358193129301071</v>
      </c>
      <c r="PI132">
        <v>0.225925013422966</v>
      </c>
      <c r="PJ132">
        <v>0.63275635242462103</v>
      </c>
      <c r="PK132">
        <v>0.35521179437637301</v>
      </c>
      <c r="PL132">
        <v>0.22690014541149101</v>
      </c>
      <c r="PM132">
        <v>0.59461611509323098</v>
      </c>
      <c r="PN132">
        <v>0.36944669485092102</v>
      </c>
      <c r="PO132">
        <v>0.43766209483146601</v>
      </c>
      <c r="PP132">
        <v>0.61251771450042702</v>
      </c>
      <c r="PQ132">
        <v>0.36884054541587802</v>
      </c>
      <c r="PR132">
        <v>0.43726512789726202</v>
      </c>
      <c r="PS132">
        <v>0.51427203416824296</v>
      </c>
      <c r="PT132">
        <v>0.41526293754577598</v>
      </c>
      <c r="PU132">
        <v>9.5171764492988503E-2</v>
      </c>
      <c r="PV132">
        <v>0.69689309597015303</v>
      </c>
      <c r="PW132">
        <v>0.40240240097045898</v>
      </c>
      <c r="PX132">
        <v>8.6724527180194799E-2</v>
      </c>
      <c r="PY132">
        <v>0.493053138256073</v>
      </c>
      <c r="PZ132">
        <v>0.49884048104286099</v>
      </c>
      <c r="QA132">
        <v>5.4222498089074998E-2</v>
      </c>
      <c r="QB132">
        <v>0.73468667268752996</v>
      </c>
      <c r="QC132">
        <v>0.48419794440269398</v>
      </c>
      <c r="QD132">
        <v>4.3084383010864202E-2</v>
      </c>
      <c r="QE132">
        <v>0.47666692733764598</v>
      </c>
      <c r="QF132">
        <v>0.57394576072692804</v>
      </c>
      <c r="QG132">
        <v>5.0370220094919198E-2</v>
      </c>
      <c r="QH132">
        <v>0.76830142736434903</v>
      </c>
      <c r="QI132">
        <v>0.56213641166687001</v>
      </c>
      <c r="QJ132">
        <v>3.37520651519298E-2</v>
      </c>
      <c r="QK132">
        <v>0.47319355607032698</v>
      </c>
      <c r="QL132">
        <v>0.59578698873519897</v>
      </c>
      <c r="QM132">
        <v>4.79255579411983E-2</v>
      </c>
      <c r="QN132">
        <v>0.77673238515853804</v>
      </c>
      <c r="QO132">
        <v>0.58493918180465698</v>
      </c>
      <c r="QP132">
        <v>3.04677076637744E-2</v>
      </c>
      <c r="QQ132">
        <v>0.48174467682838401</v>
      </c>
      <c r="QR132">
        <v>0.59400707483291604</v>
      </c>
      <c r="QS132">
        <v>3.94535399973392E-2</v>
      </c>
      <c r="QT132">
        <v>0.76298308372497503</v>
      </c>
      <c r="QU132">
        <v>0.58448278903961104</v>
      </c>
      <c r="QV132">
        <v>3.5484038293361601E-2</v>
      </c>
      <c r="QW132">
        <v>0.48860070109367298</v>
      </c>
      <c r="QX132">
        <v>0.58685976266860895</v>
      </c>
      <c r="QY132">
        <v>4.8595178872346802E-2</v>
      </c>
      <c r="QZ132">
        <v>0.75532883405685403</v>
      </c>
      <c r="RA132">
        <v>0.57839035987854004</v>
      </c>
      <c r="RB132">
        <v>3.9462387561797999E-2</v>
      </c>
      <c r="RC132">
        <v>0.57804244756698597</v>
      </c>
      <c r="RD132">
        <v>0.57940852642059304</v>
      </c>
      <c r="RE132">
        <v>1.5000743791460901E-2</v>
      </c>
      <c r="RF132">
        <v>0.67773878574371305</v>
      </c>
      <c r="RG132">
        <v>0.57571947574615401</v>
      </c>
      <c r="RH132">
        <v>-1.5574182383716099E-2</v>
      </c>
      <c r="RI132">
        <v>0.58290642499923695</v>
      </c>
      <c r="RJ132">
        <v>0.70671242475509599</v>
      </c>
      <c r="RK132">
        <v>-1.05309940408915E-3</v>
      </c>
      <c r="RL132">
        <v>0.69608891010284402</v>
      </c>
      <c r="RM132">
        <v>0.70619994401931696</v>
      </c>
      <c r="RN132">
        <v>-2.2227279841899798E-3</v>
      </c>
      <c r="RO132">
        <v>0.58561497926712003</v>
      </c>
      <c r="RP132">
        <v>0.82796776294708196</v>
      </c>
      <c r="RQ132">
        <v>-2.1815770305693102E-3</v>
      </c>
      <c r="RR132">
        <v>0.70671343803405695</v>
      </c>
      <c r="RS132">
        <v>0.83970874547958296</v>
      </c>
      <c r="RT132">
        <v>7.75013212114572E-3</v>
      </c>
      <c r="RU132">
        <v>0.591047704219818</v>
      </c>
      <c r="RV132">
        <v>0.84812086820602395</v>
      </c>
      <c r="RW132">
        <v>-4.9690208397805604E-3</v>
      </c>
      <c r="RX132">
        <v>0.69031417369842496</v>
      </c>
      <c r="RY132">
        <v>0.85408264398574796</v>
      </c>
      <c r="RZ132">
        <v>6.3222791068255901E-3</v>
      </c>
      <c r="SA132">
        <v>0.59486198425292902</v>
      </c>
      <c r="SB132">
        <v>0.84968471527099598</v>
      </c>
      <c r="SC132">
        <v>-9.3012779951095498E-2</v>
      </c>
      <c r="SD132">
        <v>0.71823275089263905</v>
      </c>
      <c r="SE132">
        <v>0.88230037689208896</v>
      </c>
      <c r="SF132">
        <v>-0.10790230333805</v>
      </c>
      <c r="SG132" t="b">
        <v>0</v>
      </c>
    </row>
    <row r="133" spans="1:501" x14ac:dyDescent="0.3">
      <c r="A133" t="s">
        <v>501</v>
      </c>
      <c r="B133">
        <v>0.59964728355407704</v>
      </c>
      <c r="C133">
        <v>0.36466023325920099</v>
      </c>
      <c r="D133">
        <v>0.48686987161636303</v>
      </c>
      <c r="E133">
        <v>0.58864557743072499</v>
      </c>
      <c r="F133">
        <v>0.35649454593658397</v>
      </c>
      <c r="G133">
        <v>0.43020546436309798</v>
      </c>
      <c r="H133">
        <v>0.58304232358932495</v>
      </c>
      <c r="I133">
        <v>0.35648852586746199</v>
      </c>
      <c r="J133">
        <v>0.43024969100952098</v>
      </c>
      <c r="K133">
        <v>0.57761567831039395</v>
      </c>
      <c r="L133">
        <v>0.35647514462471003</v>
      </c>
      <c r="M133">
        <v>0.430270224809646</v>
      </c>
      <c r="N133">
        <v>0.605382740497589</v>
      </c>
      <c r="O133">
        <v>0.35597196221351601</v>
      </c>
      <c r="P133">
        <v>0.42861032485961897</v>
      </c>
      <c r="Q133">
        <v>0.61064797639846802</v>
      </c>
      <c r="R133">
        <v>0.35553762316703702</v>
      </c>
      <c r="S133">
        <v>0.428626358509063</v>
      </c>
      <c r="T133">
        <v>0.61634755134582497</v>
      </c>
      <c r="U133">
        <v>0.35499960184097201</v>
      </c>
      <c r="V133">
        <v>0.42844232916831898</v>
      </c>
      <c r="W133">
        <v>0.56851190328598</v>
      </c>
      <c r="X133">
        <v>0.36048936843871998</v>
      </c>
      <c r="Y133">
        <v>0.211101189255714</v>
      </c>
      <c r="Z133">
        <v>0.62918460369110096</v>
      </c>
      <c r="AA133">
        <v>0.35760051012039101</v>
      </c>
      <c r="AB133">
        <v>0.20140318572521199</v>
      </c>
      <c r="AC133">
        <v>0.59183096885681097</v>
      </c>
      <c r="AD133">
        <v>0.37205350399017301</v>
      </c>
      <c r="AE133">
        <v>0.41881039738655002</v>
      </c>
      <c r="AF133">
        <v>0.60940462350845304</v>
      </c>
      <c r="AG133">
        <v>0.37156626582145602</v>
      </c>
      <c r="AH133">
        <v>0.41542437672615001</v>
      </c>
      <c r="AI133">
        <v>0.51107460260391202</v>
      </c>
      <c r="AJ133">
        <v>0.41708213090896601</v>
      </c>
      <c r="AK133">
        <v>9.9643744528293596E-2</v>
      </c>
      <c r="AL133">
        <v>0.69209015369415205</v>
      </c>
      <c r="AM133">
        <v>0.40344780683517401</v>
      </c>
      <c r="AN133">
        <v>4.8047814518213203E-2</v>
      </c>
      <c r="AO133">
        <v>0.49103221297264099</v>
      </c>
      <c r="AP133">
        <v>0.49922281503677302</v>
      </c>
      <c r="AQ133">
        <v>7.3515914380550301E-2</v>
      </c>
      <c r="AR133">
        <v>0.73077028989791804</v>
      </c>
      <c r="AS133">
        <v>0.484001964330673</v>
      </c>
      <c r="AT133">
        <v>2.2430127486586501E-2</v>
      </c>
      <c r="AU133">
        <v>0.47417023777961698</v>
      </c>
      <c r="AV133">
        <v>0.57352143526077204</v>
      </c>
      <c r="AW133">
        <v>8.1918887794017695E-2</v>
      </c>
      <c r="AX133">
        <v>0.76482111215591397</v>
      </c>
      <c r="AY133">
        <v>0.561573326587677</v>
      </c>
      <c r="AZ133">
        <v>4.1490595787763498E-2</v>
      </c>
      <c r="BA133">
        <v>0.470759987831115</v>
      </c>
      <c r="BB133">
        <v>0.59544456005096402</v>
      </c>
      <c r="BC133">
        <v>8.1882357597351005E-2</v>
      </c>
      <c r="BD133">
        <v>0.77336126565933205</v>
      </c>
      <c r="BE133">
        <v>0.58477121591567904</v>
      </c>
      <c r="BF133">
        <v>3.0761534348130198E-2</v>
      </c>
      <c r="BG133">
        <v>0.47875064611434898</v>
      </c>
      <c r="BH133">
        <v>0.59365403652191095</v>
      </c>
      <c r="BI133">
        <v>7.1822308003902394E-2</v>
      </c>
      <c r="BJ133">
        <v>0.76012551784515303</v>
      </c>
      <c r="BK133">
        <v>0.584378242492675</v>
      </c>
      <c r="BL133">
        <v>3.8947805762290899E-2</v>
      </c>
      <c r="BM133">
        <v>0.48579558730125399</v>
      </c>
      <c r="BN133">
        <v>0.58649069070815996</v>
      </c>
      <c r="BO133">
        <v>7.9186424612998907E-2</v>
      </c>
      <c r="BP133">
        <v>0.75265699625015203</v>
      </c>
      <c r="BQ133">
        <v>0.57833230495452803</v>
      </c>
      <c r="BR133">
        <v>4.4852845370769501E-2</v>
      </c>
      <c r="BS133">
        <v>0.57486540079116799</v>
      </c>
      <c r="BT133">
        <v>0.57945531606674106</v>
      </c>
      <c r="BU133">
        <v>3.0474644154310199E-2</v>
      </c>
      <c r="BV133">
        <v>0.67430436611175504</v>
      </c>
      <c r="BW133">
        <v>0.57545566558837802</v>
      </c>
      <c r="BX133">
        <v>-3.12099531292915E-2</v>
      </c>
      <c r="BY133">
        <v>0.58037686347961404</v>
      </c>
      <c r="BZ133">
        <v>0.70749694108963002</v>
      </c>
      <c r="CA133">
        <v>1.0326080955564899E-2</v>
      </c>
      <c r="CB133">
        <v>0.69644331932067804</v>
      </c>
      <c r="CC133">
        <v>0.70505523681640603</v>
      </c>
      <c r="CD133">
        <v>-5.74739556759595E-3</v>
      </c>
      <c r="CE133">
        <v>0.58532929420471103</v>
      </c>
      <c r="CF133">
        <v>0.82816475629806496</v>
      </c>
      <c r="CG133">
        <v>-1.5299096703529299E-3</v>
      </c>
      <c r="CH133">
        <v>0.70501583814620905</v>
      </c>
      <c r="CI133">
        <v>0.83254539966583196</v>
      </c>
      <c r="CJ133">
        <v>-1.4572990126907799E-2</v>
      </c>
      <c r="CK133">
        <v>0.59088259935378995</v>
      </c>
      <c r="CL133">
        <v>0.84796035289764404</v>
      </c>
      <c r="CM133">
        <v>-6.3083218410611101E-3</v>
      </c>
      <c r="CN133">
        <v>0.68853431940078702</v>
      </c>
      <c r="CO133">
        <v>0.84443640708923295</v>
      </c>
      <c r="CP133">
        <v>-1.57711394131183E-2</v>
      </c>
      <c r="CQ133">
        <v>0.59516531229019098</v>
      </c>
      <c r="CR133">
        <v>0.85122829675674405</v>
      </c>
      <c r="CS133">
        <v>-0.106816098093986</v>
      </c>
      <c r="CT133">
        <v>0.71821683645248402</v>
      </c>
      <c r="CU133">
        <v>0.87868124246597201</v>
      </c>
      <c r="CV133">
        <v>-0.115271918475627</v>
      </c>
      <c r="CW133" t="b">
        <v>1</v>
      </c>
      <c r="CX133">
        <v>0.59735292196273804</v>
      </c>
      <c r="CY133">
        <v>0.36767762899398798</v>
      </c>
      <c r="CZ133">
        <v>0.49410054087638799</v>
      </c>
      <c r="DA133">
        <v>0.58655488491058305</v>
      </c>
      <c r="DB133">
        <v>0.35950621962547302</v>
      </c>
      <c r="DC133">
        <v>0.43839567899703902</v>
      </c>
      <c r="DD133">
        <v>0.58088874816894498</v>
      </c>
      <c r="DE133">
        <v>0.35950610041618303</v>
      </c>
      <c r="DF133">
        <v>0.43843051791191101</v>
      </c>
      <c r="DG133">
        <v>0.57538568973541204</v>
      </c>
      <c r="DH133">
        <v>0.35950782895088101</v>
      </c>
      <c r="DI133">
        <v>0.43846315145492498</v>
      </c>
      <c r="DJ133">
        <v>0.60279333591461104</v>
      </c>
      <c r="DK133">
        <v>0.35889661312103199</v>
      </c>
      <c r="DL133">
        <v>0.436827212572097</v>
      </c>
      <c r="DM133">
        <v>0.60783725976943903</v>
      </c>
      <c r="DN133">
        <v>0.35843375325202897</v>
      </c>
      <c r="DO133">
        <v>0.43684065341949402</v>
      </c>
      <c r="DP133">
        <v>0.61332994699478105</v>
      </c>
      <c r="DQ133">
        <v>0.35786920785903897</v>
      </c>
      <c r="DR133">
        <v>0.43665739893913202</v>
      </c>
      <c r="DS133">
        <v>0.56630450487136796</v>
      </c>
      <c r="DT133">
        <v>0.363311737775802</v>
      </c>
      <c r="DU133">
        <v>0.21808017790317499</v>
      </c>
      <c r="DV133">
        <v>0.62581253051757801</v>
      </c>
      <c r="DW133">
        <v>0.36016505956649703</v>
      </c>
      <c r="DX133">
        <v>0.20903830230236001</v>
      </c>
      <c r="DY133">
        <v>0.58974838256835904</v>
      </c>
      <c r="DZ133">
        <v>0.37502205371856601</v>
      </c>
      <c r="EA133">
        <v>0.42530289292335499</v>
      </c>
      <c r="EB133">
        <v>0.606753349304199</v>
      </c>
      <c r="EC133">
        <v>0.37453576922416598</v>
      </c>
      <c r="ED133">
        <v>0.42202505469322199</v>
      </c>
      <c r="EE133">
        <v>0.50917214155197099</v>
      </c>
      <c r="EF133">
        <v>0.41840589046478199</v>
      </c>
      <c r="EG133">
        <v>0.114737316966056</v>
      </c>
      <c r="EH133">
        <v>0.68978112936019897</v>
      </c>
      <c r="EI133">
        <v>0.40471392869949302</v>
      </c>
      <c r="EJ133">
        <v>4.7620605677366201E-2</v>
      </c>
      <c r="EK133">
        <v>0.48713082075119002</v>
      </c>
      <c r="EL133">
        <v>0.50064486265182495</v>
      </c>
      <c r="EM133">
        <v>8.5948847234249101E-2</v>
      </c>
      <c r="EN133">
        <v>0.72962093353271396</v>
      </c>
      <c r="EO133">
        <v>0.48380231857299799</v>
      </c>
      <c r="EP133">
        <v>1.7951929941773401E-2</v>
      </c>
      <c r="EQ133">
        <v>0.469751477241516</v>
      </c>
      <c r="ER133">
        <v>0.57408189773559504</v>
      </c>
      <c r="ES133">
        <v>8.8177114725112901E-2</v>
      </c>
      <c r="ET133">
        <v>0.76251471042633001</v>
      </c>
      <c r="EU133">
        <v>0.56153434514999301</v>
      </c>
      <c r="EV133">
        <v>4.6145971864461899E-2</v>
      </c>
      <c r="EW133">
        <v>0.46772587299346902</v>
      </c>
      <c r="EX133">
        <v>0.59544420242309504</v>
      </c>
      <c r="EY133">
        <v>8.9894518256187397E-2</v>
      </c>
      <c r="EZ133">
        <v>0.77087140083312899</v>
      </c>
      <c r="FA133">
        <v>0.584736287593841</v>
      </c>
      <c r="FB133">
        <v>3.2299302518367698E-2</v>
      </c>
      <c r="FC133">
        <v>0.475060105323791</v>
      </c>
      <c r="FD133">
        <v>0.59363716840743996</v>
      </c>
      <c r="FE133">
        <v>7.9337544739246299E-2</v>
      </c>
      <c r="FF133">
        <v>0.75771826505661</v>
      </c>
      <c r="FG133">
        <v>0.58424192667007402</v>
      </c>
      <c r="FH133">
        <v>4.9194123595952897E-2</v>
      </c>
      <c r="FI133">
        <v>0.48135390877723599</v>
      </c>
      <c r="FJ133">
        <v>0.58694654703140203</v>
      </c>
      <c r="FK133">
        <v>8.5782177746295901E-2</v>
      </c>
      <c r="FL133">
        <v>0.75054287910461404</v>
      </c>
      <c r="FM133">
        <v>0.57811748981475797</v>
      </c>
      <c r="FN133">
        <v>4.5699335634708398E-2</v>
      </c>
      <c r="FO133">
        <v>0.57355111837386996</v>
      </c>
      <c r="FP133">
        <v>0.57965970039367598</v>
      </c>
      <c r="FQ133">
        <v>4.5731727033853503E-2</v>
      </c>
      <c r="FR133">
        <v>0.672435522079467</v>
      </c>
      <c r="FS133">
        <v>0.57531028985977095</v>
      </c>
      <c r="FT133">
        <v>-4.6660542488098103E-2</v>
      </c>
      <c r="FU133">
        <v>0.57933425903320301</v>
      </c>
      <c r="FV133">
        <v>0.70784097909927302</v>
      </c>
      <c r="FW133">
        <v>4.2551990598440101E-2</v>
      </c>
      <c r="FX133">
        <v>0.69882065057754505</v>
      </c>
      <c r="FY133">
        <v>0.70183467864990201</v>
      </c>
      <c r="FZ133">
        <v>-9.84205957502126E-3</v>
      </c>
      <c r="GA133">
        <v>0.58525711297988803</v>
      </c>
      <c r="GB133">
        <v>0.82834285497665405</v>
      </c>
      <c r="GC133">
        <v>-8.0071911215782096E-2</v>
      </c>
      <c r="GD133">
        <v>0.70448976755142201</v>
      </c>
      <c r="GE133">
        <v>0.82350683212280196</v>
      </c>
      <c r="GF133">
        <v>-0.14125458896160101</v>
      </c>
      <c r="GG133">
        <v>0.590950667858123</v>
      </c>
      <c r="GH133">
        <v>0.84700363874435403</v>
      </c>
      <c r="GI133">
        <v>-9.8251730203628498E-2</v>
      </c>
      <c r="GJ133">
        <v>0.68876111507415705</v>
      </c>
      <c r="GK133">
        <v>0.83286315202713002</v>
      </c>
      <c r="GL133">
        <v>-0.154286548495292</v>
      </c>
      <c r="GM133">
        <v>0.59655928611755304</v>
      </c>
      <c r="GN133">
        <v>0.85448640584945601</v>
      </c>
      <c r="GO133">
        <v>-0.202813476324081</v>
      </c>
      <c r="GP133">
        <v>0.718198001384735</v>
      </c>
      <c r="GQ133">
        <v>0.87594521045684803</v>
      </c>
      <c r="GR133">
        <v>-0.25471121072769098</v>
      </c>
      <c r="GS133" t="b">
        <v>1</v>
      </c>
      <c r="GT133">
        <v>0.59525191783904996</v>
      </c>
      <c r="GU133">
        <v>0.37042966485023499</v>
      </c>
      <c r="GV133">
        <v>0.50485152006149203</v>
      </c>
      <c r="GW133">
        <v>0.58448177576064997</v>
      </c>
      <c r="GX133">
        <v>0.36236405372619601</v>
      </c>
      <c r="GY133">
        <v>0.44726246595382602</v>
      </c>
      <c r="GZ133">
        <v>0.57878911495208696</v>
      </c>
      <c r="HA133">
        <v>0.36239242553710899</v>
      </c>
      <c r="HB133">
        <v>0.44731855392455999</v>
      </c>
      <c r="HC133">
        <v>0.57326531410217196</v>
      </c>
      <c r="HD133">
        <v>0.362392097711563</v>
      </c>
      <c r="HE133">
        <v>0.44733458757400502</v>
      </c>
      <c r="HF133">
        <v>0.60037326812744096</v>
      </c>
      <c r="HG133">
        <v>0.36168438196182201</v>
      </c>
      <c r="HH133">
        <v>0.44647133350372298</v>
      </c>
      <c r="HI133">
        <v>0.60541647672653198</v>
      </c>
      <c r="HJ133">
        <v>0.36119320988655002</v>
      </c>
      <c r="HK133">
        <v>0.44648844003677302</v>
      </c>
      <c r="HL133">
        <v>0.61087346076965299</v>
      </c>
      <c r="HM133">
        <v>0.36058408021926802</v>
      </c>
      <c r="HN133">
        <v>0.44630971550941401</v>
      </c>
      <c r="HO133">
        <v>0.56440222263336104</v>
      </c>
      <c r="HP133">
        <v>0.36590138077735901</v>
      </c>
      <c r="HQ133">
        <v>0.22322472929954501</v>
      </c>
      <c r="HR133">
        <v>0.62341046333312899</v>
      </c>
      <c r="HS133">
        <v>0.36259436607360801</v>
      </c>
      <c r="HT133">
        <v>0.21665300428867301</v>
      </c>
      <c r="HU133">
        <v>0.58804404735565097</v>
      </c>
      <c r="HV133">
        <v>0.37767016887664701</v>
      </c>
      <c r="HW133">
        <v>0.43469494581222501</v>
      </c>
      <c r="HX133">
        <v>0.60471552610397294</v>
      </c>
      <c r="HY133">
        <v>0.377105832099914</v>
      </c>
      <c r="HZ133">
        <v>0.43231412768363903</v>
      </c>
      <c r="IA133">
        <v>0.50795978307723999</v>
      </c>
      <c r="IB133">
        <v>0.42020323872566201</v>
      </c>
      <c r="IC133">
        <v>0.11750883609056401</v>
      </c>
      <c r="ID133">
        <v>0.68725842237472501</v>
      </c>
      <c r="IE133">
        <v>0.40585523843765198</v>
      </c>
      <c r="IF133">
        <v>6.0411196202039698E-2</v>
      </c>
      <c r="IG133">
        <v>0.484716355800628</v>
      </c>
      <c r="IH133">
        <v>0.50141066312789895</v>
      </c>
      <c r="II133">
        <v>8.4426596760749803E-2</v>
      </c>
      <c r="IJ133">
        <v>0.727735936641693</v>
      </c>
      <c r="IK133">
        <v>0.48350319266319203</v>
      </c>
      <c r="IL133">
        <v>2.6795791462063699E-2</v>
      </c>
      <c r="IM133">
        <v>0.46784216165542603</v>
      </c>
      <c r="IN133">
        <v>0.57431226968765203</v>
      </c>
      <c r="IO133">
        <v>7.6793186366558006E-2</v>
      </c>
      <c r="IP133">
        <v>0.76004290580749501</v>
      </c>
      <c r="IQ133">
        <v>0.56123679876327504</v>
      </c>
      <c r="IR133">
        <v>4.6709369868040002E-2</v>
      </c>
      <c r="IS133">
        <v>0.46644121408462502</v>
      </c>
      <c r="IT133">
        <v>0.59541004896163896</v>
      </c>
      <c r="IU133">
        <v>7.9643823206424699E-2</v>
      </c>
      <c r="IV133">
        <v>0.768607318401336</v>
      </c>
      <c r="IW133">
        <v>0.58444321155548096</v>
      </c>
      <c r="IX133">
        <v>3.6077167838811798E-2</v>
      </c>
      <c r="IY133">
        <v>0.47365194559097201</v>
      </c>
      <c r="IZ133">
        <v>0.593586206436157</v>
      </c>
      <c r="JA133">
        <v>6.7984513938426902E-2</v>
      </c>
      <c r="JB133">
        <v>0.75526660680770796</v>
      </c>
      <c r="JC133">
        <v>0.58407199382781905</v>
      </c>
      <c r="JD133">
        <v>5.5749692022800397E-2</v>
      </c>
      <c r="JE133">
        <v>0.47964802384376498</v>
      </c>
      <c r="JF133">
        <v>0.587235927581787</v>
      </c>
      <c r="JG133">
        <v>7.44690522551536E-2</v>
      </c>
      <c r="JH133">
        <v>0.74813145399093595</v>
      </c>
      <c r="JI133">
        <v>0.57804030179977395</v>
      </c>
      <c r="JJ133">
        <v>4.9878403544425902E-2</v>
      </c>
      <c r="JK133">
        <v>0.57101410627365101</v>
      </c>
      <c r="JL133">
        <v>0.57943242788314797</v>
      </c>
      <c r="JM133">
        <v>4.29095514118671E-2</v>
      </c>
      <c r="JN133">
        <v>0.67027878761291504</v>
      </c>
      <c r="JO133">
        <v>0.57490473985671997</v>
      </c>
      <c r="JP133">
        <v>-4.3825648725032799E-2</v>
      </c>
      <c r="JQ133">
        <v>0.57943928241729703</v>
      </c>
      <c r="JR133">
        <v>0.70703703165054299</v>
      </c>
      <c r="JS133">
        <v>3.6768302321434E-2</v>
      </c>
      <c r="JT133">
        <v>0.69900411367416304</v>
      </c>
      <c r="JU133">
        <v>0.697068750858306</v>
      </c>
      <c r="JV133">
        <v>-1.23146194964647E-2</v>
      </c>
      <c r="JW133">
        <v>0.58527821302413896</v>
      </c>
      <c r="JX133">
        <v>0.828491151332855</v>
      </c>
      <c r="JY133">
        <v>-0.12755289673805201</v>
      </c>
      <c r="JZ133">
        <v>0.70454388856887795</v>
      </c>
      <c r="KA133">
        <v>0.81577903032302801</v>
      </c>
      <c r="KB133">
        <v>-0.16489444673061299</v>
      </c>
      <c r="KC133">
        <v>0.59177076816558805</v>
      </c>
      <c r="KD133">
        <v>0.846518695354461</v>
      </c>
      <c r="KE133">
        <v>-0.14746460318565299</v>
      </c>
      <c r="KF133">
        <v>0.68907958269119196</v>
      </c>
      <c r="KG133">
        <v>0.82670468091964699</v>
      </c>
      <c r="KH133">
        <v>-0.17965941131114899</v>
      </c>
      <c r="KI133">
        <v>0.59763300418853704</v>
      </c>
      <c r="KJ133">
        <v>0.85578888654708796</v>
      </c>
      <c r="KK133">
        <v>-0.25638777017593301</v>
      </c>
      <c r="KL133">
        <v>0.717867851257324</v>
      </c>
      <c r="KM133">
        <v>0.86848491430282504</v>
      </c>
      <c r="KN133">
        <v>-0.28360426425933799</v>
      </c>
      <c r="KO133" t="b">
        <v>1</v>
      </c>
      <c r="KP133">
        <v>0.59374737739562899</v>
      </c>
      <c r="KQ133">
        <v>0.372345030307769</v>
      </c>
      <c r="KR133">
        <v>0.50563442707061701</v>
      </c>
      <c r="KS133">
        <v>0.58342349529266302</v>
      </c>
      <c r="KT133">
        <v>0.36474174261093101</v>
      </c>
      <c r="KU133">
        <v>0.44882246851920998</v>
      </c>
      <c r="KV133">
        <v>0.57771480083465498</v>
      </c>
      <c r="KW133">
        <v>0.36482337117195102</v>
      </c>
      <c r="KX133">
        <v>0.44886445999145502</v>
      </c>
      <c r="KY133">
        <v>0.57211458683013905</v>
      </c>
      <c r="KZ133">
        <v>0.36486381292343101</v>
      </c>
      <c r="LA133">
        <v>0.44889587163925099</v>
      </c>
      <c r="LB133">
        <v>0.59915387630462602</v>
      </c>
      <c r="LC133">
        <v>0.36401697993278498</v>
      </c>
      <c r="LD133">
        <v>0.44916710257530201</v>
      </c>
      <c r="LE133">
        <v>0.60424709320068304</v>
      </c>
      <c r="LF133">
        <v>0.36357268691062899</v>
      </c>
      <c r="LG133">
        <v>0.44918105006217901</v>
      </c>
      <c r="LH133">
        <v>0.60968667268752996</v>
      </c>
      <c r="LI133">
        <v>0.36301702260971003</v>
      </c>
      <c r="LJ133">
        <v>0.44901928305625899</v>
      </c>
      <c r="LK133">
        <v>0.56342571973800604</v>
      </c>
      <c r="LL133">
        <v>0.368202894926071</v>
      </c>
      <c r="LM133">
        <v>0.22421982884406999</v>
      </c>
      <c r="LN133">
        <v>0.62208676338195801</v>
      </c>
      <c r="LO133">
        <v>0.36509916186332703</v>
      </c>
      <c r="LP133">
        <v>0.22152140736579801</v>
      </c>
      <c r="LQ133">
        <v>0.58657634258270197</v>
      </c>
      <c r="LR133">
        <v>0.37945646047592102</v>
      </c>
      <c r="LS133">
        <v>0.43519496917724598</v>
      </c>
      <c r="LT133">
        <v>0.60322493314742998</v>
      </c>
      <c r="LU133">
        <v>0.37879568338394098</v>
      </c>
      <c r="LV133">
        <v>0.43427243828773499</v>
      </c>
      <c r="LW133">
        <v>0.506086826324462</v>
      </c>
      <c r="LX133">
        <v>0.42214423418045</v>
      </c>
      <c r="LY133">
        <v>0.11656897515058499</v>
      </c>
      <c r="LZ133">
        <v>0.68518084287643399</v>
      </c>
      <c r="MA133">
        <v>0.40727448463439903</v>
      </c>
      <c r="MB133">
        <v>6.6813066601753193E-2</v>
      </c>
      <c r="MC133">
        <v>0.48381486535072299</v>
      </c>
      <c r="MD133">
        <v>0.50262820720672596</v>
      </c>
      <c r="ME133">
        <v>8.3432368934154497E-2</v>
      </c>
      <c r="MF133">
        <v>0.72773420810699396</v>
      </c>
      <c r="MG133">
        <v>0.48385825753211897</v>
      </c>
      <c r="MH133">
        <v>2.9163388535380301E-2</v>
      </c>
      <c r="MI133">
        <v>0.46782585978507901</v>
      </c>
      <c r="MJ133">
        <v>0.57454556226730302</v>
      </c>
      <c r="MK133">
        <v>7.9714372754096902E-2</v>
      </c>
      <c r="ML133">
        <v>0.75879329442977905</v>
      </c>
      <c r="MM133">
        <v>0.56108099222183205</v>
      </c>
      <c r="MN133">
        <v>7.2893545031547505E-2</v>
      </c>
      <c r="MO133">
        <v>0.46640139818191501</v>
      </c>
      <c r="MP133">
        <v>0.59534853696823098</v>
      </c>
      <c r="MQ133">
        <v>8.2645416259765597E-2</v>
      </c>
      <c r="MR133">
        <v>0.76710146665573098</v>
      </c>
      <c r="MS133">
        <v>0.58436113595962502</v>
      </c>
      <c r="MT133">
        <v>7.0070318877696894E-2</v>
      </c>
      <c r="MU133">
        <v>0.47362053394317599</v>
      </c>
      <c r="MV133">
        <v>0.59348666667938199</v>
      </c>
      <c r="MW133">
        <v>7.3360763490200001E-2</v>
      </c>
      <c r="MX133">
        <v>0.75407159328460605</v>
      </c>
      <c r="MY133">
        <v>0.58390522003173795</v>
      </c>
      <c r="MZ133">
        <v>8.3385802805423695E-2</v>
      </c>
      <c r="NA133">
        <v>0.47951921820640497</v>
      </c>
      <c r="NB133">
        <v>0.58726990222930897</v>
      </c>
      <c r="NC133">
        <v>7.8309454023838002E-2</v>
      </c>
      <c r="ND133">
        <v>0.74702131748199396</v>
      </c>
      <c r="NE133">
        <v>0.57786244153976396</v>
      </c>
      <c r="NF133">
        <v>7.9384133219718905E-2</v>
      </c>
      <c r="NG133">
        <v>0.56919503211975098</v>
      </c>
      <c r="NH133">
        <v>0.57927054166793801</v>
      </c>
      <c r="NI133">
        <v>4.1434299200773198E-2</v>
      </c>
      <c r="NJ133">
        <v>0.66902548074722201</v>
      </c>
      <c r="NK133">
        <v>0.57455241680145197</v>
      </c>
      <c r="NL133">
        <v>-4.2639389634132302E-2</v>
      </c>
      <c r="NM133">
        <v>0.57907497882842995</v>
      </c>
      <c r="NN133">
        <v>0.70704185962677002</v>
      </c>
      <c r="NO133">
        <v>2.6701353490352599E-2</v>
      </c>
      <c r="NP133">
        <v>0.69809263944625799</v>
      </c>
      <c r="NQ133">
        <v>0.69572335481643599</v>
      </c>
      <c r="NR133">
        <v>-2.5373024982400201E-4</v>
      </c>
      <c r="NS133">
        <v>0.58544635772705</v>
      </c>
      <c r="NT133">
        <v>0.82868832349777199</v>
      </c>
      <c r="NU133">
        <v>-0.14568701386451699</v>
      </c>
      <c r="NV133">
        <v>0.70463603734970004</v>
      </c>
      <c r="NW133">
        <v>0.81174284219741799</v>
      </c>
      <c r="NX133">
        <v>-0.14536097645759499</v>
      </c>
      <c r="NY133">
        <v>0.59334683418273904</v>
      </c>
      <c r="NZ133">
        <v>0.84659123420715299</v>
      </c>
      <c r="OA133">
        <v>-0.16586486995220101</v>
      </c>
      <c r="OB133">
        <v>0.68932241201400701</v>
      </c>
      <c r="OC133">
        <v>0.82388341426849299</v>
      </c>
      <c r="OD133">
        <v>-0.159830972552299</v>
      </c>
      <c r="OE133">
        <v>0.59881770610809304</v>
      </c>
      <c r="OF133">
        <v>0.85677200555801303</v>
      </c>
      <c r="OG133">
        <v>-0.27437463402748102</v>
      </c>
      <c r="OH133">
        <v>0.71727472543716397</v>
      </c>
      <c r="OI133">
        <v>0.86112743616104104</v>
      </c>
      <c r="OJ133">
        <v>-0.25913077592849698</v>
      </c>
      <c r="OK133" t="b">
        <v>1</v>
      </c>
      <c r="OL133">
        <v>0.59256744384765603</v>
      </c>
      <c r="OM133">
        <v>0.37386739253997803</v>
      </c>
      <c r="ON133">
        <v>0.50543439388275102</v>
      </c>
      <c r="OO133">
        <v>0.582644462585449</v>
      </c>
      <c r="OP133">
        <v>0.36664628982543901</v>
      </c>
      <c r="OQ133">
        <v>0.44914489984512301</v>
      </c>
      <c r="OR133">
        <v>0.57697284221649103</v>
      </c>
      <c r="OS133">
        <v>0.36676406860351501</v>
      </c>
      <c r="OT133">
        <v>0.44918096065521201</v>
      </c>
      <c r="OU133">
        <v>0.57133305072784402</v>
      </c>
      <c r="OV133">
        <v>0.36682906746864302</v>
      </c>
      <c r="OW133">
        <v>0.44920846819877602</v>
      </c>
      <c r="OX133">
        <v>0.59809839725494296</v>
      </c>
      <c r="OY133">
        <v>0.36581206321716297</v>
      </c>
      <c r="OZ133">
        <v>0.449637681245803</v>
      </c>
      <c r="PA133">
        <v>0.60318428277969305</v>
      </c>
      <c r="PB133">
        <v>0.36534878611564597</v>
      </c>
      <c r="PC133">
        <v>0.44965255260467502</v>
      </c>
      <c r="PD133">
        <v>0.60859847068786599</v>
      </c>
      <c r="PE133">
        <v>0.36476758122444097</v>
      </c>
      <c r="PF133">
        <v>0.44949042797088601</v>
      </c>
      <c r="PG133">
        <v>0.56264406442642201</v>
      </c>
      <c r="PH133">
        <v>0.37005391716956998</v>
      </c>
      <c r="PI133">
        <v>0.22629097104072499</v>
      </c>
      <c r="PJ133">
        <v>0.62077337503433205</v>
      </c>
      <c r="PK133">
        <v>0.36678823828697199</v>
      </c>
      <c r="PL133">
        <v>0.224157094955444</v>
      </c>
      <c r="PM133">
        <v>0.58551734685897805</v>
      </c>
      <c r="PN133">
        <v>0.38085955381393399</v>
      </c>
      <c r="PO133">
        <v>0.43601065874099698</v>
      </c>
      <c r="PP133">
        <v>0.601748347282409</v>
      </c>
      <c r="PQ133">
        <v>0.38007637858390803</v>
      </c>
      <c r="PR133">
        <v>0.43510520458221402</v>
      </c>
      <c r="PS133">
        <v>0.50556200742721502</v>
      </c>
      <c r="PT133">
        <v>0.423718571662902</v>
      </c>
      <c r="PU133">
        <v>0.115056179463863</v>
      </c>
      <c r="PV133">
        <v>0.68301516771316495</v>
      </c>
      <c r="PW133">
        <v>0.40834951400756803</v>
      </c>
      <c r="PX133">
        <v>6.8641707301139804E-2</v>
      </c>
      <c r="PY133">
        <v>0.48329895734786898</v>
      </c>
      <c r="PZ133">
        <v>0.50293111801147405</v>
      </c>
      <c r="QA133">
        <v>8.3095066249370506E-2</v>
      </c>
      <c r="QB133">
        <v>0.72495013475418002</v>
      </c>
      <c r="QC133">
        <v>0.48405414819717402</v>
      </c>
      <c r="QD133">
        <v>3.9015736430883401E-2</v>
      </c>
      <c r="QE133">
        <v>0.468347758054733</v>
      </c>
      <c r="QF133">
        <v>0.57447326183319003</v>
      </c>
      <c r="QG133">
        <v>8.1974320113658905E-2</v>
      </c>
      <c r="QH133">
        <v>0.75649267435073797</v>
      </c>
      <c r="QI133">
        <v>0.56075096130371005</v>
      </c>
      <c r="QJ133">
        <v>7.8578397631645203E-2</v>
      </c>
      <c r="QK133">
        <v>0.466850876808166</v>
      </c>
      <c r="QL133">
        <v>0.59526509046554499</v>
      </c>
      <c r="QM133">
        <v>8.2215301692485795E-2</v>
      </c>
      <c r="QN133">
        <v>0.76447325944900502</v>
      </c>
      <c r="QO133">
        <v>0.58398890495300204</v>
      </c>
      <c r="QP133">
        <v>7.4945047497749301E-2</v>
      </c>
      <c r="QQ133">
        <v>0.474279195070266</v>
      </c>
      <c r="QR133">
        <v>0.59341323375701904</v>
      </c>
      <c r="QS133">
        <v>7.3317036032676697E-2</v>
      </c>
      <c r="QT133">
        <v>0.75170582532882602</v>
      </c>
      <c r="QU133">
        <v>0.58365297317504805</v>
      </c>
      <c r="QV133">
        <v>8.3396181464195196E-2</v>
      </c>
      <c r="QW133">
        <v>0.48028546571731501</v>
      </c>
      <c r="QX133">
        <v>0.58714646100997903</v>
      </c>
      <c r="QY133">
        <v>8.0405190587043707E-2</v>
      </c>
      <c r="QZ133">
        <v>0.74492102861404397</v>
      </c>
      <c r="RA133">
        <v>0.57768422365188599</v>
      </c>
      <c r="RB133">
        <v>8.4085032343864399E-2</v>
      </c>
      <c r="RC133">
        <v>0.56896269321441595</v>
      </c>
      <c r="RD133">
        <v>0.57917588949203402</v>
      </c>
      <c r="RE133">
        <v>3.2377943396568298E-2</v>
      </c>
      <c r="RF133">
        <v>0.66835117340087802</v>
      </c>
      <c r="RG133">
        <v>0.57428765296936002</v>
      </c>
      <c r="RH133">
        <v>-3.3365331590175601E-2</v>
      </c>
      <c r="RI133">
        <v>0.57902967929839999</v>
      </c>
      <c r="RJ133">
        <v>0.70698553323745705</v>
      </c>
      <c r="RK133">
        <v>-2.56445370614528E-2</v>
      </c>
      <c r="RL133">
        <v>0.69601929187774603</v>
      </c>
      <c r="RM133">
        <v>0.69364416599273604</v>
      </c>
      <c r="RN133">
        <v>-7.6968069188296699E-3</v>
      </c>
      <c r="RO133">
        <v>0.58569264411926203</v>
      </c>
      <c r="RP133">
        <v>0.82879024744033802</v>
      </c>
      <c r="RQ133">
        <v>-0.105293944478034</v>
      </c>
      <c r="RR133">
        <v>0.70469731092453003</v>
      </c>
      <c r="RS133">
        <v>0.810974061489105</v>
      </c>
      <c r="RT133">
        <v>-0.114252969622612</v>
      </c>
      <c r="RU133">
        <v>0.59425324201583796</v>
      </c>
      <c r="RV133">
        <v>0.84664958715438798</v>
      </c>
      <c r="RW133">
        <v>-0.116375967860221</v>
      </c>
      <c r="RX133">
        <v>0.69003379344940097</v>
      </c>
      <c r="RY133">
        <v>0.82477611303329401</v>
      </c>
      <c r="RZ133">
        <v>-0.118692673742771</v>
      </c>
      <c r="SA133">
        <v>0.59847754240036</v>
      </c>
      <c r="SB133">
        <v>0.85555028915405196</v>
      </c>
      <c r="SC133">
        <v>-0.22414636611938399</v>
      </c>
      <c r="SD133">
        <v>0.71657413244247403</v>
      </c>
      <c r="SE133">
        <v>0.85367733240127497</v>
      </c>
      <c r="SF133">
        <v>-0.20132067799568101</v>
      </c>
      <c r="SG133" t="b">
        <v>0</v>
      </c>
    </row>
    <row r="134" spans="1:501" x14ac:dyDescent="0.3">
      <c r="A134" t="s">
        <v>501</v>
      </c>
      <c r="B134">
        <v>0.59196406602859497</v>
      </c>
      <c r="C134">
        <v>0.37446191906928999</v>
      </c>
      <c r="D134">
        <v>0.47974956035614003</v>
      </c>
      <c r="E134">
        <v>0.58252328634261996</v>
      </c>
      <c r="F134">
        <v>0.36735177040100098</v>
      </c>
      <c r="G134">
        <v>0.422726809978485</v>
      </c>
      <c r="H134">
        <v>0.57703012228011996</v>
      </c>
      <c r="I134">
        <v>0.36752021312713601</v>
      </c>
      <c r="J134">
        <v>0.422775268554687</v>
      </c>
      <c r="K134">
        <v>0.57142573595046997</v>
      </c>
      <c r="L134">
        <v>0.36763611435890198</v>
      </c>
      <c r="M134">
        <v>0.42280539870262102</v>
      </c>
      <c r="N134">
        <v>0.59753727912902799</v>
      </c>
      <c r="O134">
        <v>0.36638110876083302</v>
      </c>
      <c r="P134">
        <v>0.42340067028999301</v>
      </c>
      <c r="Q134">
        <v>0.60255044698715199</v>
      </c>
      <c r="R134">
        <v>0.36588874459266602</v>
      </c>
      <c r="S134">
        <v>0.42341536283492998</v>
      </c>
      <c r="T134">
        <v>0.60789042711257901</v>
      </c>
      <c r="U134">
        <v>0.36526700854301403</v>
      </c>
      <c r="V134">
        <v>0.42326152324676503</v>
      </c>
      <c r="W134">
        <v>0.56283670663833596</v>
      </c>
      <c r="X134">
        <v>0.37093746662139798</v>
      </c>
      <c r="Y134">
        <v>0.20421929657459201</v>
      </c>
      <c r="Z134">
        <v>0.61980110406875599</v>
      </c>
      <c r="AA134">
        <v>0.36745679378509499</v>
      </c>
      <c r="AB134">
        <v>0.203785926103591</v>
      </c>
      <c r="AC134">
        <v>0.58523714542388905</v>
      </c>
      <c r="AD134">
        <v>0.38148322701454102</v>
      </c>
      <c r="AE134">
        <v>0.41201350092887801</v>
      </c>
      <c r="AF134">
        <v>0.60105741024017301</v>
      </c>
      <c r="AG134">
        <v>0.38064432144165</v>
      </c>
      <c r="AH134">
        <v>0.41125100851058899</v>
      </c>
      <c r="AI134">
        <v>0.50603044033050504</v>
      </c>
      <c r="AJ134">
        <v>0.42494946718215898</v>
      </c>
      <c r="AK134">
        <v>8.6315557360649095E-2</v>
      </c>
      <c r="AL134">
        <v>0.68251121044158902</v>
      </c>
      <c r="AM134">
        <v>0.40942138433456399</v>
      </c>
      <c r="AN134">
        <v>6.3143610954284599E-2</v>
      </c>
      <c r="AO134">
        <v>0.48285809159278797</v>
      </c>
      <c r="AP134">
        <v>0.50321227312088002</v>
      </c>
      <c r="AQ134">
        <v>6.1310276389122002E-2</v>
      </c>
      <c r="AR134">
        <v>0.72477978467941195</v>
      </c>
      <c r="AS134">
        <v>0.484240472316741</v>
      </c>
      <c r="AT134">
        <v>3.8001045584678601E-2</v>
      </c>
      <c r="AU134">
        <v>0.46836337447166398</v>
      </c>
      <c r="AV134">
        <v>0.57473921775817804</v>
      </c>
      <c r="AW134">
        <v>6.35984316468238E-2</v>
      </c>
      <c r="AX134">
        <v>0.75467616319656305</v>
      </c>
      <c r="AY134">
        <v>0.56036609411239602</v>
      </c>
      <c r="AZ134">
        <v>6.9631390273571001E-2</v>
      </c>
      <c r="BA134">
        <v>0.46714323759078902</v>
      </c>
      <c r="BB134">
        <v>0.59521049261093095</v>
      </c>
      <c r="BC134">
        <v>5.54477088153362E-2</v>
      </c>
      <c r="BD134">
        <v>0.76240527629852295</v>
      </c>
      <c r="BE134">
        <v>0.58351719379425004</v>
      </c>
      <c r="BF134">
        <v>6.7124672234058297E-2</v>
      </c>
      <c r="BG134">
        <v>0.474730044603347</v>
      </c>
      <c r="BH134">
        <v>0.59334015846252397</v>
      </c>
      <c r="BI134">
        <v>4.9612466245889601E-2</v>
      </c>
      <c r="BJ134">
        <v>0.74956482648849398</v>
      </c>
      <c r="BK134">
        <v>0.58325320482253995</v>
      </c>
      <c r="BL134">
        <v>6.7630052566528306E-2</v>
      </c>
      <c r="BM134">
        <v>0.48068612813949502</v>
      </c>
      <c r="BN134">
        <v>0.58717501163482599</v>
      </c>
      <c r="BO134">
        <v>6.2217511236667598E-2</v>
      </c>
      <c r="BP134">
        <v>0.74282962083816495</v>
      </c>
      <c r="BQ134">
        <v>0.57733321189880304</v>
      </c>
      <c r="BR134">
        <v>7.2590000927448203E-2</v>
      </c>
      <c r="BS134">
        <v>0.56923091411590498</v>
      </c>
      <c r="BT134">
        <v>0.57916057109832697</v>
      </c>
      <c r="BU134">
        <v>1.9976595416665001E-2</v>
      </c>
      <c r="BV134">
        <v>0.66804313659667902</v>
      </c>
      <c r="BW134">
        <v>0.57414704561233498</v>
      </c>
      <c r="BX134">
        <v>-2.0759355276822999E-2</v>
      </c>
      <c r="BY134">
        <v>0.57896912097930897</v>
      </c>
      <c r="BZ134">
        <v>0.70620322227478005</v>
      </c>
      <c r="CA134">
        <v>-3.1205452978610899E-2</v>
      </c>
      <c r="CB134">
        <v>0.695184767246246</v>
      </c>
      <c r="CC134">
        <v>0.69277304410934404</v>
      </c>
      <c r="CD134">
        <v>1.9784292206168098E-2</v>
      </c>
      <c r="CE134">
        <v>0.58609044551849299</v>
      </c>
      <c r="CF134">
        <v>0.82888716459274203</v>
      </c>
      <c r="CG134">
        <v>-0.10089894384145701</v>
      </c>
      <c r="CH134">
        <v>0.70471775531768799</v>
      </c>
      <c r="CI134">
        <v>0.81151926517486495</v>
      </c>
      <c r="CJ134">
        <v>2.24170051515102E-2</v>
      </c>
      <c r="CK134">
        <v>0.59500986337661699</v>
      </c>
      <c r="CL134">
        <v>0.84686070680618197</v>
      </c>
      <c r="CM134">
        <v>-9.2720165848731995E-2</v>
      </c>
      <c r="CN134">
        <v>0.690321385860443</v>
      </c>
      <c r="CO134">
        <v>0.82723891735076904</v>
      </c>
      <c r="CP134">
        <v>2.38087214529514E-2</v>
      </c>
      <c r="CQ134">
        <v>0.59612983465194702</v>
      </c>
      <c r="CR134">
        <v>0.85088187456130904</v>
      </c>
      <c r="CS134">
        <v>-0.221875935792922</v>
      </c>
      <c r="CT134">
        <v>0.71622467041015603</v>
      </c>
      <c r="CU134">
        <v>0.84775149822235096</v>
      </c>
      <c r="CV134">
        <v>-6.81784898042678E-2</v>
      </c>
      <c r="CW134" t="b">
        <v>1</v>
      </c>
      <c r="CX134">
        <v>0.59213054180145197</v>
      </c>
      <c r="CY134">
        <v>0.37577092647552401</v>
      </c>
      <c r="CZ134">
        <v>0.48760059475898698</v>
      </c>
      <c r="DA134">
        <v>0.58303862810134799</v>
      </c>
      <c r="DB134">
        <v>0.36860898137092502</v>
      </c>
      <c r="DC134">
        <v>0.43137386441230702</v>
      </c>
      <c r="DD134">
        <v>0.57761567831039395</v>
      </c>
      <c r="DE134">
        <v>0.36868771910667397</v>
      </c>
      <c r="DF134">
        <v>0.43142998218536299</v>
      </c>
      <c r="DG134">
        <v>0.57203036546707098</v>
      </c>
      <c r="DH134">
        <v>0.36869046092033297</v>
      </c>
      <c r="DI134">
        <v>0.43146485090255698</v>
      </c>
      <c r="DJ134">
        <v>0.59795647859573298</v>
      </c>
      <c r="DK134">
        <v>0.36780449748039201</v>
      </c>
      <c r="DL134">
        <v>0.43180838227272</v>
      </c>
      <c r="DM134">
        <v>0.60291123390197698</v>
      </c>
      <c r="DN134">
        <v>0.36732205748558</v>
      </c>
      <c r="DO134">
        <v>0.43182721734046903</v>
      </c>
      <c r="DP134">
        <v>0.60820227861404397</v>
      </c>
      <c r="DQ134">
        <v>0.36673778295516901</v>
      </c>
      <c r="DR134">
        <v>0.43167212605476302</v>
      </c>
      <c r="DS134">
        <v>0.56342709064483598</v>
      </c>
      <c r="DT134">
        <v>0.37184777855873102</v>
      </c>
      <c r="DU134">
        <v>0.21054510772228199</v>
      </c>
      <c r="DV134">
        <v>0.61977440118789595</v>
      </c>
      <c r="DW134">
        <v>0.368933886289596</v>
      </c>
      <c r="DX134">
        <v>0.210166215896606</v>
      </c>
      <c r="DY134">
        <v>0.58531969785690297</v>
      </c>
      <c r="DZ134">
        <v>0.38255000114440901</v>
      </c>
      <c r="EA134">
        <v>0.41956022381782498</v>
      </c>
      <c r="EB134">
        <v>0.60098510980606001</v>
      </c>
      <c r="EC134">
        <v>0.38179630041122398</v>
      </c>
      <c r="ED134">
        <v>0.418526381254196</v>
      </c>
      <c r="EE134">
        <v>0.50651258230209295</v>
      </c>
      <c r="EF134">
        <v>0.42529204487800598</v>
      </c>
      <c r="EG134">
        <v>9.1801896691322299E-2</v>
      </c>
      <c r="EH134">
        <v>0.68232506513595503</v>
      </c>
      <c r="EI134">
        <v>0.41038221120834301</v>
      </c>
      <c r="EJ134">
        <v>6.6280603408813393E-2</v>
      </c>
      <c r="EK134">
        <v>0.48337021470069802</v>
      </c>
      <c r="EL134">
        <v>0.50285089015960605</v>
      </c>
      <c r="EM134">
        <v>6.0836058109998703E-2</v>
      </c>
      <c r="EN134">
        <v>0.72472423315048196</v>
      </c>
      <c r="EO134">
        <v>0.48418655991554199</v>
      </c>
      <c r="EP134">
        <v>4.4601146131753901E-2</v>
      </c>
      <c r="EQ134">
        <v>0.46861368417739802</v>
      </c>
      <c r="ER134">
        <v>0.57475179433822599</v>
      </c>
      <c r="ES134">
        <v>5.1343087106943103E-2</v>
      </c>
      <c r="ET134">
        <v>0.75324147939681996</v>
      </c>
      <c r="EU134">
        <v>0.55979484319686801</v>
      </c>
      <c r="EV134">
        <v>7.0136405527591705E-2</v>
      </c>
      <c r="EW134">
        <v>0.466988235712051</v>
      </c>
      <c r="EX134">
        <v>0.59519791603088301</v>
      </c>
      <c r="EY134">
        <v>3.75288948416709E-2</v>
      </c>
      <c r="EZ134">
        <v>0.76000285148620605</v>
      </c>
      <c r="FA134">
        <v>0.58289796113967896</v>
      </c>
      <c r="FB134">
        <v>6.7153342068195301E-2</v>
      </c>
      <c r="FC134">
        <v>0.47472947835922202</v>
      </c>
      <c r="FD134">
        <v>0.59330928325652998</v>
      </c>
      <c r="FE134">
        <v>3.3802870661020203E-2</v>
      </c>
      <c r="FF134">
        <v>0.74751085042953402</v>
      </c>
      <c r="FG134">
        <v>0.58253943920135498</v>
      </c>
      <c r="FH134">
        <v>6.7192815244197804E-2</v>
      </c>
      <c r="FI134">
        <v>0.480872422456741</v>
      </c>
      <c r="FJ134">
        <v>0.58711963891982999</v>
      </c>
      <c r="FK134">
        <v>5.03268092870712E-2</v>
      </c>
      <c r="FL134">
        <v>0.74107736349105802</v>
      </c>
      <c r="FM134">
        <v>0.57685691118240301</v>
      </c>
      <c r="FN134">
        <v>7.2692006826400701E-2</v>
      </c>
      <c r="FO134">
        <v>0.57075881958007801</v>
      </c>
      <c r="FP134">
        <v>0.57895010709762496</v>
      </c>
      <c r="FQ134">
        <v>1.7366832122206601E-2</v>
      </c>
      <c r="FR134">
        <v>0.66818976402282704</v>
      </c>
      <c r="FS134">
        <v>0.57330548763275102</v>
      </c>
      <c r="FT134">
        <v>-1.8111318349838201E-2</v>
      </c>
      <c r="FU134">
        <v>0.57944303750991799</v>
      </c>
      <c r="FV134">
        <v>0.70521652698516801</v>
      </c>
      <c r="FW134">
        <v>-2.61089727282524E-2</v>
      </c>
      <c r="FX134">
        <v>0.69273668527603105</v>
      </c>
      <c r="FY134">
        <v>0.69154900312423695</v>
      </c>
      <c r="FZ134">
        <v>3.6556188017129898E-2</v>
      </c>
      <c r="GA134">
        <v>0.58957523107528598</v>
      </c>
      <c r="GB134">
        <v>0.82894319295883101</v>
      </c>
      <c r="GC134">
        <v>-6.6730827093124306E-2</v>
      </c>
      <c r="GD134">
        <v>0.70405858755111606</v>
      </c>
      <c r="GE134">
        <v>0.81318604946136397</v>
      </c>
      <c r="GF134">
        <v>5.1639351993799203E-2</v>
      </c>
      <c r="GG134">
        <v>0.59697282314300504</v>
      </c>
      <c r="GH134">
        <v>0.84710597991943304</v>
      </c>
      <c r="GI134">
        <v>-5.7974860072135898E-2</v>
      </c>
      <c r="GJ134">
        <v>0.69055104255676203</v>
      </c>
      <c r="GK134">
        <v>0.83056783676147405</v>
      </c>
      <c r="GL134">
        <v>5.2860014140605899E-2</v>
      </c>
      <c r="GM134">
        <v>0.59813535213470403</v>
      </c>
      <c r="GN134">
        <v>0.84758633375167802</v>
      </c>
      <c r="GO134">
        <v>-0.186556160449981</v>
      </c>
      <c r="GP134">
        <v>0.71562498807907104</v>
      </c>
      <c r="GQ134">
        <v>0.840570747852325</v>
      </c>
      <c r="GR134">
        <v>-4.2661685496568597E-2</v>
      </c>
      <c r="GS134" t="b">
        <v>1</v>
      </c>
      <c r="GT134">
        <v>0.59143602848052901</v>
      </c>
      <c r="GU134">
        <v>0.376625806093215</v>
      </c>
      <c r="GV134">
        <v>0.49095878005027699</v>
      </c>
      <c r="GW134">
        <v>0.58259409666061401</v>
      </c>
      <c r="GX134">
        <v>0.36936029791831898</v>
      </c>
      <c r="GY134">
        <v>0.43990996479988098</v>
      </c>
      <c r="GZ134">
        <v>0.57727819681167603</v>
      </c>
      <c r="HA134">
        <v>0.36942514777183499</v>
      </c>
      <c r="HB134">
        <v>0.43999996781349099</v>
      </c>
      <c r="HC134">
        <v>0.57174259424209595</v>
      </c>
      <c r="HD134">
        <v>0.36944031715393</v>
      </c>
      <c r="HE134">
        <v>0.44003957509994501</v>
      </c>
      <c r="HF134">
        <v>0.59736150503158503</v>
      </c>
      <c r="HG134">
        <v>0.36860778927803001</v>
      </c>
      <c r="HH134">
        <v>0.43961599469184798</v>
      </c>
      <c r="HI134">
        <v>0.60234266519546498</v>
      </c>
      <c r="HJ134">
        <v>0.368133574724197</v>
      </c>
      <c r="HK134">
        <v>0.43962892889976501</v>
      </c>
      <c r="HL134">
        <v>0.60764271020889205</v>
      </c>
      <c r="HM134">
        <v>0.36757835745811401</v>
      </c>
      <c r="HN134">
        <v>0.43950095772743197</v>
      </c>
      <c r="HO134">
        <v>0.56326377391815097</v>
      </c>
      <c r="HP134">
        <v>0.37283226847648598</v>
      </c>
      <c r="HQ134">
        <v>0.234565779566764</v>
      </c>
      <c r="HR134">
        <v>0.61924988031387296</v>
      </c>
      <c r="HS134">
        <v>0.36993929743766701</v>
      </c>
      <c r="HT134">
        <v>0.23075464367866499</v>
      </c>
      <c r="HU134">
        <v>0.58461761474609297</v>
      </c>
      <c r="HV134">
        <v>0.38341987133026101</v>
      </c>
      <c r="HW134">
        <v>0.42886269092559798</v>
      </c>
      <c r="HX134">
        <v>0.60022103786468495</v>
      </c>
      <c r="HY134">
        <v>0.38258117437362599</v>
      </c>
      <c r="HZ134">
        <v>0.42689624428749001</v>
      </c>
      <c r="IA134">
        <v>0.50667583942413297</v>
      </c>
      <c r="IB134">
        <v>0.42606383562088002</v>
      </c>
      <c r="IC134">
        <v>0.106150656938552</v>
      </c>
      <c r="ID134">
        <v>0.68236863613128595</v>
      </c>
      <c r="IE134">
        <v>0.41147792339324901</v>
      </c>
      <c r="IF134">
        <v>9.2852443456649697E-2</v>
      </c>
      <c r="IG134">
        <v>0.48357647657394398</v>
      </c>
      <c r="IH134">
        <v>0.50272881984710605</v>
      </c>
      <c r="II134">
        <v>7.2558924555778503E-2</v>
      </c>
      <c r="IJ134">
        <v>0.72540050745010298</v>
      </c>
      <c r="IK134">
        <v>0.48450350761413502</v>
      </c>
      <c r="IL134">
        <v>6.9965973496437003E-2</v>
      </c>
      <c r="IM134">
        <v>0.469199448823928</v>
      </c>
      <c r="IN134">
        <v>0.574521243572235</v>
      </c>
      <c r="IO134">
        <v>5.8914203196763902E-2</v>
      </c>
      <c r="IP134">
        <v>0.75200474262237504</v>
      </c>
      <c r="IQ134">
        <v>0.55955827236175504</v>
      </c>
      <c r="IR134">
        <v>8.4485411643981906E-2</v>
      </c>
      <c r="IS134">
        <v>0.46709397435188199</v>
      </c>
      <c r="IT134">
        <v>0.59472155570983798</v>
      </c>
      <c r="IU134">
        <v>4.4231090694665902E-2</v>
      </c>
      <c r="IV134">
        <v>0.75827223062515203</v>
      </c>
      <c r="IW134">
        <v>0.58263647556304898</v>
      </c>
      <c r="IX134">
        <v>7.8969053924083696E-2</v>
      </c>
      <c r="IY134">
        <v>0.47488069534301702</v>
      </c>
      <c r="IZ134">
        <v>0.59278655052185003</v>
      </c>
      <c r="JA134">
        <v>3.4251742064952802E-2</v>
      </c>
      <c r="JB134">
        <v>0.74547004699706998</v>
      </c>
      <c r="JC134">
        <v>0.58212494850158603</v>
      </c>
      <c r="JD134">
        <v>7.5331680476665497E-2</v>
      </c>
      <c r="JE134">
        <v>0.48161500692367498</v>
      </c>
      <c r="JF134">
        <v>0.58682119846343905</v>
      </c>
      <c r="JG134">
        <v>5.8807924389839103E-2</v>
      </c>
      <c r="JH134">
        <v>0.73929446935653598</v>
      </c>
      <c r="JI134">
        <v>0.576551973819732</v>
      </c>
      <c r="JJ134">
        <v>8.5551857948303195E-2</v>
      </c>
      <c r="JK134">
        <v>0.57271152734756403</v>
      </c>
      <c r="JL134">
        <v>0.57851922512054399</v>
      </c>
      <c r="JM134">
        <v>1.0210680775344301E-2</v>
      </c>
      <c r="JN134">
        <v>0.66847866773605302</v>
      </c>
      <c r="JO134">
        <v>0.57208228111267001</v>
      </c>
      <c r="JP134">
        <v>-1.08817797154188E-2</v>
      </c>
      <c r="JQ134">
        <v>0.58134740591049106</v>
      </c>
      <c r="JR134">
        <v>0.70436745882034302</v>
      </c>
      <c r="JS134">
        <v>-2.3953707888722399E-2</v>
      </c>
      <c r="JT134">
        <v>0.69156628847122104</v>
      </c>
      <c r="JU134">
        <v>0.69172227382659901</v>
      </c>
      <c r="JV134">
        <v>4.66376803815364E-2</v>
      </c>
      <c r="JW134">
        <v>0.59203845262527399</v>
      </c>
      <c r="JX134">
        <v>0.82974737882614102</v>
      </c>
      <c r="JY134">
        <v>-4.24007512629032E-2</v>
      </c>
      <c r="JZ134">
        <v>0.70409029722213701</v>
      </c>
      <c r="KA134">
        <v>0.81482279300689697</v>
      </c>
      <c r="KB134">
        <v>7.3303982615470803E-2</v>
      </c>
      <c r="KC134">
        <v>0.599171042442321</v>
      </c>
      <c r="KD134">
        <v>0.84760880470275801</v>
      </c>
      <c r="KE134">
        <v>-3.7734407931566197E-2</v>
      </c>
      <c r="KF134">
        <v>0.69307100772857599</v>
      </c>
      <c r="KG134">
        <v>0.83295220136642401</v>
      </c>
      <c r="KH134">
        <v>7.5351357460021903E-2</v>
      </c>
      <c r="KI134">
        <v>0.59779059886932295</v>
      </c>
      <c r="KJ134">
        <v>0.84250861406326205</v>
      </c>
      <c r="KK134">
        <v>-0.15138155221939001</v>
      </c>
      <c r="KL134">
        <v>0.71441328525543202</v>
      </c>
      <c r="KM134">
        <v>0.83677595853805498</v>
      </c>
      <c r="KN134">
        <v>-1.9532395526766701E-2</v>
      </c>
      <c r="KO134" t="b">
        <v>1</v>
      </c>
      <c r="KP134">
        <v>0.59196078777313199</v>
      </c>
      <c r="KQ134">
        <v>0.37809741497039701</v>
      </c>
      <c r="KR134">
        <v>0.51814919710159302</v>
      </c>
      <c r="KS134">
        <v>0.58305037021636896</v>
      </c>
      <c r="KT134">
        <v>0.371006429195404</v>
      </c>
      <c r="KU134">
        <v>0.46872198581695501</v>
      </c>
      <c r="KV134">
        <v>0.57764703035354603</v>
      </c>
      <c r="KW134">
        <v>0.37108251452445901</v>
      </c>
      <c r="KX134">
        <v>0.46881681680679299</v>
      </c>
      <c r="KY134">
        <v>0.57199698686599698</v>
      </c>
      <c r="KZ134">
        <v>0.37109121680259699</v>
      </c>
      <c r="LA134">
        <v>0.468856751918792</v>
      </c>
      <c r="LB134">
        <v>0.59793627262115401</v>
      </c>
      <c r="LC134">
        <v>0.37031954526901201</v>
      </c>
      <c r="LD134">
        <v>0.46758848428726102</v>
      </c>
      <c r="LE134">
        <v>0.60291373729705799</v>
      </c>
      <c r="LF134">
        <v>0.36988234519958402</v>
      </c>
      <c r="LG134">
        <v>0.46760362386703402</v>
      </c>
      <c r="LH134">
        <v>0.60819816589355402</v>
      </c>
      <c r="LI134">
        <v>0.36939322948455799</v>
      </c>
      <c r="LJ134">
        <v>0.46747896075248702</v>
      </c>
      <c r="LK134">
        <v>0.56353002786636297</v>
      </c>
      <c r="LL134">
        <v>0.37436640262603699</v>
      </c>
      <c r="LM134">
        <v>0.26663568615913302</v>
      </c>
      <c r="LN134">
        <v>0.61942505836486805</v>
      </c>
      <c r="LO134">
        <v>0.37186861038208002</v>
      </c>
      <c r="LP134">
        <v>0.25870630145072898</v>
      </c>
      <c r="LQ134">
        <v>0.58509516716003396</v>
      </c>
      <c r="LR134">
        <v>0.38474237918853699</v>
      </c>
      <c r="LS134">
        <v>0.45585662126541099</v>
      </c>
      <c r="LT134">
        <v>0.60067218542098999</v>
      </c>
      <c r="LU134">
        <v>0.38401180505752502</v>
      </c>
      <c r="LV134">
        <v>0.45266351103782598</v>
      </c>
      <c r="LW134">
        <v>0.50710719823837203</v>
      </c>
      <c r="LX134">
        <v>0.42706891894340498</v>
      </c>
      <c r="LY134">
        <v>0.128765508532524</v>
      </c>
      <c r="LZ134">
        <v>0.68215531110763505</v>
      </c>
      <c r="MA134">
        <v>0.41295173764228799</v>
      </c>
      <c r="MB134">
        <v>0.122968599200248</v>
      </c>
      <c r="MC134">
        <v>0.48501119017601002</v>
      </c>
      <c r="MD134">
        <v>0.50292897224426203</v>
      </c>
      <c r="ME134">
        <v>9.4862274825572898E-2</v>
      </c>
      <c r="MF134">
        <v>0.72569715976714999</v>
      </c>
      <c r="MG134">
        <v>0.48560783267021101</v>
      </c>
      <c r="MH134">
        <v>9.6929021179676E-2</v>
      </c>
      <c r="MI134">
        <v>0.471123397350311</v>
      </c>
      <c r="MJ134">
        <v>0.57435011863708496</v>
      </c>
      <c r="MK134">
        <v>8.7111048400402E-2</v>
      </c>
      <c r="ML134">
        <v>0.75144416093826205</v>
      </c>
      <c r="MM134">
        <v>0.55952328443527199</v>
      </c>
      <c r="MN134">
        <v>0.107049755752086</v>
      </c>
      <c r="MO134">
        <v>0.467545956373214</v>
      </c>
      <c r="MP134">
        <v>0.59411209821701005</v>
      </c>
      <c r="MQ134">
        <v>6.7926749587058993E-2</v>
      </c>
      <c r="MR134">
        <v>0.757729351520538</v>
      </c>
      <c r="MS134">
        <v>0.58260679244995095</v>
      </c>
      <c r="MT134">
        <v>0.101708255708217</v>
      </c>
      <c r="MU134">
        <v>0.476015895605087</v>
      </c>
      <c r="MV134">
        <v>0.59227508306503296</v>
      </c>
      <c r="MW134">
        <v>6.6571280360221793E-2</v>
      </c>
      <c r="MX134">
        <v>0.74488991498947099</v>
      </c>
      <c r="MY134">
        <v>0.58203810453414895</v>
      </c>
      <c r="MZ134">
        <v>9.8633810877799905E-2</v>
      </c>
      <c r="NA134">
        <v>0.483739584684371</v>
      </c>
      <c r="NB134">
        <v>0.58653837442398005</v>
      </c>
      <c r="NC134">
        <v>8.7309792637824998E-2</v>
      </c>
      <c r="ND134">
        <v>0.73868978023528997</v>
      </c>
      <c r="NE134">
        <v>0.57651072740554798</v>
      </c>
      <c r="NF134">
        <v>0.10862136632204</v>
      </c>
      <c r="NG134">
        <v>0.57545834779739302</v>
      </c>
      <c r="NH134">
        <v>0.57761842012405396</v>
      </c>
      <c r="NI134">
        <v>2.11512926034629E-3</v>
      </c>
      <c r="NJ134">
        <v>0.668523550033569</v>
      </c>
      <c r="NK134">
        <v>0.570787012577056</v>
      </c>
      <c r="NL134">
        <v>-2.7032301295548599E-3</v>
      </c>
      <c r="NM134">
        <v>0.58394598960876398</v>
      </c>
      <c r="NN134">
        <v>0.702966928482055</v>
      </c>
      <c r="NO134">
        <v>-3.8678195327520301E-2</v>
      </c>
      <c r="NP134">
        <v>0.69152510166168202</v>
      </c>
      <c r="NQ134">
        <v>0.69110208749771096</v>
      </c>
      <c r="NR134">
        <v>4.8378124833106897E-2</v>
      </c>
      <c r="NS134">
        <v>0.59339916706085205</v>
      </c>
      <c r="NT134">
        <v>0.829761922359466</v>
      </c>
      <c r="NU134">
        <v>-4.8448178917169502E-2</v>
      </c>
      <c r="NV134">
        <v>0.70409750938415505</v>
      </c>
      <c r="NW134">
        <v>0.81631892919540405</v>
      </c>
      <c r="NX134">
        <v>6.5335474908351898E-2</v>
      </c>
      <c r="NY134">
        <v>0.60057604312896695</v>
      </c>
      <c r="NZ134">
        <v>0.84791088104248002</v>
      </c>
      <c r="OA134">
        <v>-4.7995451837778001E-2</v>
      </c>
      <c r="OB134">
        <v>0.69511646032333296</v>
      </c>
      <c r="OC134">
        <v>0.83419519662857</v>
      </c>
      <c r="OD134">
        <v>6.6333875060081399E-2</v>
      </c>
      <c r="OE134">
        <v>0.59597474336624101</v>
      </c>
      <c r="OF134">
        <v>0.84156554937362604</v>
      </c>
      <c r="OG134">
        <v>-0.15750035643577501</v>
      </c>
      <c r="OH134">
        <v>0.71311730146408003</v>
      </c>
      <c r="OI134">
        <v>0.83608949184417702</v>
      </c>
      <c r="OJ134">
        <v>-2.94962879270315E-2</v>
      </c>
      <c r="OK134" t="b">
        <v>1</v>
      </c>
      <c r="OL134">
        <v>0.592310070991516</v>
      </c>
      <c r="OM134">
        <v>0.379434823989868</v>
      </c>
      <c r="ON134">
        <v>0.54490590095519997</v>
      </c>
      <c r="OO134">
        <v>0.58315914869308405</v>
      </c>
      <c r="OP134">
        <v>0.372347801923751</v>
      </c>
      <c r="OQ134">
        <v>0.49535503983497597</v>
      </c>
      <c r="OR134">
        <v>0.57785362005233698</v>
      </c>
      <c r="OS134">
        <v>0.37240219116210899</v>
      </c>
      <c r="OT134">
        <v>0.49545404314994801</v>
      </c>
      <c r="OU134">
        <v>0.57229441404342596</v>
      </c>
      <c r="OV134">
        <v>0.37237462401389998</v>
      </c>
      <c r="OW134">
        <v>0.495486170053482</v>
      </c>
      <c r="OX134">
        <v>0.59820353984832697</v>
      </c>
      <c r="OY134">
        <v>0.371763736009597</v>
      </c>
      <c r="OZ134">
        <v>0.49255731701850802</v>
      </c>
      <c r="PA134">
        <v>0.60323524475097601</v>
      </c>
      <c r="PB134">
        <v>0.37139299511909402</v>
      </c>
      <c r="PC134">
        <v>0.49256941676139798</v>
      </c>
      <c r="PD134">
        <v>0.60858464241027799</v>
      </c>
      <c r="PE134">
        <v>0.37097156047821001</v>
      </c>
      <c r="PF134">
        <v>0.49243789911270103</v>
      </c>
      <c r="PG134">
        <v>0.56363302469253496</v>
      </c>
      <c r="PH134">
        <v>0.37552452087402299</v>
      </c>
      <c r="PI134">
        <v>0.29133117198943997</v>
      </c>
      <c r="PJ134">
        <v>0.61984854936599698</v>
      </c>
      <c r="PK134">
        <v>0.37332496047019897</v>
      </c>
      <c r="PL134">
        <v>0.27568423748016302</v>
      </c>
      <c r="PM134">
        <v>0.58544766902923495</v>
      </c>
      <c r="PN134">
        <v>0.386008590459823</v>
      </c>
      <c r="PO134">
        <v>0.48085004091262801</v>
      </c>
      <c r="PP134">
        <v>0.60110914707183805</v>
      </c>
      <c r="PQ134">
        <v>0.38530179858207703</v>
      </c>
      <c r="PR134">
        <v>0.475427746772766</v>
      </c>
      <c r="PS134">
        <v>0.50767540931701605</v>
      </c>
      <c r="PT134">
        <v>0.427900731563568</v>
      </c>
      <c r="PU134">
        <v>0.14953176677227001</v>
      </c>
      <c r="PV134">
        <v>0.68219155073165805</v>
      </c>
      <c r="PW134">
        <v>0.41423821449279702</v>
      </c>
      <c r="PX134">
        <v>0.13293837010860399</v>
      </c>
      <c r="PY134">
        <v>0.48778206110000599</v>
      </c>
      <c r="PZ134">
        <v>0.50296682119369496</v>
      </c>
      <c r="QA134">
        <v>0.115258879959583</v>
      </c>
      <c r="QB134">
        <v>0.72611224651336603</v>
      </c>
      <c r="QC134">
        <v>0.48698440194129899</v>
      </c>
      <c r="QD134">
        <v>0.10455110669136</v>
      </c>
      <c r="QE134">
        <v>0.47582483291625899</v>
      </c>
      <c r="QF134">
        <v>0.57395190000534002</v>
      </c>
      <c r="QG134">
        <v>0.10445842891931501</v>
      </c>
      <c r="QH134">
        <v>0.751162528991699</v>
      </c>
      <c r="QI134">
        <v>0.55961805582046498</v>
      </c>
      <c r="QJ134">
        <v>0.11213069409132</v>
      </c>
      <c r="QK134">
        <v>0.47186067700385997</v>
      </c>
      <c r="QL134">
        <v>0.59348762035369795</v>
      </c>
      <c r="QM134">
        <v>8.4714837372302995E-2</v>
      </c>
      <c r="QN134">
        <v>0.75718957185745195</v>
      </c>
      <c r="QO134">
        <v>0.58259141445159901</v>
      </c>
      <c r="QP134">
        <v>0.10535969585180199</v>
      </c>
      <c r="QQ134">
        <v>0.48183691501617398</v>
      </c>
      <c r="QR134">
        <v>0.59146261215209905</v>
      </c>
      <c r="QS134">
        <v>8.3869189023971502E-2</v>
      </c>
      <c r="QT134">
        <v>0.74408608675002996</v>
      </c>
      <c r="QU134">
        <v>0.58199822902679399</v>
      </c>
      <c r="QV134">
        <v>0.103524662554264</v>
      </c>
      <c r="QW134">
        <v>0.48992761969566301</v>
      </c>
      <c r="QX134">
        <v>0.58558690547943104</v>
      </c>
      <c r="QY134">
        <v>0.103828907012939</v>
      </c>
      <c r="QZ134">
        <v>0.73792564868927002</v>
      </c>
      <c r="RA134">
        <v>0.57649290561676003</v>
      </c>
      <c r="RB134">
        <v>0.114196874201297</v>
      </c>
      <c r="RC134">
        <v>0.57822906970977705</v>
      </c>
      <c r="RD134">
        <v>0.57718026638030995</v>
      </c>
      <c r="RE134">
        <v>1.7861494561657301E-3</v>
      </c>
      <c r="RF134">
        <v>0.66868853569030695</v>
      </c>
      <c r="RG134">
        <v>0.57018691301345803</v>
      </c>
      <c r="RH134">
        <v>-2.3265341296792E-3</v>
      </c>
      <c r="RI134">
        <v>0.58539032936096103</v>
      </c>
      <c r="RJ134">
        <v>0.70269536972045898</v>
      </c>
      <c r="RK134">
        <v>-3.5682983696460703E-2</v>
      </c>
      <c r="RL134">
        <v>0.69152295589446999</v>
      </c>
      <c r="RM134">
        <v>0.69164937734603804</v>
      </c>
      <c r="RN134">
        <v>4.55508418381214E-2</v>
      </c>
      <c r="RO134">
        <v>0.59526622295379605</v>
      </c>
      <c r="RP134">
        <v>0.829867362976074</v>
      </c>
      <c r="RQ134">
        <v>-4.6722587198019E-2</v>
      </c>
      <c r="RR134">
        <v>0.70426708459854104</v>
      </c>
      <c r="RS134">
        <v>0.81721037626266402</v>
      </c>
      <c r="RT134">
        <v>6.1284758150577497E-2</v>
      </c>
      <c r="RU134">
        <v>0.6012544631958</v>
      </c>
      <c r="RV134">
        <v>0.84869700670242298</v>
      </c>
      <c r="RW134">
        <v>-4.7718152403831399E-2</v>
      </c>
      <c r="RX134">
        <v>0.69940847158431996</v>
      </c>
      <c r="RY134">
        <v>0.83506816625595004</v>
      </c>
      <c r="RZ134">
        <v>6.2410790473222698E-2</v>
      </c>
      <c r="SA134">
        <v>0.59546691179275502</v>
      </c>
      <c r="SB134">
        <v>0.84137547016143799</v>
      </c>
      <c r="SC134">
        <v>-0.15626613795757199</v>
      </c>
      <c r="SD134">
        <v>0.711128890514373</v>
      </c>
      <c r="SE134">
        <v>0.83474707603454501</v>
      </c>
      <c r="SF134">
        <v>-3.4453235566616003E-2</v>
      </c>
      <c r="SG134" t="b">
        <v>0</v>
      </c>
    </row>
    <row r="135" spans="1:501" x14ac:dyDescent="0.3">
      <c r="A135" t="s">
        <v>502</v>
      </c>
      <c r="B135">
        <v>0.46956065297126698</v>
      </c>
      <c r="C135">
        <v>0.34311422705650302</v>
      </c>
      <c r="D135">
        <v>-0.38755261898040699</v>
      </c>
      <c r="E135">
        <v>0.48135063052177401</v>
      </c>
      <c r="F135">
        <v>0.33633539080619801</v>
      </c>
      <c r="G135">
        <v>-0.35873615741729697</v>
      </c>
      <c r="H135">
        <v>0.48687544465065002</v>
      </c>
      <c r="I135">
        <v>0.33692145347595198</v>
      </c>
      <c r="J135">
        <v>-0.358782589435577</v>
      </c>
      <c r="K135">
        <v>0.491550862789154</v>
      </c>
      <c r="L135">
        <v>0.33769214153289701</v>
      </c>
      <c r="M135">
        <v>-0.358784049749374</v>
      </c>
      <c r="N135">
        <v>0.46182328462600702</v>
      </c>
      <c r="O135">
        <v>0.33626890182495101</v>
      </c>
      <c r="P135">
        <v>-0.36194241046905501</v>
      </c>
      <c r="Q135">
        <v>0.45534709095954801</v>
      </c>
      <c r="R135">
        <v>0.336729705333709</v>
      </c>
      <c r="S135">
        <v>-0.36192479729652399</v>
      </c>
      <c r="T135">
        <v>0.45019102096557601</v>
      </c>
      <c r="U135">
        <v>0.33738082647323597</v>
      </c>
      <c r="V135">
        <v>-0.36196109652519198</v>
      </c>
      <c r="W135">
        <v>0.50234323740005404</v>
      </c>
      <c r="X135">
        <v>0.34310832619666998</v>
      </c>
      <c r="Y135">
        <v>-0.17505672574043199</v>
      </c>
      <c r="Z135">
        <v>0.44227069616317699</v>
      </c>
      <c r="AA135">
        <v>0.34303167462348899</v>
      </c>
      <c r="AB135">
        <v>-0.18937864899635301</v>
      </c>
      <c r="AC135">
        <v>0.48285076022148099</v>
      </c>
      <c r="AD135">
        <v>0.35468980669975197</v>
      </c>
      <c r="AE135">
        <v>-0.31727966666221602</v>
      </c>
      <c r="AF135">
        <v>0.45846161246299699</v>
      </c>
      <c r="AG135">
        <v>0.35430824756622298</v>
      </c>
      <c r="AH135">
        <v>-0.32169640064239502</v>
      </c>
      <c r="AI135">
        <v>0.55240195989608698</v>
      </c>
      <c r="AJ135">
        <v>0.40147995948791498</v>
      </c>
      <c r="AK135">
        <v>-5.07315993309021E-2</v>
      </c>
      <c r="AL135">
        <v>0.396083444356918</v>
      </c>
      <c r="AM135">
        <v>0.40000808238983099</v>
      </c>
      <c r="AN135">
        <v>-7.4682258069515201E-2</v>
      </c>
      <c r="AO135">
        <v>0.579772889614105</v>
      </c>
      <c r="AP135">
        <v>0.46454995870590199</v>
      </c>
      <c r="AQ135">
        <v>3.2960146665573099E-2</v>
      </c>
      <c r="AR135">
        <v>0.37159660458564697</v>
      </c>
      <c r="AS135">
        <v>0.46334409713745101</v>
      </c>
      <c r="AT135">
        <v>-4.89904778078198E-3</v>
      </c>
      <c r="AU135">
        <v>0.587058424949646</v>
      </c>
      <c r="AV135">
        <v>0.52791732549667303</v>
      </c>
      <c r="AW135">
        <v>-0.12564955651760101</v>
      </c>
      <c r="AX135">
        <v>0.373005181550979</v>
      </c>
      <c r="AY135">
        <v>0.52541351318359297</v>
      </c>
      <c r="AZ135">
        <v>-0.148203000426292</v>
      </c>
      <c r="BA135">
        <v>0.59359920024871804</v>
      </c>
      <c r="BB135">
        <v>0.54957014322280795</v>
      </c>
      <c r="BC135">
        <v>-0.17070159316062899</v>
      </c>
      <c r="BD135">
        <v>0.37379482388496399</v>
      </c>
      <c r="BE135">
        <v>0.54675507545471103</v>
      </c>
      <c r="BF135">
        <v>-0.197213590145111</v>
      </c>
      <c r="BG135">
        <v>0.58457005023956299</v>
      </c>
      <c r="BH135">
        <v>0.54882228374481201</v>
      </c>
      <c r="BI135">
        <v>-0.23116631805896701</v>
      </c>
      <c r="BJ135">
        <v>0.38485890626907299</v>
      </c>
      <c r="BK135">
        <v>0.54295444488525302</v>
      </c>
      <c r="BL135">
        <v>-0.255235135555267</v>
      </c>
      <c r="BM135">
        <v>0.57867157459259</v>
      </c>
      <c r="BN135">
        <v>0.54305392503738403</v>
      </c>
      <c r="BO135">
        <v>-0.152666836977005</v>
      </c>
      <c r="BP135">
        <v>0.38762214779853799</v>
      </c>
      <c r="BQ135">
        <v>0.53573226928710904</v>
      </c>
      <c r="BR135">
        <v>-0.17440968751907299</v>
      </c>
      <c r="BS135">
        <v>0.53180289268493597</v>
      </c>
      <c r="BT135">
        <v>0.53442710638046198</v>
      </c>
      <c r="BU135">
        <v>6.0629635117948003E-3</v>
      </c>
      <c r="BV135">
        <v>0.43423128128051702</v>
      </c>
      <c r="BW135">
        <v>0.53864657878875699</v>
      </c>
      <c r="BX135">
        <v>-6.0137482360005301E-3</v>
      </c>
      <c r="BY135">
        <v>0.53982597589492798</v>
      </c>
      <c r="BZ135">
        <v>0.63601809740066495</v>
      </c>
      <c r="CA135">
        <v>-1.0500242002308299E-2</v>
      </c>
      <c r="CB135">
        <v>0.44191366434097201</v>
      </c>
      <c r="CC135">
        <v>0.64164435863494795</v>
      </c>
      <c r="CD135">
        <v>-3.8205605000257402E-2</v>
      </c>
      <c r="CE135">
        <v>0.55333292484283403</v>
      </c>
      <c r="CF135">
        <v>0.73061478137969904</v>
      </c>
      <c r="CG135">
        <v>0.19406630098819699</v>
      </c>
      <c r="CH135">
        <v>0.44272202253341603</v>
      </c>
      <c r="CI135">
        <v>0.73707705736160201</v>
      </c>
      <c r="CJ135">
        <v>0.16932290792465199</v>
      </c>
      <c r="CK135">
        <v>0.540072262287139</v>
      </c>
      <c r="CL135">
        <v>0.74395126104354803</v>
      </c>
      <c r="CM135">
        <v>0.19952225685119601</v>
      </c>
      <c r="CN135">
        <v>0.45452001690864502</v>
      </c>
      <c r="CO135">
        <v>0.74818742275238004</v>
      </c>
      <c r="CP135">
        <v>0.17471632361412001</v>
      </c>
      <c r="CQ135">
        <v>0.57424676418304399</v>
      </c>
      <c r="CR135">
        <v>0.76162087917327803</v>
      </c>
      <c r="CS135">
        <v>-2.33275089412927E-2</v>
      </c>
      <c r="CT135">
        <v>0.42793050408363298</v>
      </c>
      <c r="CU135">
        <v>0.76902854442596402</v>
      </c>
      <c r="CV135">
        <v>-4.59240935742855E-2</v>
      </c>
      <c r="CW135" t="b">
        <v>1</v>
      </c>
      <c r="CX135">
        <v>0.46958616375923101</v>
      </c>
      <c r="CY135">
        <v>0.34315785765647799</v>
      </c>
      <c r="CZ135">
        <v>-0.39820656180381703</v>
      </c>
      <c r="DA135">
        <v>0.48122495412826499</v>
      </c>
      <c r="DB135">
        <v>0.33652499318122803</v>
      </c>
      <c r="DC135">
        <v>-0.36960166692733698</v>
      </c>
      <c r="DD135">
        <v>0.48638886213302601</v>
      </c>
      <c r="DE135">
        <v>0.33702576160430903</v>
      </c>
      <c r="DF135">
        <v>-0.36963114142417902</v>
      </c>
      <c r="DG135">
        <v>0.49140116572379999</v>
      </c>
      <c r="DH135">
        <v>0.33771517872810303</v>
      </c>
      <c r="DI135">
        <v>-0.369599789381027</v>
      </c>
      <c r="DJ135">
        <v>0.46183109283447199</v>
      </c>
      <c r="DK135">
        <v>0.33646428585052401</v>
      </c>
      <c r="DL135">
        <v>-0.37171369791030801</v>
      </c>
      <c r="DM135">
        <v>0.45528453588485701</v>
      </c>
      <c r="DN135">
        <v>0.33689293265342701</v>
      </c>
      <c r="DO135">
        <v>-0.37168556451797402</v>
      </c>
      <c r="DP135">
        <v>0.44982659816741899</v>
      </c>
      <c r="DQ135">
        <v>0.33749020099639798</v>
      </c>
      <c r="DR135">
        <v>-0.37171226739883401</v>
      </c>
      <c r="DS135">
        <v>0.50220161676406805</v>
      </c>
      <c r="DT135">
        <v>0.34345260262489302</v>
      </c>
      <c r="DU135">
        <v>-0.18597705662250499</v>
      </c>
      <c r="DV135">
        <v>0.44171583652496299</v>
      </c>
      <c r="DW135">
        <v>0.34329515695571899</v>
      </c>
      <c r="DX135">
        <v>-0.19676660001277901</v>
      </c>
      <c r="DY135">
        <v>0.48277726769447299</v>
      </c>
      <c r="DZ135">
        <v>0.35479280352592402</v>
      </c>
      <c r="EA135">
        <v>-0.32873412966728199</v>
      </c>
      <c r="EB135">
        <v>0.45827493071556002</v>
      </c>
      <c r="EC135">
        <v>0.35440635681152299</v>
      </c>
      <c r="ED135">
        <v>-0.33193463087081898</v>
      </c>
      <c r="EE135">
        <v>0.55272674560546797</v>
      </c>
      <c r="EF135">
        <v>0.40149843692779502</v>
      </c>
      <c r="EG135">
        <v>-5.5050935596227597E-2</v>
      </c>
      <c r="EH135">
        <v>0.39561274647712702</v>
      </c>
      <c r="EI135">
        <v>0.40000376105308499</v>
      </c>
      <c r="EJ135">
        <v>-8.2421608269214602E-2</v>
      </c>
      <c r="EK135">
        <v>0.57974588871002197</v>
      </c>
      <c r="EL135">
        <v>0.46538317203521701</v>
      </c>
      <c r="EM135">
        <v>4.6162892132997499E-2</v>
      </c>
      <c r="EN135">
        <v>0.371654212474823</v>
      </c>
      <c r="EO135">
        <v>0.46377027034759499</v>
      </c>
      <c r="EP135">
        <v>-4.8855147324502399E-3</v>
      </c>
      <c r="EQ135">
        <v>0.58960050344467096</v>
      </c>
      <c r="ER135">
        <v>0.52799671888351396</v>
      </c>
      <c r="ES135">
        <v>-9.3294858932495103E-2</v>
      </c>
      <c r="ET135">
        <v>0.37306097149848899</v>
      </c>
      <c r="EU135">
        <v>0.52544766664505005</v>
      </c>
      <c r="EV135">
        <v>-0.14617422223091101</v>
      </c>
      <c r="EW135">
        <v>0.59510731697082497</v>
      </c>
      <c r="EX135">
        <v>0.54959708452224698</v>
      </c>
      <c r="EY135">
        <v>-0.13020570576190901</v>
      </c>
      <c r="EZ135">
        <v>0.37378644943237299</v>
      </c>
      <c r="FA135">
        <v>0.54679906368255604</v>
      </c>
      <c r="FB135">
        <v>-0.19357272982597301</v>
      </c>
      <c r="FC135">
        <v>0.58633381128311102</v>
      </c>
      <c r="FD135">
        <v>0.54883456230163497</v>
      </c>
      <c r="FE135">
        <v>-0.19396919012069699</v>
      </c>
      <c r="FF135">
        <v>0.38485822081565801</v>
      </c>
      <c r="FG135">
        <v>0.54307752847671498</v>
      </c>
      <c r="FH135">
        <v>-0.24840530753135601</v>
      </c>
      <c r="FI135">
        <v>0.58102679252624501</v>
      </c>
      <c r="FJ135">
        <v>0.54324829578399603</v>
      </c>
      <c r="FK135">
        <v>-0.121389128267765</v>
      </c>
      <c r="FL135">
        <v>0.38762682676315302</v>
      </c>
      <c r="FM135">
        <v>0.53592610359191895</v>
      </c>
      <c r="FN135">
        <v>-0.17151172459125499</v>
      </c>
      <c r="FO135">
        <v>0.53213083744048995</v>
      </c>
      <c r="FP135">
        <v>0.53607422113418501</v>
      </c>
      <c r="FQ135">
        <v>6.43434189260005E-3</v>
      </c>
      <c r="FR135">
        <v>0.43444737792014998</v>
      </c>
      <c r="FS135">
        <v>0.53951245546340898</v>
      </c>
      <c r="FT135">
        <v>-6.3846558332443203E-3</v>
      </c>
      <c r="FU135">
        <v>0.53979241847991899</v>
      </c>
      <c r="FV135">
        <v>0.63685846328735296</v>
      </c>
      <c r="FW135">
        <v>-2.4382625706493798E-3</v>
      </c>
      <c r="FX135">
        <v>0.44136536121368403</v>
      </c>
      <c r="FY135">
        <v>0.642103612422943</v>
      </c>
      <c r="FZ135">
        <v>-3.7436690181493697E-2</v>
      </c>
      <c r="GA135">
        <v>0.55391389131545998</v>
      </c>
      <c r="GB135">
        <v>0.73129969835281305</v>
      </c>
      <c r="GC135">
        <v>0.21471996605396201</v>
      </c>
      <c r="GD135">
        <v>0.441951304674148</v>
      </c>
      <c r="GE135">
        <v>0.73709416389465299</v>
      </c>
      <c r="GF135">
        <v>0.17753413319587699</v>
      </c>
      <c r="GG135">
        <v>0.54031431674957198</v>
      </c>
      <c r="GH135">
        <v>0.744143426418304</v>
      </c>
      <c r="GI135">
        <v>0.22175829112529699</v>
      </c>
      <c r="GJ135">
        <v>0.45383122563362099</v>
      </c>
      <c r="GK135">
        <v>0.74813127517700195</v>
      </c>
      <c r="GL135">
        <v>0.18400196731090501</v>
      </c>
      <c r="GM135">
        <v>0.57345658540725697</v>
      </c>
      <c r="GN135">
        <v>0.76197826862335205</v>
      </c>
      <c r="GO135">
        <v>2.4036238901317098E-3</v>
      </c>
      <c r="GP135">
        <v>0.42912638187408397</v>
      </c>
      <c r="GQ135">
        <v>0.768019199371337</v>
      </c>
      <c r="GR135">
        <v>-3.6509182304143899E-2</v>
      </c>
      <c r="GS135" t="b">
        <v>1</v>
      </c>
      <c r="GT135">
        <v>0.46960407495498602</v>
      </c>
      <c r="GU135">
        <v>0.34304720163345298</v>
      </c>
      <c r="GV135">
        <v>-0.39714720845222401</v>
      </c>
      <c r="GW135">
        <v>0.48114469647407498</v>
      </c>
      <c r="GX135">
        <v>0.33652493357658297</v>
      </c>
      <c r="GY135">
        <v>-0.36846023797988797</v>
      </c>
      <c r="GZ135">
        <v>0.48609170317649802</v>
      </c>
      <c r="HA135">
        <v>0.33701658248901301</v>
      </c>
      <c r="HB135">
        <v>-0.36849260330200101</v>
      </c>
      <c r="HC135">
        <v>0.49133557081222501</v>
      </c>
      <c r="HD135">
        <v>0.33767056465148898</v>
      </c>
      <c r="HE135">
        <v>-0.36846664547920199</v>
      </c>
      <c r="HF135">
        <v>0.46183660626411399</v>
      </c>
      <c r="HG135">
        <v>0.33643865585327098</v>
      </c>
      <c r="HH135">
        <v>-0.37074306607246399</v>
      </c>
      <c r="HI135">
        <v>0.45521527528762801</v>
      </c>
      <c r="HJ135">
        <v>0.33684378862380898</v>
      </c>
      <c r="HK135">
        <v>-0.37071669101714999</v>
      </c>
      <c r="HL135">
        <v>0.44954508543014499</v>
      </c>
      <c r="HM135">
        <v>0.33740723133087103</v>
      </c>
      <c r="HN135">
        <v>-0.37074512243270802</v>
      </c>
      <c r="HO135">
        <v>0.50210767984390203</v>
      </c>
      <c r="HP135">
        <v>0.34345906972885099</v>
      </c>
      <c r="HQ135">
        <v>-0.18496324121952001</v>
      </c>
      <c r="HR135">
        <v>0.44130855798721302</v>
      </c>
      <c r="HS135">
        <v>0.34326282143592801</v>
      </c>
      <c r="HT135">
        <v>-0.196296781301498</v>
      </c>
      <c r="HU135">
        <v>0.48269978165626498</v>
      </c>
      <c r="HV135">
        <v>0.35471090674400302</v>
      </c>
      <c r="HW135">
        <v>-0.327700436115264</v>
      </c>
      <c r="HX135">
        <v>0.45811411738395602</v>
      </c>
      <c r="HY135">
        <v>0.35426139831542902</v>
      </c>
      <c r="HZ135">
        <v>-0.33097729086875899</v>
      </c>
      <c r="IA135">
        <v>0.55278903245925903</v>
      </c>
      <c r="IB135">
        <v>0.40146356821060097</v>
      </c>
      <c r="IC135">
        <v>-5.4877460002899101E-2</v>
      </c>
      <c r="ID135">
        <v>0.39529040455818099</v>
      </c>
      <c r="IE135">
        <v>0.39989054203033397</v>
      </c>
      <c r="IF135">
        <v>-8.2541190087795202E-2</v>
      </c>
      <c r="IG135">
        <v>0.57970601320266701</v>
      </c>
      <c r="IH135">
        <v>0.46568900346755898</v>
      </c>
      <c r="II135">
        <v>4.9487538635730702E-2</v>
      </c>
      <c r="IJ135">
        <v>0.371720820665359</v>
      </c>
      <c r="IK135">
        <v>0.46409708261489802</v>
      </c>
      <c r="IL135">
        <v>-5.4509802721440697E-3</v>
      </c>
      <c r="IM135">
        <v>0.591020047664642</v>
      </c>
      <c r="IN135">
        <v>0.528034687042236</v>
      </c>
      <c r="IO135">
        <v>-9.1413110494613606E-2</v>
      </c>
      <c r="IP135">
        <v>0.37310585379600503</v>
      </c>
      <c r="IQ135">
        <v>0.52537703514099099</v>
      </c>
      <c r="IR135">
        <v>-0.14868471026420499</v>
      </c>
      <c r="IS135">
        <v>0.595838963985443</v>
      </c>
      <c r="IT135">
        <v>0.54962265491485596</v>
      </c>
      <c r="IU135">
        <v>-0.12925124168395899</v>
      </c>
      <c r="IV135">
        <v>0.37374413013458202</v>
      </c>
      <c r="IW135">
        <v>0.546761333942413</v>
      </c>
      <c r="IX135">
        <v>-0.196787774562835</v>
      </c>
      <c r="IY135">
        <v>0.58706033229827803</v>
      </c>
      <c r="IZ135">
        <v>0.54884451627731301</v>
      </c>
      <c r="JA135">
        <v>-0.19228957593441001</v>
      </c>
      <c r="JB135">
        <v>0.384828031063079</v>
      </c>
      <c r="JC135">
        <v>0.54308009147643999</v>
      </c>
      <c r="JD135">
        <v>-0.24992495775222701</v>
      </c>
      <c r="JE135">
        <v>0.58209383487701405</v>
      </c>
      <c r="JF135">
        <v>0.54336315393447798</v>
      </c>
      <c r="JG135">
        <v>-0.11932179331779399</v>
      </c>
      <c r="JH135">
        <v>0.387624472379684</v>
      </c>
      <c r="JI135">
        <v>0.53593677282333296</v>
      </c>
      <c r="JJ135">
        <v>-0.17373260855674699</v>
      </c>
      <c r="JK135">
        <v>0.53207927942276001</v>
      </c>
      <c r="JL135">
        <v>0.53673666715621904</v>
      </c>
      <c r="JM135">
        <v>6.5670995973050499E-3</v>
      </c>
      <c r="JN135">
        <v>0.434394150972366</v>
      </c>
      <c r="JO135">
        <v>0.53976571559905995</v>
      </c>
      <c r="JP135">
        <v>-6.5139657817780902E-3</v>
      </c>
      <c r="JQ135">
        <v>0.53955590724945002</v>
      </c>
      <c r="JR135">
        <v>0.63738906383514404</v>
      </c>
      <c r="JS135">
        <v>-1.5393692592624499E-4</v>
      </c>
      <c r="JT135">
        <v>0.44080811738967801</v>
      </c>
      <c r="JU135">
        <v>0.64234620332717896</v>
      </c>
      <c r="JV135">
        <v>-3.6752618849277399E-2</v>
      </c>
      <c r="JW135">
        <v>0.55432522296905495</v>
      </c>
      <c r="JX135">
        <v>0.73147058486938399</v>
      </c>
      <c r="JY135">
        <v>0.21982116997241899</v>
      </c>
      <c r="JZ135">
        <v>0.44155952334403897</v>
      </c>
      <c r="KA135">
        <v>0.73709487915038996</v>
      </c>
      <c r="KB135">
        <v>0.18240548670291901</v>
      </c>
      <c r="KC135">
        <v>0.54042857885360696</v>
      </c>
      <c r="KD135">
        <v>0.74417001008987405</v>
      </c>
      <c r="KE135">
        <v>0.22715671360492701</v>
      </c>
      <c r="KF135">
        <v>0.45347627997398299</v>
      </c>
      <c r="KG135">
        <v>0.74806177616119296</v>
      </c>
      <c r="KH135">
        <v>0.189366444945335</v>
      </c>
      <c r="KI135">
        <v>0.57291221618652299</v>
      </c>
      <c r="KJ135">
        <v>0.76216846704482999</v>
      </c>
      <c r="KK135">
        <v>7.1674538776278496E-3</v>
      </c>
      <c r="KL135">
        <v>0.42992740869522</v>
      </c>
      <c r="KM135">
        <v>0.76731085777282704</v>
      </c>
      <c r="KN135">
        <v>-3.1655501574277801E-2</v>
      </c>
      <c r="KO135" t="b">
        <v>1</v>
      </c>
      <c r="KP135">
        <v>0.46959993243217402</v>
      </c>
      <c r="KQ135">
        <v>0.34272396564483598</v>
      </c>
      <c r="KR135">
        <v>-0.400142341852188</v>
      </c>
      <c r="KS135">
        <v>0.48103055357933</v>
      </c>
      <c r="KT135">
        <v>0.33639168739318798</v>
      </c>
      <c r="KU135">
        <v>-0.37136453390121399</v>
      </c>
      <c r="KV135">
        <v>0.48577478528022699</v>
      </c>
      <c r="KW135">
        <v>0.33685654401779103</v>
      </c>
      <c r="KX135">
        <v>-0.37139433622360202</v>
      </c>
      <c r="KY135">
        <v>0.491209477186203</v>
      </c>
      <c r="KZ135">
        <v>0.33747193217277499</v>
      </c>
      <c r="LA135">
        <v>-0.371365547180175</v>
      </c>
      <c r="LB135">
        <v>0.46179586648941001</v>
      </c>
      <c r="LC135">
        <v>0.33619609475135798</v>
      </c>
      <c r="LD135">
        <v>-0.373478353023529</v>
      </c>
      <c r="LE135">
        <v>0.45496356487274098</v>
      </c>
      <c r="LF135">
        <v>0.33657222986221302</v>
      </c>
      <c r="LG135">
        <v>-0.37344992160797102</v>
      </c>
      <c r="LH135">
        <v>0.44915941357612599</v>
      </c>
      <c r="LI135">
        <v>0.337113767862319</v>
      </c>
      <c r="LJ135">
        <v>-0.373478263616561</v>
      </c>
      <c r="LK135">
        <v>0.50196486711501997</v>
      </c>
      <c r="LL135">
        <v>0.34338745474815302</v>
      </c>
      <c r="LM135">
        <v>-0.18801277875900199</v>
      </c>
      <c r="LN135">
        <v>0.44076415896415699</v>
      </c>
      <c r="LO135">
        <v>0.34314745664596502</v>
      </c>
      <c r="LP135">
        <v>-0.198588877916336</v>
      </c>
      <c r="LQ135">
        <v>0.48258912563323902</v>
      </c>
      <c r="LR135">
        <v>0.35438227653503401</v>
      </c>
      <c r="LS135">
        <v>-0.33090794086456299</v>
      </c>
      <c r="LT135">
        <v>0.45790120959281899</v>
      </c>
      <c r="LU135">
        <v>0.35396489500999401</v>
      </c>
      <c r="LV135">
        <v>-0.33401367068290699</v>
      </c>
      <c r="LW135">
        <v>0.55279856920242298</v>
      </c>
      <c r="LX135">
        <v>0.40142196416854797</v>
      </c>
      <c r="LY135">
        <v>-5.6676197797059999E-2</v>
      </c>
      <c r="LZ135">
        <v>0.39491456747054998</v>
      </c>
      <c r="MA135">
        <v>0.39975327253341603</v>
      </c>
      <c r="MB135">
        <v>-8.7844878435134804E-2</v>
      </c>
      <c r="MC135">
        <v>0.57961857318878096</v>
      </c>
      <c r="MD135">
        <v>0.46590873599052401</v>
      </c>
      <c r="ME135">
        <v>4.8294957727193798E-2</v>
      </c>
      <c r="MF135">
        <v>0.371751248836517</v>
      </c>
      <c r="MG135">
        <v>0.46425807476043701</v>
      </c>
      <c r="MH135">
        <v>-1.31583362817764E-2</v>
      </c>
      <c r="MI135">
        <v>0.59136277437210005</v>
      </c>
      <c r="MJ135">
        <v>0.52801930904388406</v>
      </c>
      <c r="MK135">
        <v>-9.5913812518119798E-2</v>
      </c>
      <c r="ML135">
        <v>0.37316772341728199</v>
      </c>
      <c r="MM135">
        <v>0.52530151605606001</v>
      </c>
      <c r="MN135">
        <v>-0.160673603415489</v>
      </c>
      <c r="MO135">
        <v>0.59628015756607</v>
      </c>
      <c r="MP135">
        <v>0.54962080717086703</v>
      </c>
      <c r="MQ135">
        <v>-0.134453549981117</v>
      </c>
      <c r="MR135">
        <v>0.373661339282989</v>
      </c>
      <c r="MS135">
        <v>0.54673546552658003</v>
      </c>
      <c r="MT135">
        <v>-0.210138469934463</v>
      </c>
      <c r="MU135">
        <v>0.58767634630203203</v>
      </c>
      <c r="MV135">
        <v>0.54883849620819003</v>
      </c>
      <c r="MW135">
        <v>-0.197872549295425</v>
      </c>
      <c r="MX135">
        <v>0.38475126028060902</v>
      </c>
      <c r="MY135">
        <v>0.54308569431304898</v>
      </c>
      <c r="MZ135">
        <v>-0.26294419169425898</v>
      </c>
      <c r="NA135">
        <v>0.58270007371902399</v>
      </c>
      <c r="NB135">
        <v>0.54339110851287797</v>
      </c>
      <c r="NC135">
        <v>-0.12400282919406801</v>
      </c>
      <c r="ND135">
        <v>0.387613445520401</v>
      </c>
      <c r="NE135">
        <v>0.53594267368316595</v>
      </c>
      <c r="NF135">
        <v>-0.18578988313674899</v>
      </c>
      <c r="NG135">
        <v>0.53202521800994795</v>
      </c>
      <c r="NH135">
        <v>0.53698348999023404</v>
      </c>
      <c r="NI135">
        <v>6.7613068968057598E-3</v>
      </c>
      <c r="NJ135">
        <v>0.43421697616577098</v>
      </c>
      <c r="NK135">
        <v>0.53985106945037797</v>
      </c>
      <c r="NL135">
        <v>-6.7049739882349899E-3</v>
      </c>
      <c r="NM135">
        <v>0.53947669267654397</v>
      </c>
      <c r="NN135">
        <v>0.63756531476974398</v>
      </c>
      <c r="NO135" s="1">
        <v>4.4076004996895702E-5</v>
      </c>
      <c r="NP135">
        <v>0.44041261076927102</v>
      </c>
      <c r="NQ135">
        <v>0.642453372478485</v>
      </c>
      <c r="NR135">
        <v>-3.6556310951709699E-2</v>
      </c>
      <c r="NS135">
        <v>0.55460625886917103</v>
      </c>
      <c r="NT135">
        <v>0.73148316144943204</v>
      </c>
      <c r="NU135">
        <v>0.224437430500984</v>
      </c>
      <c r="NV135">
        <v>0.44126847386360102</v>
      </c>
      <c r="NW135">
        <v>0.73711842298507602</v>
      </c>
      <c r="NX135">
        <v>0.186262592673301</v>
      </c>
      <c r="NY135">
        <v>0.54046112298965399</v>
      </c>
      <c r="NZ135">
        <v>0.744146168231964</v>
      </c>
      <c r="OA135">
        <v>0.23226250708103099</v>
      </c>
      <c r="OB135">
        <v>0.45313432812690702</v>
      </c>
      <c r="OC135">
        <v>0.74805194139480502</v>
      </c>
      <c r="OD135">
        <v>0.19358593225479101</v>
      </c>
      <c r="OE135">
        <v>0.57259505987167303</v>
      </c>
      <c r="OF135">
        <v>0.76230901479721003</v>
      </c>
      <c r="OG135">
        <v>1.07030626386404E-2</v>
      </c>
      <c r="OH135">
        <v>0.43040698766708302</v>
      </c>
      <c r="OI135">
        <v>0.76695418357849099</v>
      </c>
      <c r="OJ135">
        <v>-2.91718132793903E-2</v>
      </c>
      <c r="OK135" t="b">
        <v>1</v>
      </c>
      <c r="OL135">
        <v>0.46957689523696899</v>
      </c>
      <c r="OM135">
        <v>0.34256288409232999</v>
      </c>
      <c r="ON135">
        <v>-0.40509214997291498</v>
      </c>
      <c r="OO135">
        <v>0.48089942336082397</v>
      </c>
      <c r="OP135">
        <v>0.33624440431594799</v>
      </c>
      <c r="OQ135">
        <v>-0.37673351168632502</v>
      </c>
      <c r="OR135">
        <v>0.48545449972152699</v>
      </c>
      <c r="OS135">
        <v>0.33668988943099898</v>
      </c>
      <c r="OT135">
        <v>-0.37676006555557201</v>
      </c>
      <c r="OU135">
        <v>0.49095866084098799</v>
      </c>
      <c r="OV135">
        <v>0.33728182315826399</v>
      </c>
      <c r="OW135">
        <v>-0.37672895193099898</v>
      </c>
      <c r="OX135">
        <v>0.46172580122947599</v>
      </c>
      <c r="OY135">
        <v>0.33600705862045199</v>
      </c>
      <c r="OZ135">
        <v>-0.37888497114181502</v>
      </c>
      <c r="PA135">
        <v>0.45466405153274497</v>
      </c>
      <c r="PB135">
        <v>0.33637261390686002</v>
      </c>
      <c r="PC135">
        <v>-0.37885496020317</v>
      </c>
      <c r="PD135">
        <v>0.44879102706909102</v>
      </c>
      <c r="PE135">
        <v>0.33690622448921198</v>
      </c>
      <c r="PF135">
        <v>-0.37888425588607699</v>
      </c>
      <c r="PG135">
        <v>0.50164455175399703</v>
      </c>
      <c r="PH135">
        <v>0.34324538707733099</v>
      </c>
      <c r="PI135">
        <v>-0.194934606552124</v>
      </c>
      <c r="PJ135">
        <v>0.44016981124877902</v>
      </c>
      <c r="PK135">
        <v>0.34297093749046298</v>
      </c>
      <c r="PL135">
        <v>-0.20540851354598999</v>
      </c>
      <c r="PM135">
        <v>0.48244905471801702</v>
      </c>
      <c r="PN135">
        <v>0.35425895452499301</v>
      </c>
      <c r="PO135">
        <v>-0.33624783158302302</v>
      </c>
      <c r="PP135">
        <v>0.45772689580917297</v>
      </c>
      <c r="PQ135">
        <v>0.353863775730133</v>
      </c>
      <c r="PR135">
        <v>-0.33940458297729398</v>
      </c>
      <c r="PS135">
        <v>0.55259263515472401</v>
      </c>
      <c r="PT135">
        <v>0.40133836865425099</v>
      </c>
      <c r="PU135">
        <v>-6.41911029815673E-2</v>
      </c>
      <c r="PV135">
        <v>0.39420863986015298</v>
      </c>
      <c r="PW135">
        <v>0.39952194690704301</v>
      </c>
      <c r="PX135">
        <v>-9.5241174101829501E-2</v>
      </c>
      <c r="PY135">
        <v>0.57953339815139704</v>
      </c>
      <c r="PZ135">
        <v>0.465900748968124</v>
      </c>
      <c r="QA135">
        <v>4.3891880661249098E-2</v>
      </c>
      <c r="QB135">
        <v>0.37179341912269498</v>
      </c>
      <c r="QC135">
        <v>0.46448332071304299</v>
      </c>
      <c r="QD135">
        <v>-2.54765842109918E-2</v>
      </c>
      <c r="QE135">
        <v>0.59161126613616899</v>
      </c>
      <c r="QF135">
        <v>0.52794343233108498</v>
      </c>
      <c r="QG135">
        <v>-9.6972502768039703E-2</v>
      </c>
      <c r="QH135">
        <v>0.373162060976028</v>
      </c>
      <c r="QI135">
        <v>0.525301933288574</v>
      </c>
      <c r="QJ135">
        <v>-0.178985640406608</v>
      </c>
      <c r="QK135">
        <v>0.59644430875778198</v>
      </c>
      <c r="QL135">
        <v>0.54962015151977495</v>
      </c>
      <c r="QM135">
        <v>-0.13879656791687001</v>
      </c>
      <c r="QN135">
        <v>0.37338966131210299</v>
      </c>
      <c r="QO135">
        <v>0.54674053192138605</v>
      </c>
      <c r="QP135">
        <v>-0.23005695641040799</v>
      </c>
      <c r="QQ135">
        <v>0.58796018362045199</v>
      </c>
      <c r="QR135">
        <v>0.54883843660354603</v>
      </c>
      <c r="QS135">
        <v>-0.20038075745105699</v>
      </c>
      <c r="QT135">
        <v>0.38452520966529802</v>
      </c>
      <c r="QU135">
        <v>0.54315108060836703</v>
      </c>
      <c r="QV135">
        <v>-0.28452166914939803</v>
      </c>
      <c r="QW135">
        <v>0.58301502466201705</v>
      </c>
      <c r="QX135">
        <v>0.54339987039565996</v>
      </c>
      <c r="QY135">
        <v>-0.124296769499778</v>
      </c>
      <c r="QZ135">
        <v>0.38748481869697499</v>
      </c>
      <c r="RA135">
        <v>0.53599101305007901</v>
      </c>
      <c r="RB135">
        <v>-0.20491074025630901</v>
      </c>
      <c r="RC135">
        <v>0.53177630901336603</v>
      </c>
      <c r="RD135">
        <v>0.53703474998474099</v>
      </c>
      <c r="RE135">
        <v>6.57129986211657E-3</v>
      </c>
      <c r="RF135">
        <v>0.433916836977005</v>
      </c>
      <c r="RG135">
        <v>0.53985148668289096</v>
      </c>
      <c r="RH135">
        <v>-6.51174038648605E-3</v>
      </c>
      <c r="RI135">
        <v>0.53929144144058205</v>
      </c>
      <c r="RJ135">
        <v>0.63755410909652699</v>
      </c>
      <c r="RK135">
        <v>1.2106253998353999E-3</v>
      </c>
      <c r="RL135">
        <v>0.43965175747871399</v>
      </c>
      <c r="RM135">
        <v>0.642464399337768</v>
      </c>
      <c r="RN135">
        <v>-3.3687196671962703E-2</v>
      </c>
      <c r="RO135">
        <v>0.55513799190521196</v>
      </c>
      <c r="RP135">
        <v>0.73146796226501398</v>
      </c>
      <c r="RQ135">
        <v>0.22494460642337799</v>
      </c>
      <c r="RR135">
        <v>0.44115749001502902</v>
      </c>
      <c r="RS135">
        <v>0.73711884021759</v>
      </c>
      <c r="RT135">
        <v>0.18889512121677399</v>
      </c>
      <c r="RU135">
        <v>0.54066640138626099</v>
      </c>
      <c r="RV135">
        <v>0.74405878782272294</v>
      </c>
      <c r="RW135">
        <v>0.23249104619026101</v>
      </c>
      <c r="RX135">
        <v>0.45309889316558799</v>
      </c>
      <c r="RY135">
        <v>0.74803775548934903</v>
      </c>
      <c r="RZ135">
        <v>0.19607178866863201</v>
      </c>
      <c r="SA135">
        <v>0.57237517833709695</v>
      </c>
      <c r="SB135">
        <v>0.76233947277069003</v>
      </c>
      <c r="SC135">
        <v>1.03276520967483E-2</v>
      </c>
      <c r="SD135">
        <v>0.430573910474777</v>
      </c>
      <c r="SE135">
        <v>0.76670920848846402</v>
      </c>
      <c r="SF135">
        <v>-2.6383776217698999E-2</v>
      </c>
      <c r="SG135" t="b">
        <v>1</v>
      </c>
    </row>
    <row r="136" spans="1:501" x14ac:dyDescent="0.3">
      <c r="A136" t="s">
        <v>502</v>
      </c>
      <c r="B136">
        <v>0.46902132034301702</v>
      </c>
      <c r="C136">
        <v>0.342477977275848</v>
      </c>
      <c r="D136">
        <v>-0.395603448152542</v>
      </c>
      <c r="E136">
        <v>0.48035389184951699</v>
      </c>
      <c r="F136">
        <v>0.33605200052261303</v>
      </c>
      <c r="G136">
        <v>-0.36683055758476202</v>
      </c>
      <c r="H136">
        <v>0.48481416702270502</v>
      </c>
      <c r="I136">
        <v>0.33650159835815402</v>
      </c>
      <c r="J136">
        <v>-0.36685553193092302</v>
      </c>
      <c r="K136">
        <v>0.49011704325675898</v>
      </c>
      <c r="L136">
        <v>0.33710336685180597</v>
      </c>
      <c r="M136">
        <v>-0.366828262805938</v>
      </c>
      <c r="N136">
        <v>0.46118387579917902</v>
      </c>
      <c r="O136">
        <v>0.33571469783782898</v>
      </c>
      <c r="P136">
        <v>-0.368878543376922</v>
      </c>
      <c r="Q136">
        <v>0.45389690995216297</v>
      </c>
      <c r="R136">
        <v>0.33605423569679199</v>
      </c>
      <c r="S136">
        <v>-0.36883786320686301</v>
      </c>
      <c r="T136">
        <v>0.44820797443389798</v>
      </c>
      <c r="U136">
        <v>0.33656764030456499</v>
      </c>
      <c r="V136">
        <v>-0.36885657906532199</v>
      </c>
      <c r="W136">
        <v>0.50112891197204501</v>
      </c>
      <c r="X136">
        <v>0.34314745664596502</v>
      </c>
      <c r="Y136">
        <v>-0.18600991368293701</v>
      </c>
      <c r="Z136">
        <v>0.43953594565391502</v>
      </c>
      <c r="AA136">
        <v>0.34269699454307501</v>
      </c>
      <c r="AB136">
        <v>-0.195560917258262</v>
      </c>
      <c r="AC136">
        <v>0.48164457082748402</v>
      </c>
      <c r="AD136">
        <v>0.354198127985</v>
      </c>
      <c r="AE136">
        <v>-0.32733255624771102</v>
      </c>
      <c r="AF136">
        <v>0.45697489380836398</v>
      </c>
      <c r="AG136">
        <v>0.35377120971679599</v>
      </c>
      <c r="AH136">
        <v>-0.33023306727409302</v>
      </c>
      <c r="AI136">
        <v>0.55213731527328402</v>
      </c>
      <c r="AJ136">
        <v>0.40130680799484197</v>
      </c>
      <c r="AK136">
        <v>-5.8051761239766998E-2</v>
      </c>
      <c r="AL136">
        <v>0.39372760057449302</v>
      </c>
      <c r="AM136">
        <v>0.39929240942001298</v>
      </c>
      <c r="AN136">
        <v>-9.0432435274124104E-2</v>
      </c>
      <c r="AO136">
        <v>0.57915794849395696</v>
      </c>
      <c r="AP136">
        <v>0.46588432788848799</v>
      </c>
      <c r="AQ136">
        <v>4.6263497322797699E-2</v>
      </c>
      <c r="AR136">
        <v>0.37175592780113198</v>
      </c>
      <c r="AS136">
        <v>0.46464705467224099</v>
      </c>
      <c r="AT136">
        <v>-2.2554125636816E-2</v>
      </c>
      <c r="AU136">
        <v>0.59158450365066495</v>
      </c>
      <c r="AV136">
        <v>0.52786552906036299</v>
      </c>
      <c r="AW136">
        <v>-9.7330503165721893E-2</v>
      </c>
      <c r="AX136">
        <v>0.37307870388031</v>
      </c>
      <c r="AY136">
        <v>0.52531319856643599</v>
      </c>
      <c r="AZ136">
        <v>-0.174530029296875</v>
      </c>
      <c r="BA136">
        <v>0.59643852710723799</v>
      </c>
      <c r="BB136">
        <v>0.54962134361267001</v>
      </c>
      <c r="BC136">
        <v>-0.13799810409545801</v>
      </c>
      <c r="BD136">
        <v>0.37296679615974399</v>
      </c>
      <c r="BE136">
        <v>0.54677712917327803</v>
      </c>
      <c r="BF136">
        <v>-0.22612458467483501</v>
      </c>
      <c r="BG136">
        <v>0.58795338869094804</v>
      </c>
      <c r="BH136">
        <v>0.54884397983551003</v>
      </c>
      <c r="BI136">
        <v>-0.20030814409255901</v>
      </c>
      <c r="BJ136">
        <v>0.38413238525390597</v>
      </c>
      <c r="BK136">
        <v>0.54327410459518399</v>
      </c>
      <c r="BL136">
        <v>-0.28076833486557001</v>
      </c>
      <c r="BM136">
        <v>0.58299797773361195</v>
      </c>
      <c r="BN136">
        <v>0.54340481758117598</v>
      </c>
      <c r="BO136">
        <v>-0.12507255375385201</v>
      </c>
      <c r="BP136">
        <v>0.38721498847007702</v>
      </c>
      <c r="BQ136">
        <v>0.53609925508499101</v>
      </c>
      <c r="BR136">
        <v>-0.200483828783035</v>
      </c>
      <c r="BS136">
        <v>0.53109961748123102</v>
      </c>
      <c r="BT136">
        <v>0.53716069459915095</v>
      </c>
      <c r="BU136">
        <v>6.3056442886590897E-3</v>
      </c>
      <c r="BV136">
        <v>0.43336802721023499</v>
      </c>
      <c r="BW136">
        <v>0.53986406326293901</v>
      </c>
      <c r="BX136">
        <v>-6.2378146685659799E-3</v>
      </c>
      <c r="BY136">
        <v>0.53921669721603305</v>
      </c>
      <c r="BZ136">
        <v>0.63754737377166704</v>
      </c>
      <c r="CA136">
        <v>9.7502430435269995E-4</v>
      </c>
      <c r="CB136">
        <v>0.43894824385643</v>
      </c>
      <c r="CC136">
        <v>0.64246588945388705</v>
      </c>
      <c r="CD136">
        <v>-3.3681981265544801E-2</v>
      </c>
      <c r="CE136">
        <v>0.55562460422515803</v>
      </c>
      <c r="CF136">
        <v>0.73146981000900202</v>
      </c>
      <c r="CG136">
        <v>0.221825361251831</v>
      </c>
      <c r="CH136">
        <v>0.44108507037162697</v>
      </c>
      <c r="CI136">
        <v>0.73713189363479603</v>
      </c>
      <c r="CJ136">
        <v>0.18792356550693501</v>
      </c>
      <c r="CK136">
        <v>0.54081064462661699</v>
      </c>
      <c r="CL136">
        <v>0.74404627084732</v>
      </c>
      <c r="CM136">
        <v>0.229083031415939</v>
      </c>
      <c r="CN136">
        <v>0.45309928059577897</v>
      </c>
      <c r="CO136">
        <v>0.74803936481475797</v>
      </c>
      <c r="CP136">
        <v>0.19492100179195401</v>
      </c>
      <c r="CQ136">
        <v>0.57232278585433904</v>
      </c>
      <c r="CR136">
        <v>0.76238834857940596</v>
      </c>
      <c r="CS136">
        <v>6.7376354709267599E-3</v>
      </c>
      <c r="CT136">
        <v>0.43060940504074002</v>
      </c>
      <c r="CU136">
        <v>0.76666712760925204</v>
      </c>
      <c r="CV136">
        <v>-2.7159424498677202E-2</v>
      </c>
      <c r="CW136" t="b">
        <v>1</v>
      </c>
      <c r="CX136">
        <v>0.46822640299797003</v>
      </c>
      <c r="CY136">
        <v>0.34244149923324502</v>
      </c>
      <c r="CZ136">
        <v>-0.38243469595909102</v>
      </c>
      <c r="DA136">
        <v>0.479588031768798</v>
      </c>
      <c r="DB136">
        <v>0.33591726422309798</v>
      </c>
      <c r="DC136">
        <v>-0.353830456733703</v>
      </c>
      <c r="DD136">
        <v>0.484148889780044</v>
      </c>
      <c r="DE136">
        <v>0.33635583519935602</v>
      </c>
      <c r="DF136">
        <v>-0.35386461019515902</v>
      </c>
      <c r="DG136">
        <v>0.48900106549263</v>
      </c>
      <c r="DH136">
        <v>0.33693954348564098</v>
      </c>
      <c r="DI136">
        <v>-0.35384255647659302</v>
      </c>
      <c r="DJ136">
        <v>0.46030384302139199</v>
      </c>
      <c r="DK136">
        <v>0.33554556965827897</v>
      </c>
      <c r="DL136">
        <v>-0.35572189092636097</v>
      </c>
      <c r="DM136">
        <v>0.45299014449119501</v>
      </c>
      <c r="DN136">
        <v>0.33586731553077698</v>
      </c>
      <c r="DO136">
        <v>-0.35568320751190102</v>
      </c>
      <c r="DP136">
        <v>0.44745519757270802</v>
      </c>
      <c r="DQ136">
        <v>0.33637049794196999</v>
      </c>
      <c r="DR136">
        <v>-0.35570195317268299</v>
      </c>
      <c r="DS136">
        <v>0.50017064809799106</v>
      </c>
      <c r="DT136">
        <v>0.34296724200248702</v>
      </c>
      <c r="DU136">
        <v>-0.17459076642990101</v>
      </c>
      <c r="DV136">
        <v>0.438808172941207</v>
      </c>
      <c r="DW136">
        <v>0.34250253438949502</v>
      </c>
      <c r="DX136">
        <v>-0.18306572735309601</v>
      </c>
      <c r="DY136">
        <v>0.48063573241233798</v>
      </c>
      <c r="DZ136">
        <v>0.35412862896919201</v>
      </c>
      <c r="EA136">
        <v>-0.31461009383201599</v>
      </c>
      <c r="EB136">
        <v>0.456219851970672</v>
      </c>
      <c r="EC136">
        <v>0.353726595640182</v>
      </c>
      <c r="ED136">
        <v>-0.31727841496467502</v>
      </c>
      <c r="EE136">
        <v>0.55109602212905795</v>
      </c>
      <c r="EF136">
        <v>0.40120476484298701</v>
      </c>
      <c r="EG136">
        <v>-5.2643850445747299E-2</v>
      </c>
      <c r="EH136">
        <v>0.39290639758110002</v>
      </c>
      <c r="EI136">
        <v>0.39900749921798701</v>
      </c>
      <c r="EJ136">
        <v>-7.6984778046607902E-2</v>
      </c>
      <c r="EK136">
        <v>0.57743030786514205</v>
      </c>
      <c r="EL136">
        <v>0.46587383747100802</v>
      </c>
      <c r="EM136">
        <v>4.7869410365819903E-2</v>
      </c>
      <c r="EN136">
        <v>0.37128484249114901</v>
      </c>
      <c r="EO136">
        <v>0.46463879942893899</v>
      </c>
      <c r="EP136">
        <v>-1.2643681839108399E-2</v>
      </c>
      <c r="EQ136">
        <v>0.59033548831939697</v>
      </c>
      <c r="ER136">
        <v>0.52795898914337103</v>
      </c>
      <c r="ES136">
        <v>-9.5867633819579995E-2</v>
      </c>
      <c r="ET136">
        <v>0.37272819876670799</v>
      </c>
      <c r="EU136">
        <v>0.52528768777847201</v>
      </c>
      <c r="EV136">
        <v>-0.170530870556831</v>
      </c>
      <c r="EW136">
        <v>0.59541499614715498</v>
      </c>
      <c r="EX136">
        <v>0.54970341920852595</v>
      </c>
      <c r="EY136">
        <v>-0.135568708181381</v>
      </c>
      <c r="EZ136">
        <v>0.37201228737831099</v>
      </c>
      <c r="FA136">
        <v>0.54682737588882402</v>
      </c>
      <c r="FB136">
        <v>-0.22461469471454601</v>
      </c>
      <c r="FC136">
        <v>0.58711349964141801</v>
      </c>
      <c r="FD136">
        <v>0.54899132251739502</v>
      </c>
      <c r="FE136">
        <v>-0.19810791313648199</v>
      </c>
      <c r="FF136">
        <v>0.38322082161903298</v>
      </c>
      <c r="FG136">
        <v>0.54342228174209595</v>
      </c>
      <c r="FH136">
        <v>-0.277772396802902</v>
      </c>
      <c r="FI136">
        <v>0.58223730325698797</v>
      </c>
      <c r="FJ136">
        <v>0.54359477758407504</v>
      </c>
      <c r="FK136">
        <v>-0.12360329926013899</v>
      </c>
      <c r="FL136">
        <v>0.38658210635185197</v>
      </c>
      <c r="FM136">
        <v>0.53618681430816595</v>
      </c>
      <c r="FN136">
        <v>-0.196738451719284</v>
      </c>
      <c r="FO136">
        <v>0.52974110841751099</v>
      </c>
      <c r="FP136">
        <v>0.53722292184829701</v>
      </c>
      <c r="FQ136">
        <v>4.3273344635963397E-3</v>
      </c>
      <c r="FR136">
        <v>0.43244314193725503</v>
      </c>
      <c r="FS136">
        <v>0.53989440202713002</v>
      </c>
      <c r="FT136">
        <v>-4.26128692924976E-3</v>
      </c>
      <c r="FU136">
        <v>0.53909450769424405</v>
      </c>
      <c r="FV136">
        <v>0.63757222890853804</v>
      </c>
      <c r="FW136">
        <v>-2.4397110100835501E-3</v>
      </c>
      <c r="FX136">
        <v>0.43772479891777</v>
      </c>
      <c r="FY136">
        <v>0.64262145757675104</v>
      </c>
      <c r="FZ136">
        <v>-3.2655440270900699E-2</v>
      </c>
      <c r="GA136">
        <v>0.55626183748245195</v>
      </c>
      <c r="GB136">
        <v>0.73149883747100797</v>
      </c>
      <c r="GC136">
        <v>0.21996332705020899</v>
      </c>
      <c r="GD136">
        <v>0.44068387150764399</v>
      </c>
      <c r="GE136">
        <v>0.73723495006561202</v>
      </c>
      <c r="GF136">
        <v>0.18803791701793601</v>
      </c>
      <c r="GG136">
        <v>0.54143220186233498</v>
      </c>
      <c r="GH136">
        <v>0.74404704570770197</v>
      </c>
      <c r="GI136">
        <v>0.227024421095848</v>
      </c>
      <c r="GJ136">
        <v>0.45306903123855502</v>
      </c>
      <c r="GK136">
        <v>0.74807876348495395</v>
      </c>
      <c r="GL136">
        <v>0.195089966058731</v>
      </c>
      <c r="GM136">
        <v>0.57165175676345803</v>
      </c>
      <c r="GN136">
        <v>0.762442946434021</v>
      </c>
      <c r="GO136">
        <v>4.7328746877610597E-3</v>
      </c>
      <c r="GP136">
        <v>0.43060097098350503</v>
      </c>
      <c r="GQ136">
        <v>0.76668125391006403</v>
      </c>
      <c r="GR136">
        <v>-2.4879626929759899E-2</v>
      </c>
      <c r="GS136" t="b">
        <v>1</v>
      </c>
      <c r="GT136">
        <v>0.46733275055885298</v>
      </c>
      <c r="GU136">
        <v>0.34234139323234503</v>
      </c>
      <c r="GV136">
        <v>-0.37046530842781</v>
      </c>
      <c r="GW136">
        <v>0.47849512100219699</v>
      </c>
      <c r="GX136">
        <v>0.33539465069770802</v>
      </c>
      <c r="GY136">
        <v>-0.34154123067855802</v>
      </c>
      <c r="GZ136">
        <v>0.48339942097663802</v>
      </c>
      <c r="HA136">
        <v>0.33589795231819097</v>
      </c>
      <c r="HB136">
        <v>-0.341588795185089</v>
      </c>
      <c r="HC136">
        <v>0.48778840899467402</v>
      </c>
      <c r="HD136">
        <v>0.336522996425628</v>
      </c>
      <c r="HE136">
        <v>-0.34157979488372803</v>
      </c>
      <c r="HF136">
        <v>0.45895680785179099</v>
      </c>
      <c r="HG136">
        <v>0.33493638038635198</v>
      </c>
      <c r="HH136">
        <v>-0.34395739436149497</v>
      </c>
      <c r="HI136">
        <v>0.451838999986648</v>
      </c>
      <c r="HJ136">
        <v>0.335212141275405</v>
      </c>
      <c r="HK136">
        <v>-0.34391060471534701</v>
      </c>
      <c r="HL136">
        <v>0.44627133011817899</v>
      </c>
      <c r="HM136">
        <v>0.335654497146606</v>
      </c>
      <c r="HN136">
        <v>-0.34391823410987798</v>
      </c>
      <c r="HO136">
        <v>0.498410314321517</v>
      </c>
      <c r="HP136">
        <v>0.34250089526176403</v>
      </c>
      <c r="HQ136">
        <v>-0.161436542868614</v>
      </c>
      <c r="HR136">
        <v>0.43759414553642201</v>
      </c>
      <c r="HS136">
        <v>0.342032730579376</v>
      </c>
      <c r="HT136">
        <v>-0.17156681418418801</v>
      </c>
      <c r="HU136">
        <v>0.47970101237297003</v>
      </c>
      <c r="HV136">
        <v>0.35405287146568298</v>
      </c>
      <c r="HW136">
        <v>-0.30208989977836598</v>
      </c>
      <c r="HX136">
        <v>0.45508587360382002</v>
      </c>
      <c r="HY136">
        <v>0.35367086529731701</v>
      </c>
      <c r="HZ136">
        <v>-0.30528086423873901</v>
      </c>
      <c r="IA136">
        <v>0.54933625459670998</v>
      </c>
      <c r="IB136">
        <v>0.40086254477500899</v>
      </c>
      <c r="IC136">
        <v>-4.4924978166818598E-2</v>
      </c>
      <c r="ID136">
        <v>0.39138570427894498</v>
      </c>
      <c r="IE136">
        <v>0.39871072769165</v>
      </c>
      <c r="IF136">
        <v>-6.4281232655048301E-2</v>
      </c>
      <c r="IG136">
        <v>0.57571202516555697</v>
      </c>
      <c r="IH136">
        <v>0.46543923020362798</v>
      </c>
      <c r="II136">
        <v>4.9292191863059998E-2</v>
      </c>
      <c r="IJ136">
        <v>0.37058034539222701</v>
      </c>
      <c r="IK136">
        <v>0.46463733911514199</v>
      </c>
      <c r="IL136">
        <v>-9.5038767904043198E-4</v>
      </c>
      <c r="IM136">
        <v>0.58725345134735096</v>
      </c>
      <c r="IN136">
        <v>0.52741521596908503</v>
      </c>
      <c r="IO136">
        <v>-9.7737200558185494E-2</v>
      </c>
      <c r="IP136">
        <v>0.37153732776641801</v>
      </c>
      <c r="IQ136">
        <v>0.52528041601180997</v>
      </c>
      <c r="IR136">
        <v>-0.16296283900737699</v>
      </c>
      <c r="IS136">
        <v>0.59320068359375</v>
      </c>
      <c r="IT136">
        <v>0.54946678876876798</v>
      </c>
      <c r="IU136">
        <v>-0.13782861828803999</v>
      </c>
      <c r="IV136">
        <v>0.37048700451850802</v>
      </c>
      <c r="IW136">
        <v>0.54691487550735396</v>
      </c>
      <c r="IX136">
        <v>-0.219449773430824</v>
      </c>
      <c r="IY136">
        <v>0.58503562211990301</v>
      </c>
      <c r="IZ136">
        <v>0.54873394966125399</v>
      </c>
      <c r="JA136">
        <v>-0.200310438871383</v>
      </c>
      <c r="JB136">
        <v>0.38158872723579401</v>
      </c>
      <c r="JC136">
        <v>0.54365187883376997</v>
      </c>
      <c r="JD136">
        <v>-0.27367231249809199</v>
      </c>
      <c r="JE136">
        <v>0.57994472980499201</v>
      </c>
      <c r="JF136">
        <v>0.54330796003341597</v>
      </c>
      <c r="JG136">
        <v>-0.12547554075717901</v>
      </c>
      <c r="JH136">
        <v>0.38520324230193997</v>
      </c>
      <c r="JI136">
        <v>0.53634423017501798</v>
      </c>
      <c r="JJ136">
        <v>-0.19004172086715601</v>
      </c>
      <c r="JK136">
        <v>0.52722340822219804</v>
      </c>
      <c r="JL136">
        <v>0.53727835416793801</v>
      </c>
      <c r="JM136">
        <v>2.1788019221276001E-3</v>
      </c>
      <c r="JN136">
        <v>0.43032327294349598</v>
      </c>
      <c r="JO136">
        <v>0.53989946842193604</v>
      </c>
      <c r="JP136">
        <v>-2.1115867421030998E-3</v>
      </c>
      <c r="JQ136">
        <v>0.53886300325393599</v>
      </c>
      <c r="JR136">
        <v>0.63762933015823298</v>
      </c>
      <c r="JS136">
        <v>-1.3300803489983E-2</v>
      </c>
      <c r="JT136">
        <v>0.43642333149909901</v>
      </c>
      <c r="JU136">
        <v>0.64288216829299905</v>
      </c>
      <c r="JV136">
        <v>-3.1634610146284103E-2</v>
      </c>
      <c r="JW136">
        <v>0.55638986825942904</v>
      </c>
      <c r="JX136">
        <v>0.731622993946075</v>
      </c>
      <c r="JY136">
        <v>0.21882599592208801</v>
      </c>
      <c r="JZ136">
        <v>0.440478265285491</v>
      </c>
      <c r="KA136">
        <v>0.73749136924743597</v>
      </c>
      <c r="KB136">
        <v>0.19448488950729301</v>
      </c>
      <c r="KC136">
        <v>0.54158955812454201</v>
      </c>
      <c r="KD136">
        <v>0.744099020957946</v>
      </c>
      <c r="KE136">
        <v>0.22622443735599501</v>
      </c>
      <c r="KF136">
        <v>0.45313358306884699</v>
      </c>
      <c r="KG136">
        <v>0.74815589189529397</v>
      </c>
      <c r="KH136">
        <v>0.202464088797569</v>
      </c>
      <c r="KI136">
        <v>0.57108879089355402</v>
      </c>
      <c r="KJ136">
        <v>0.76257210969924905</v>
      </c>
      <c r="KK136">
        <v>3.7539040204137499E-3</v>
      </c>
      <c r="KL136">
        <v>0.43060916662216098</v>
      </c>
      <c r="KM136">
        <v>0.76675832271575906</v>
      </c>
      <c r="KN136">
        <v>-1.4815304428338999E-2</v>
      </c>
      <c r="KO136" t="b">
        <v>1</v>
      </c>
      <c r="KP136">
        <v>0.46540439128875699</v>
      </c>
      <c r="KQ136">
        <v>0.342174232006073</v>
      </c>
      <c r="KR136">
        <v>-0.361760824918746</v>
      </c>
      <c r="KS136">
        <v>0.476586014032363</v>
      </c>
      <c r="KT136">
        <v>0.33475986123085</v>
      </c>
      <c r="KU136">
        <v>-0.33294710516929599</v>
      </c>
      <c r="KV136">
        <v>0.48223936557769698</v>
      </c>
      <c r="KW136">
        <v>0.33528900146484297</v>
      </c>
      <c r="KX136">
        <v>-0.33299839496612499</v>
      </c>
      <c r="KY136">
        <v>0.48622643947601302</v>
      </c>
      <c r="KZ136">
        <v>0.33597308397293002</v>
      </c>
      <c r="LA136">
        <v>-0.33299356698989802</v>
      </c>
      <c r="LB136">
        <v>0.45683103799819902</v>
      </c>
      <c r="LC136">
        <v>0.33437398076057401</v>
      </c>
      <c r="LD136">
        <v>-0.33492591977119401</v>
      </c>
      <c r="LE136">
        <v>0.45014303922653198</v>
      </c>
      <c r="LF136">
        <v>0.334643393754959</v>
      </c>
      <c r="LG136">
        <v>-0.33487841486930803</v>
      </c>
      <c r="LH136">
        <v>0.44413292407989502</v>
      </c>
      <c r="LI136">
        <v>0.33506354689598</v>
      </c>
      <c r="LJ136">
        <v>-0.33488845825195301</v>
      </c>
      <c r="LK136">
        <v>0.49591901898384</v>
      </c>
      <c r="LL136">
        <v>0.34192642569541898</v>
      </c>
      <c r="LM136">
        <v>-0.15382438898086501</v>
      </c>
      <c r="LN136">
        <v>0.43611997365951499</v>
      </c>
      <c r="LO136">
        <v>0.34152480959892201</v>
      </c>
      <c r="LP136">
        <v>-0.16188795864582001</v>
      </c>
      <c r="LQ136">
        <v>0.4780093729496</v>
      </c>
      <c r="LR136">
        <v>0.353870719671249</v>
      </c>
      <c r="LS136">
        <v>-0.293674856424331</v>
      </c>
      <c r="LT136">
        <v>0.45309123396873402</v>
      </c>
      <c r="LU136">
        <v>0.35356193780898998</v>
      </c>
      <c r="LV136">
        <v>-0.29629638791084201</v>
      </c>
      <c r="LW136">
        <v>0.54682749509811401</v>
      </c>
      <c r="LX136">
        <v>0.40045067667961098</v>
      </c>
      <c r="LY136">
        <v>-4.2168140411376898E-2</v>
      </c>
      <c r="LZ136">
        <v>0.38905629515647799</v>
      </c>
      <c r="MA136">
        <v>0.39841380715370101</v>
      </c>
      <c r="MB136">
        <v>-5.3869966417550999E-2</v>
      </c>
      <c r="MC136">
        <v>0.57284033298492398</v>
      </c>
      <c r="MD136">
        <v>0.46481341123580899</v>
      </c>
      <c r="ME136">
        <v>4.8207618296146303E-2</v>
      </c>
      <c r="MF136">
        <v>0.36819314956665</v>
      </c>
      <c r="MG136">
        <v>0.46451964974403298</v>
      </c>
      <c r="MH136">
        <v>9.4944322481751407E-3</v>
      </c>
      <c r="MI136">
        <v>0.58411788940429599</v>
      </c>
      <c r="MJ136">
        <v>0.52613615989685003</v>
      </c>
      <c r="MK136">
        <v>-0.106920547783374</v>
      </c>
      <c r="ML136">
        <v>0.369516640901565</v>
      </c>
      <c r="MM136">
        <v>0.52533704042434604</v>
      </c>
      <c r="MN136">
        <v>-0.14907802641391699</v>
      </c>
      <c r="MO136">
        <v>0.59045207500457697</v>
      </c>
      <c r="MP136">
        <v>0.54866331815719604</v>
      </c>
      <c r="MQ136">
        <v>-0.15013870596885601</v>
      </c>
      <c r="MR136">
        <v>0.368549734354019</v>
      </c>
      <c r="MS136">
        <v>0.54707318544387795</v>
      </c>
      <c r="MT136">
        <v>-0.20438292622566201</v>
      </c>
      <c r="MU136">
        <v>0.58197951316833496</v>
      </c>
      <c r="MV136">
        <v>0.54768759012222201</v>
      </c>
      <c r="MW136">
        <v>-0.21170212328433899</v>
      </c>
      <c r="MX136">
        <v>0.37928017973899802</v>
      </c>
      <c r="MY136">
        <v>0.54392802715301503</v>
      </c>
      <c r="MZ136">
        <v>-0.259578347206115</v>
      </c>
      <c r="NA136">
        <v>0.57670825719833296</v>
      </c>
      <c r="NB136">
        <v>0.54206097126007002</v>
      </c>
      <c r="NC136">
        <v>-0.13451623916625899</v>
      </c>
      <c r="ND136">
        <v>0.38281691074371299</v>
      </c>
      <c r="NE136">
        <v>0.53660655021667403</v>
      </c>
      <c r="NF136">
        <v>-0.17620489001274101</v>
      </c>
      <c r="NG136">
        <v>0.52518314123153598</v>
      </c>
      <c r="NH136">
        <v>0.53726792335510198</v>
      </c>
      <c r="NI136">
        <v>4.5192486140876998E-4</v>
      </c>
      <c r="NJ136">
        <v>0.42793810367584201</v>
      </c>
      <c r="NK136">
        <v>0.53990173339843694</v>
      </c>
      <c r="NL136">
        <v>-3.8697526906616899E-4</v>
      </c>
      <c r="NM136">
        <v>0.53876960277557295</v>
      </c>
      <c r="NN136">
        <v>0.63762629032134999</v>
      </c>
      <c r="NO136">
        <v>-1.9504003226757001E-2</v>
      </c>
      <c r="NP136">
        <v>0.43556132912635798</v>
      </c>
      <c r="NQ136">
        <v>0.64298272132873502</v>
      </c>
      <c r="NR136">
        <v>-2.99272611737251E-2</v>
      </c>
      <c r="NS136">
        <v>0.55638629198074296</v>
      </c>
      <c r="NT136">
        <v>0.731628358364105</v>
      </c>
      <c r="NU136">
        <v>0.219217449426651</v>
      </c>
      <c r="NV136">
        <v>0.44050648808479298</v>
      </c>
      <c r="NW136">
        <v>0.73748964071273804</v>
      </c>
      <c r="NX136">
        <v>0.20328703522682101</v>
      </c>
      <c r="NY136">
        <v>0.54157507419586104</v>
      </c>
      <c r="NZ136">
        <v>0.74409925937652499</v>
      </c>
      <c r="OA136">
        <v>0.22782392799854201</v>
      </c>
      <c r="OB136">
        <v>0.45344898104667603</v>
      </c>
      <c r="OC136">
        <v>0.74798744916915805</v>
      </c>
      <c r="OD136">
        <v>0.212138846516609</v>
      </c>
      <c r="OE136">
        <v>0.57086861133575395</v>
      </c>
      <c r="OF136">
        <v>0.76272088289260798</v>
      </c>
      <c r="OG136">
        <v>5.0759012810885898E-3</v>
      </c>
      <c r="OH136">
        <v>0.43064704537391602</v>
      </c>
      <c r="OI136">
        <v>0.76679694652557295</v>
      </c>
      <c r="OJ136">
        <v>-3.66883375681936E-3</v>
      </c>
      <c r="OK136" t="b">
        <v>1</v>
      </c>
      <c r="OL136">
        <v>0.46340280771255399</v>
      </c>
      <c r="OM136">
        <v>0.34193482995033198</v>
      </c>
      <c r="ON136">
        <v>-0.357795089483261</v>
      </c>
      <c r="OO136">
        <v>0.47444137930870001</v>
      </c>
      <c r="OP136">
        <v>0.33419570326805098</v>
      </c>
      <c r="OQ136">
        <v>-0.328940570354461</v>
      </c>
      <c r="OR136">
        <v>0.48074778914451599</v>
      </c>
      <c r="OS136">
        <v>0.33473503589630099</v>
      </c>
      <c r="OT136">
        <v>-0.32899272441864003</v>
      </c>
      <c r="OU136">
        <v>0.48455491662025402</v>
      </c>
      <c r="OV136">
        <v>0.33547720313072199</v>
      </c>
      <c r="OW136">
        <v>-0.32899287343025202</v>
      </c>
      <c r="OX136">
        <v>0.45469647645950301</v>
      </c>
      <c r="OY136">
        <v>0.33380189538001998</v>
      </c>
      <c r="OZ136">
        <v>-0.33077493309974598</v>
      </c>
      <c r="PA136">
        <v>0.44840148091316201</v>
      </c>
      <c r="PB136">
        <v>0.33404418826103199</v>
      </c>
      <c r="PC136">
        <v>-0.33072522282600397</v>
      </c>
      <c r="PD136">
        <v>0.44199085235595698</v>
      </c>
      <c r="PE136">
        <v>0.33444282412528897</v>
      </c>
      <c r="PF136">
        <v>-0.33073088526725702</v>
      </c>
      <c r="PG136">
        <v>0.49328359961509699</v>
      </c>
      <c r="PH136">
        <v>0.34145024418830799</v>
      </c>
      <c r="PI136">
        <v>-0.14949414134025499</v>
      </c>
      <c r="PJ136">
        <v>0.43445080518722501</v>
      </c>
      <c r="PK136">
        <v>0.34116256237030002</v>
      </c>
      <c r="PL136">
        <v>-0.15679493546485901</v>
      </c>
      <c r="PM136">
        <v>0.47619709372520402</v>
      </c>
      <c r="PN136">
        <v>0.353544861078262</v>
      </c>
      <c r="PO136">
        <v>-0.28948661684989901</v>
      </c>
      <c r="PP136">
        <v>0.45114651322364802</v>
      </c>
      <c r="PQ136">
        <v>0.35326436161994901</v>
      </c>
      <c r="PR136">
        <v>-0.29190698266029302</v>
      </c>
      <c r="PS136">
        <v>0.54364484548568703</v>
      </c>
      <c r="PT136">
        <v>0.39992129802703802</v>
      </c>
      <c r="PU136">
        <v>-3.9292570203542702E-2</v>
      </c>
      <c r="PV136">
        <v>0.386015564203262</v>
      </c>
      <c r="PW136">
        <v>0.39819958806037897</v>
      </c>
      <c r="PX136">
        <v>-4.9716189503669697E-2</v>
      </c>
      <c r="PY136">
        <v>0.56931984424590998</v>
      </c>
      <c r="PZ136">
        <v>0.46426996588706898</v>
      </c>
      <c r="QA136">
        <v>4.4893253594636903E-2</v>
      </c>
      <c r="QB136">
        <v>0.36541029810905401</v>
      </c>
      <c r="QC136">
        <v>0.46451398730277998</v>
      </c>
      <c r="QD136">
        <v>1.2033168226480401E-2</v>
      </c>
      <c r="QE136">
        <v>0.58158981800079301</v>
      </c>
      <c r="QF136">
        <v>0.525684654712677</v>
      </c>
      <c r="QG136">
        <v>-0.11802539974451</v>
      </c>
      <c r="QH136">
        <v>0.36727461218833901</v>
      </c>
      <c r="QI136">
        <v>0.52592247724533003</v>
      </c>
      <c r="QJ136">
        <v>-0.14548109471797899</v>
      </c>
      <c r="QK136">
        <v>0.58850580453872603</v>
      </c>
      <c r="QL136">
        <v>0.54811698198318404</v>
      </c>
      <c r="QM136">
        <v>-0.163219839334487</v>
      </c>
      <c r="QN136">
        <v>0.36658981442451399</v>
      </c>
      <c r="QO136">
        <v>0.54757815599441495</v>
      </c>
      <c r="QP136">
        <v>-0.200596272945404</v>
      </c>
      <c r="QQ136">
        <v>0.57973730564117398</v>
      </c>
      <c r="QR136">
        <v>0.54704940319061202</v>
      </c>
      <c r="QS136">
        <v>-0.224644690752029</v>
      </c>
      <c r="QT136">
        <v>0.37717169523239102</v>
      </c>
      <c r="QU136">
        <v>0.54434400796890203</v>
      </c>
      <c r="QV136">
        <v>-0.25546735525131198</v>
      </c>
      <c r="QW136">
        <v>0.57440882921218805</v>
      </c>
      <c r="QX136">
        <v>0.54152083396911599</v>
      </c>
      <c r="QY136">
        <v>-0.14595048129558499</v>
      </c>
      <c r="QZ136">
        <v>0.38058498501777599</v>
      </c>
      <c r="RA136">
        <v>0.53705024719238204</v>
      </c>
      <c r="RB136">
        <v>-0.172302976250648</v>
      </c>
      <c r="RC136">
        <v>0.52222442626953103</v>
      </c>
      <c r="RD136">
        <v>0.53688240051269498</v>
      </c>
      <c r="RE136">
        <v>-4.40552656073123E-4</v>
      </c>
      <c r="RF136">
        <v>0.42473027110099698</v>
      </c>
      <c r="RG136">
        <v>0.53975552320480302</v>
      </c>
      <c r="RH136">
        <v>5.0730520160868699E-4</v>
      </c>
      <c r="RI136">
        <v>0.538344025611877</v>
      </c>
      <c r="RJ136">
        <v>0.63722759485244695</v>
      </c>
      <c r="RK136">
        <v>-2.4224700406193699E-2</v>
      </c>
      <c r="RL136">
        <v>0.43407493829727101</v>
      </c>
      <c r="RM136">
        <v>0.64284873008728005</v>
      </c>
      <c r="RN136">
        <v>-2.9395721852779302E-2</v>
      </c>
      <c r="RO136">
        <v>0.55584186315536499</v>
      </c>
      <c r="RP136">
        <v>0.73154324293136597</v>
      </c>
      <c r="RQ136">
        <v>0.21710281074047</v>
      </c>
      <c r="RR136">
        <v>0.44049036502838101</v>
      </c>
      <c r="RS136">
        <v>0.73718059062957697</v>
      </c>
      <c r="RT136">
        <v>0.20335854589939101</v>
      </c>
      <c r="RU136">
        <v>0.54059177637100198</v>
      </c>
      <c r="RV136">
        <v>0.743876993656158</v>
      </c>
      <c r="RW136">
        <v>0.226732477545738</v>
      </c>
      <c r="RX136">
        <v>0.45357218384742698</v>
      </c>
      <c r="RY136">
        <v>0.74744796752929599</v>
      </c>
      <c r="RZ136">
        <v>0.212016105651855</v>
      </c>
      <c r="SA136">
        <v>0.57074779272079401</v>
      </c>
      <c r="SB136">
        <v>0.76291406154632502</v>
      </c>
      <c r="SC136">
        <v>2.68593709915876E-3</v>
      </c>
      <c r="SD136">
        <v>0.43077659606933499</v>
      </c>
      <c r="SE136">
        <v>0.76680725812911898</v>
      </c>
      <c r="SF136">
        <v>-4.3224049732088999E-3</v>
      </c>
      <c r="SG136" t="b">
        <v>1</v>
      </c>
    </row>
    <row r="137" spans="1:501" x14ac:dyDescent="0.3">
      <c r="A137" t="s">
        <v>502</v>
      </c>
      <c r="B137">
        <v>0.46016731858253401</v>
      </c>
      <c r="C137">
        <v>0.34164804220199502</v>
      </c>
      <c r="D137">
        <v>-0.358614891767501</v>
      </c>
      <c r="E137">
        <v>0.47090929746627802</v>
      </c>
      <c r="F137">
        <v>0.33371406793594299</v>
      </c>
      <c r="G137">
        <v>-0.33005562424659701</v>
      </c>
      <c r="H137">
        <v>0.47805616259574801</v>
      </c>
      <c r="I137">
        <v>0.33425933122634799</v>
      </c>
      <c r="J137">
        <v>-0.33010122179985002</v>
      </c>
      <c r="K137">
        <v>0.48239651322364802</v>
      </c>
      <c r="L137">
        <v>0.33503603935241699</v>
      </c>
      <c r="M137">
        <v>-0.33009657263755798</v>
      </c>
      <c r="N137">
        <v>0.45103645324706998</v>
      </c>
      <c r="O137">
        <v>0.33329951763152998</v>
      </c>
      <c r="P137">
        <v>-0.33163008093833901</v>
      </c>
      <c r="Q137">
        <v>0.44507056474685602</v>
      </c>
      <c r="R137">
        <v>0.333504527807235</v>
      </c>
      <c r="S137">
        <v>-0.33158341050147999</v>
      </c>
      <c r="T137">
        <v>0.43821683526039101</v>
      </c>
      <c r="U137">
        <v>0.33397784829139698</v>
      </c>
      <c r="V137">
        <v>-0.33159938454627902</v>
      </c>
      <c r="W137">
        <v>0.49023103713989202</v>
      </c>
      <c r="X137">
        <v>0.34109443426132202</v>
      </c>
      <c r="Y137">
        <v>-0.15200406312942499</v>
      </c>
      <c r="Z137">
        <v>0.431567192077636</v>
      </c>
      <c r="AA137">
        <v>0.34089690446853599</v>
      </c>
      <c r="AB137">
        <v>-0.15857465565204601</v>
      </c>
      <c r="AC137">
        <v>0.47346299886703402</v>
      </c>
      <c r="AD137">
        <v>0.35323438048362699</v>
      </c>
      <c r="AE137">
        <v>-0.29097956418991</v>
      </c>
      <c r="AF137">
        <v>0.447820454835891</v>
      </c>
      <c r="AG137">
        <v>0.35293555259704501</v>
      </c>
      <c r="AH137">
        <v>-0.29312455654144198</v>
      </c>
      <c r="AI137">
        <v>0.53957623243331898</v>
      </c>
      <c r="AJ137">
        <v>0.39944544434547402</v>
      </c>
      <c r="AK137">
        <v>-4.00877445936203E-2</v>
      </c>
      <c r="AL137">
        <v>0.38245519995689298</v>
      </c>
      <c r="AM137">
        <v>0.39812862873077298</v>
      </c>
      <c r="AN137">
        <v>-5.3651928901672301E-2</v>
      </c>
      <c r="AO137">
        <v>0.56549537181854204</v>
      </c>
      <c r="AP137">
        <v>0.464195907115936</v>
      </c>
      <c r="AQ137">
        <v>2.9243195429444299E-2</v>
      </c>
      <c r="AR137">
        <v>0.36129602789878801</v>
      </c>
      <c r="AS137">
        <v>0.46447002887725802</v>
      </c>
      <c r="AT137">
        <v>1.02418242022395E-2</v>
      </c>
      <c r="AU137">
        <v>0.578663170337677</v>
      </c>
      <c r="AV137">
        <v>0.52570426464080799</v>
      </c>
      <c r="AW137">
        <v>-0.13351179659366599</v>
      </c>
      <c r="AX137">
        <v>0.36382281780242898</v>
      </c>
      <c r="AY137">
        <v>0.52649337053298895</v>
      </c>
      <c r="AZ137">
        <v>-0.14618563652038499</v>
      </c>
      <c r="BA137">
        <v>0.58537834882736195</v>
      </c>
      <c r="BB137">
        <v>0.54813134670257502</v>
      </c>
      <c r="BC137">
        <v>-0.177971556782722</v>
      </c>
      <c r="BD137">
        <v>0.36341652274131703</v>
      </c>
      <c r="BE137">
        <v>0.54815554618835405</v>
      </c>
      <c r="BF137">
        <v>-0.202139526605606</v>
      </c>
      <c r="BG137">
        <v>0.57685929536819402</v>
      </c>
      <c r="BH137">
        <v>0.54706728458404497</v>
      </c>
      <c r="BI137">
        <v>-0.23925746977329199</v>
      </c>
      <c r="BJ137">
        <v>0.37426725029945301</v>
      </c>
      <c r="BK137">
        <v>0.54499793052673295</v>
      </c>
      <c r="BL137">
        <v>-0.25562012195587103</v>
      </c>
      <c r="BM137">
        <v>0.571627438068389</v>
      </c>
      <c r="BN137">
        <v>0.541556537151336</v>
      </c>
      <c r="BO137">
        <v>-0.16139452159404699</v>
      </c>
      <c r="BP137">
        <v>0.377442806959152</v>
      </c>
      <c r="BQ137">
        <v>0.53774303197860696</v>
      </c>
      <c r="BR137">
        <v>-0.17268130183219901</v>
      </c>
      <c r="BS137">
        <v>0.520163714885711</v>
      </c>
      <c r="BT137">
        <v>0.53632241487502996</v>
      </c>
      <c r="BU137">
        <v>-3.5376267624087599E-4</v>
      </c>
      <c r="BV137">
        <v>0.42237055301666199</v>
      </c>
      <c r="BW137">
        <v>0.53960585594177202</v>
      </c>
      <c r="BX137">
        <v>4.2225417564622998E-4</v>
      </c>
      <c r="BY137">
        <v>0.53820449113845803</v>
      </c>
      <c r="BZ137">
        <v>0.63623213768005304</v>
      </c>
      <c r="CA137">
        <v>-1.9759239628911001E-2</v>
      </c>
      <c r="CB137">
        <v>0.43253338336944502</v>
      </c>
      <c r="CC137">
        <v>0.64265155792236295</v>
      </c>
      <c r="CD137">
        <v>-2.7869515120983099E-2</v>
      </c>
      <c r="CE137">
        <v>0.55560028553009</v>
      </c>
      <c r="CF137">
        <v>0.73012077808380105</v>
      </c>
      <c r="CG137">
        <v>0.224610850214958</v>
      </c>
      <c r="CH137">
        <v>0.440532356500625</v>
      </c>
      <c r="CI137">
        <v>0.73711842298507602</v>
      </c>
      <c r="CJ137">
        <v>0.20195606350898701</v>
      </c>
      <c r="CK137">
        <v>0.54007071256637496</v>
      </c>
      <c r="CL137">
        <v>0.74184179306030196</v>
      </c>
      <c r="CM137">
        <v>0.23442293703556</v>
      </c>
      <c r="CN137">
        <v>0.45379102230071999</v>
      </c>
      <c r="CO137">
        <v>0.74741250276565496</v>
      </c>
      <c r="CP137">
        <v>0.21008136868476801</v>
      </c>
      <c r="CQ137">
        <v>0.57101893424987704</v>
      </c>
      <c r="CR137">
        <v>0.76294535398483199</v>
      </c>
      <c r="CS137">
        <v>1.29311326891183E-2</v>
      </c>
      <c r="CT137">
        <v>0.43086180090904203</v>
      </c>
      <c r="CU137">
        <v>0.76685857772827104</v>
      </c>
      <c r="CV137">
        <v>-7.1689686737954599E-3</v>
      </c>
      <c r="CW137" t="b">
        <v>1</v>
      </c>
      <c r="CX137">
        <v>0.45640218257903997</v>
      </c>
      <c r="CY137">
        <v>0.34157043695449801</v>
      </c>
      <c r="CZ137">
        <v>-0.37218779325485202</v>
      </c>
      <c r="DA137">
        <v>0.46697404980659402</v>
      </c>
      <c r="DB137">
        <v>0.33342275023460299</v>
      </c>
      <c r="DC137">
        <v>-0.34481006860732999</v>
      </c>
      <c r="DD137">
        <v>0.47430673241615201</v>
      </c>
      <c r="DE137">
        <v>0.333960771560668</v>
      </c>
      <c r="DF137">
        <v>-0.34484988451004001</v>
      </c>
      <c r="DG137">
        <v>0.47970563173294001</v>
      </c>
      <c r="DH137">
        <v>0.33472767472267101</v>
      </c>
      <c r="DI137">
        <v>-0.34482857584953303</v>
      </c>
      <c r="DJ137">
        <v>0.44735416769981301</v>
      </c>
      <c r="DK137">
        <v>0.33308768272399902</v>
      </c>
      <c r="DL137">
        <v>-0.34527397155761702</v>
      </c>
      <c r="DM137">
        <v>0.44099763035774198</v>
      </c>
      <c r="DN137">
        <v>0.333303332328796</v>
      </c>
      <c r="DO137">
        <v>-0.34523347020149198</v>
      </c>
      <c r="DP137">
        <v>0.43454840779304499</v>
      </c>
      <c r="DQ137">
        <v>0.33383667469024603</v>
      </c>
      <c r="DR137">
        <v>-0.34526664018630898</v>
      </c>
      <c r="DS137">
        <v>0.48714610934257502</v>
      </c>
      <c r="DT137">
        <v>0.34080901741981501</v>
      </c>
      <c r="DU137">
        <v>-0.16817976534366599</v>
      </c>
      <c r="DV137">
        <v>0.42835754156112599</v>
      </c>
      <c r="DW137">
        <v>0.34072783589363098</v>
      </c>
      <c r="DX137">
        <v>-0.16973140835761999</v>
      </c>
      <c r="DY137">
        <v>0.46982660889625499</v>
      </c>
      <c r="DZ137">
        <v>0.35305133461952198</v>
      </c>
      <c r="EA137">
        <v>-0.30498591065406799</v>
      </c>
      <c r="EB137">
        <v>0.44379800558090199</v>
      </c>
      <c r="EC137">
        <v>0.352751314640045</v>
      </c>
      <c r="ED137">
        <v>-0.30569389462471003</v>
      </c>
      <c r="EE137">
        <v>0.53669548034667902</v>
      </c>
      <c r="EF137">
        <v>0.39930602908134399</v>
      </c>
      <c r="EG137">
        <v>-5.6161921471357297E-2</v>
      </c>
      <c r="EH137">
        <v>0.378440171480178</v>
      </c>
      <c r="EI137">
        <v>0.39795818924903797</v>
      </c>
      <c r="EJ137">
        <v>-6.5940298140048897E-2</v>
      </c>
      <c r="EK137">
        <v>0.561895132064819</v>
      </c>
      <c r="EL137">
        <v>0.46419891715049699</v>
      </c>
      <c r="EM137">
        <v>1.4230606146156699E-2</v>
      </c>
      <c r="EN137">
        <v>0.35766366124153098</v>
      </c>
      <c r="EO137">
        <v>0.464467763900756</v>
      </c>
      <c r="EP137">
        <v>-7.5936103239655399E-3</v>
      </c>
      <c r="EQ137">
        <v>0.57659929990768399</v>
      </c>
      <c r="ER137">
        <v>0.52581852674484197</v>
      </c>
      <c r="ES137">
        <v>-0.146824344992637</v>
      </c>
      <c r="ET137">
        <v>0.35961744189262301</v>
      </c>
      <c r="EU137">
        <v>0.52718341350555398</v>
      </c>
      <c r="EV137">
        <v>-0.15977117419242801</v>
      </c>
      <c r="EW137">
        <v>0.58333212137222201</v>
      </c>
      <c r="EX137">
        <v>0.54815441370010298</v>
      </c>
      <c r="EY137">
        <v>-0.188862070441246</v>
      </c>
      <c r="EZ137">
        <v>0.359383225440979</v>
      </c>
      <c r="FA137">
        <v>0.54891443252563399</v>
      </c>
      <c r="FB137">
        <v>-0.21297223865985801</v>
      </c>
      <c r="FC137">
        <v>0.57537740468978804</v>
      </c>
      <c r="FD137">
        <v>0.54709762334823597</v>
      </c>
      <c r="FE137">
        <v>-0.25068885087966902</v>
      </c>
      <c r="FF137">
        <v>0.37002393603324801</v>
      </c>
      <c r="FG137">
        <v>0.54623955488204901</v>
      </c>
      <c r="FH137">
        <v>-0.26488468050956698</v>
      </c>
      <c r="FI137">
        <v>0.570298612117767</v>
      </c>
      <c r="FJ137">
        <v>0.54161709547042802</v>
      </c>
      <c r="FK137">
        <v>-0.17487792670726701</v>
      </c>
      <c r="FL137">
        <v>0.37291255593299799</v>
      </c>
      <c r="FM137">
        <v>0.53919482231140103</v>
      </c>
      <c r="FN137">
        <v>-0.185277178883552</v>
      </c>
      <c r="FO137">
        <v>0.51614594459533603</v>
      </c>
      <c r="FP137">
        <v>0.53556352853775002</v>
      </c>
      <c r="FQ137">
        <v>-2.40108900470659E-4</v>
      </c>
      <c r="FR137">
        <v>0.41903096437454201</v>
      </c>
      <c r="FS137">
        <v>0.53952598571777299</v>
      </c>
      <c r="FT137">
        <v>3.0982619500719E-4</v>
      </c>
      <c r="FU137">
        <v>0.53827387094497603</v>
      </c>
      <c r="FV137">
        <v>0.63218235969543402</v>
      </c>
      <c r="FW137">
        <v>-2.07217056304216E-2</v>
      </c>
      <c r="FX137">
        <v>0.431029021739959</v>
      </c>
      <c r="FY137">
        <v>0.642672479152679</v>
      </c>
      <c r="FZ137">
        <v>-3.0865758657455399E-2</v>
      </c>
      <c r="GA137">
        <v>0.55543631315231301</v>
      </c>
      <c r="GB137">
        <v>0.72895365953445401</v>
      </c>
      <c r="GC137">
        <v>0.21933174133300701</v>
      </c>
      <c r="GD137">
        <v>0.44102171063423101</v>
      </c>
      <c r="GE137">
        <v>0.737138152122497</v>
      </c>
      <c r="GF137">
        <v>0.190641194581985</v>
      </c>
      <c r="GG137">
        <v>0.53965324163436801</v>
      </c>
      <c r="GH137">
        <v>0.74096101522445601</v>
      </c>
      <c r="GI137">
        <v>0.22937275469303101</v>
      </c>
      <c r="GJ137">
        <v>0.45481303334236101</v>
      </c>
      <c r="GK137">
        <v>0.74741387367248502</v>
      </c>
      <c r="GL137">
        <v>0.19774308800697299</v>
      </c>
      <c r="GM137">
        <v>0.57116115093231201</v>
      </c>
      <c r="GN137">
        <v>0.76294672489166204</v>
      </c>
      <c r="GO137">
        <v>6.7471037618815899E-3</v>
      </c>
      <c r="GP137">
        <v>0.43165510892867998</v>
      </c>
      <c r="GQ137">
        <v>0.76704615354537897</v>
      </c>
      <c r="GR137">
        <v>-2.36014947295188E-2</v>
      </c>
      <c r="GS137" t="b">
        <v>1</v>
      </c>
      <c r="GT137">
        <v>0.45332151651382402</v>
      </c>
      <c r="GU137">
        <v>0.34157019853591902</v>
      </c>
      <c r="GV137">
        <v>-0.405356675386428</v>
      </c>
      <c r="GW137">
        <v>0.463861644268035</v>
      </c>
      <c r="GX137">
        <v>0.33334743976593001</v>
      </c>
      <c r="GY137">
        <v>-0.37857457995414701</v>
      </c>
      <c r="GZ137">
        <v>0.47110378742218001</v>
      </c>
      <c r="HA137">
        <v>0.33387237787246699</v>
      </c>
      <c r="HB137">
        <v>-0.378602415323257</v>
      </c>
      <c r="HC137">
        <v>0.47724607586860601</v>
      </c>
      <c r="HD137">
        <v>0.334612697362899</v>
      </c>
      <c r="HE137">
        <v>-0.37857723236083901</v>
      </c>
      <c r="HF137">
        <v>0.44445276260375899</v>
      </c>
      <c r="HG137">
        <v>0.33303681015968301</v>
      </c>
      <c r="HH137">
        <v>-0.37979570031165999</v>
      </c>
      <c r="HI137">
        <v>0.43787845969200101</v>
      </c>
      <c r="HJ137">
        <v>0.33325397968292197</v>
      </c>
      <c r="HK137">
        <v>-0.37977007031440702</v>
      </c>
      <c r="HL137">
        <v>0.43184751272201499</v>
      </c>
      <c r="HM137">
        <v>0.33379474282264698</v>
      </c>
      <c r="HN137">
        <v>-0.37981164455413802</v>
      </c>
      <c r="HO137">
        <v>0.48417890071868802</v>
      </c>
      <c r="HP137">
        <v>0.34055274724960299</v>
      </c>
      <c r="HQ137">
        <v>-0.19905397295951799</v>
      </c>
      <c r="HR137">
        <v>0.425943523645401</v>
      </c>
      <c r="HS137">
        <v>0.34049868583679199</v>
      </c>
      <c r="HT137">
        <v>-0.204011306166648</v>
      </c>
      <c r="HU137">
        <v>0.46645614504814098</v>
      </c>
      <c r="HV137">
        <v>0.35300827026367099</v>
      </c>
      <c r="HW137">
        <v>-0.33633357286453203</v>
      </c>
      <c r="HX137">
        <v>0.44065639376640298</v>
      </c>
      <c r="HY137">
        <v>0.35274904966354298</v>
      </c>
      <c r="HZ137">
        <v>-0.33807286620139998</v>
      </c>
      <c r="IA137">
        <v>0.53394144773483199</v>
      </c>
      <c r="IB137">
        <v>0.39894556999206499</v>
      </c>
      <c r="IC137">
        <v>-8.0332435667514801E-2</v>
      </c>
      <c r="ID137">
        <v>0.37442365288734403</v>
      </c>
      <c r="IE137">
        <v>0.39792257547378501</v>
      </c>
      <c r="IF137">
        <v>-9.0658880770206396E-2</v>
      </c>
      <c r="IG137">
        <v>0.55854958295822099</v>
      </c>
      <c r="IH137">
        <v>0.46414768695831299</v>
      </c>
      <c r="II137">
        <v>-5.3410371765494303E-3</v>
      </c>
      <c r="IJ137">
        <v>0.35477146506309498</v>
      </c>
      <c r="IK137">
        <v>0.46523731946945102</v>
      </c>
      <c r="IL137">
        <v>-2.82266959547996E-2</v>
      </c>
      <c r="IM137">
        <v>0.57487452030181796</v>
      </c>
      <c r="IN137">
        <v>0.52581483125686601</v>
      </c>
      <c r="IO137">
        <v>-0.16625866293907099</v>
      </c>
      <c r="IP137">
        <v>0.35464850068092302</v>
      </c>
      <c r="IQ137">
        <v>0.52937549352645796</v>
      </c>
      <c r="IR137">
        <v>-0.17542649805545801</v>
      </c>
      <c r="IS137">
        <v>0.58207339048385598</v>
      </c>
      <c r="IT137">
        <v>0.54797738790511996</v>
      </c>
      <c r="IU137">
        <v>-0.20774538815021501</v>
      </c>
      <c r="IV137">
        <v>0.35603386163711498</v>
      </c>
      <c r="IW137">
        <v>0.55024898052215498</v>
      </c>
      <c r="IX137">
        <v>-0.226763531565666</v>
      </c>
      <c r="IY137">
        <v>0.57450360059738104</v>
      </c>
      <c r="IZ137">
        <v>0.54690611362457198</v>
      </c>
      <c r="JA137">
        <v>-0.27053534984588601</v>
      </c>
      <c r="JB137">
        <v>0.36706793308258001</v>
      </c>
      <c r="JC137">
        <v>0.54783803224563599</v>
      </c>
      <c r="JD137">
        <v>-0.27876386046409601</v>
      </c>
      <c r="JE137">
        <v>0.56935513019561701</v>
      </c>
      <c r="JF137">
        <v>0.54139912128448398</v>
      </c>
      <c r="JG137">
        <v>-0.194574549794197</v>
      </c>
      <c r="JH137">
        <v>0.36948034167289701</v>
      </c>
      <c r="JI137">
        <v>0.54159766435623102</v>
      </c>
      <c r="JJ137">
        <v>-0.20049794018268499</v>
      </c>
      <c r="JK137">
        <v>0.51506990194320601</v>
      </c>
      <c r="JL137">
        <v>0.53428465127944902</v>
      </c>
      <c r="JM137" s="1">
        <v>-4.5545817556558102E-5</v>
      </c>
      <c r="JN137">
        <v>0.41801920533180198</v>
      </c>
      <c r="JO137">
        <v>0.539467513561248</v>
      </c>
      <c r="JP137">
        <v>1.0176371870329599E-4</v>
      </c>
      <c r="JQ137">
        <v>0.53916186094284002</v>
      </c>
      <c r="JR137">
        <v>0.63009810447692804</v>
      </c>
      <c r="JS137">
        <v>-2.0204881206154799E-2</v>
      </c>
      <c r="JT137">
        <v>0.42948672175407399</v>
      </c>
      <c r="JU137">
        <v>0.64269036054611195</v>
      </c>
      <c r="JV137">
        <v>-3.3127434551715802E-2</v>
      </c>
      <c r="JW137">
        <v>0.555411577224731</v>
      </c>
      <c r="JX137">
        <v>0.72737282514572099</v>
      </c>
      <c r="JY137">
        <v>0.22077757120132399</v>
      </c>
      <c r="JZ137">
        <v>0.44157218933105402</v>
      </c>
      <c r="KA137">
        <v>0.73699826002120905</v>
      </c>
      <c r="KB137">
        <v>0.189431011676788</v>
      </c>
      <c r="KC137">
        <v>0.53969341516494695</v>
      </c>
      <c r="KD137">
        <v>0.73922926187515203</v>
      </c>
      <c r="KE137">
        <v>0.230981409549713</v>
      </c>
      <c r="KF137">
        <v>0.455884099006652</v>
      </c>
      <c r="KG137">
        <v>0.747075915336608</v>
      </c>
      <c r="KH137">
        <v>0.19659581780433599</v>
      </c>
      <c r="KI137">
        <v>0.571818947792053</v>
      </c>
      <c r="KJ137">
        <v>0.76240545511245705</v>
      </c>
      <c r="KK137">
        <v>7.3547037318348798E-3</v>
      </c>
      <c r="KL137">
        <v>0.43139740824699402</v>
      </c>
      <c r="KM137">
        <v>0.76750952005386297</v>
      </c>
      <c r="KN137">
        <v>-2.70970482379198E-2</v>
      </c>
      <c r="KO137" t="b">
        <v>1</v>
      </c>
      <c r="KP137">
        <v>0.45077097415924</v>
      </c>
      <c r="KQ137">
        <v>0.34150177240371699</v>
      </c>
      <c r="KR137">
        <v>-0.433812975883483</v>
      </c>
      <c r="KS137">
        <v>0.46113806962966902</v>
      </c>
      <c r="KT137">
        <v>0.33315193653106601</v>
      </c>
      <c r="KU137">
        <v>-0.406768918037414</v>
      </c>
      <c r="KV137">
        <v>0.46822774410247803</v>
      </c>
      <c r="KW137">
        <v>0.33364799618721003</v>
      </c>
      <c r="KX137">
        <v>-0.40680122375488198</v>
      </c>
      <c r="KY137">
        <v>0.47460561990737898</v>
      </c>
      <c r="KZ137">
        <v>0.33435398340225198</v>
      </c>
      <c r="LA137">
        <v>-0.40679004788398698</v>
      </c>
      <c r="LB137">
        <v>0.44178551435470498</v>
      </c>
      <c r="LC137">
        <v>0.33289524912834101</v>
      </c>
      <c r="LD137">
        <v>-0.40884256362915</v>
      </c>
      <c r="LE137">
        <v>0.43504092097282399</v>
      </c>
      <c r="LF137">
        <v>0.33311015367507901</v>
      </c>
      <c r="LG137">
        <v>-0.40882265567779502</v>
      </c>
      <c r="LH137">
        <v>0.42916294932365401</v>
      </c>
      <c r="LI137">
        <v>0.33366930484771701</v>
      </c>
      <c r="LJ137">
        <v>-0.40886852145195002</v>
      </c>
      <c r="LK137">
        <v>0.481042921543121</v>
      </c>
      <c r="LL137">
        <v>0.34019103646278298</v>
      </c>
      <c r="LM137">
        <v>-0.22247686982154799</v>
      </c>
      <c r="LN137">
        <v>0.42296749353408802</v>
      </c>
      <c r="LO137">
        <v>0.34017860889434798</v>
      </c>
      <c r="LP137">
        <v>-0.23144167661666801</v>
      </c>
      <c r="LQ137">
        <v>0.463795185089111</v>
      </c>
      <c r="LR137">
        <v>0.35286289453506398</v>
      </c>
      <c r="LS137">
        <v>-0.36261045932769698</v>
      </c>
      <c r="LT137">
        <v>0.43820780515670699</v>
      </c>
      <c r="LU137">
        <v>0.35270252823829601</v>
      </c>
      <c r="LV137">
        <v>-0.36551612615585299</v>
      </c>
      <c r="LW137">
        <v>0.530856132507324</v>
      </c>
      <c r="LX137">
        <v>0.39836010336875899</v>
      </c>
      <c r="LY137">
        <v>-9.7119353711605003E-2</v>
      </c>
      <c r="LZ137">
        <v>0.370072901248931</v>
      </c>
      <c r="MA137">
        <v>0.39792203903198198</v>
      </c>
      <c r="MB137">
        <v>-0.11173827946186</v>
      </c>
      <c r="MC137">
        <v>0.55566447973251298</v>
      </c>
      <c r="MD137">
        <v>0.46403935551643299</v>
      </c>
      <c r="ME137">
        <v>-1.6988435760140402E-2</v>
      </c>
      <c r="MF137">
        <v>0.352347761392593</v>
      </c>
      <c r="MG137">
        <v>0.46647384762763899</v>
      </c>
      <c r="MH137">
        <v>-4.6209625899791697E-2</v>
      </c>
      <c r="MI137">
        <v>0.57250809669494596</v>
      </c>
      <c r="MJ137">
        <v>0.52585476636886597</v>
      </c>
      <c r="MK137">
        <v>-0.18180480599403301</v>
      </c>
      <c r="ML137">
        <v>0.35103091597557001</v>
      </c>
      <c r="MM137">
        <v>0.531610786914825</v>
      </c>
      <c r="MN137">
        <v>-0.192229643464088</v>
      </c>
      <c r="MO137">
        <v>0.58040505647659302</v>
      </c>
      <c r="MP137">
        <v>0.54791939258575395</v>
      </c>
      <c r="MQ137">
        <v>-0.22380934655666301</v>
      </c>
      <c r="MR137">
        <v>0.35152319073677002</v>
      </c>
      <c r="MS137">
        <v>0.55204403400421098</v>
      </c>
      <c r="MT137">
        <v>-0.24238000810146301</v>
      </c>
      <c r="MU137">
        <v>0.57363957166671697</v>
      </c>
      <c r="MV137">
        <v>0.54686003923416104</v>
      </c>
      <c r="MW137">
        <v>-0.287162214517593</v>
      </c>
      <c r="MX137">
        <v>0.36265662312507602</v>
      </c>
      <c r="MY137">
        <v>0.55018794536590498</v>
      </c>
      <c r="MZ137">
        <v>-0.29548540711402799</v>
      </c>
      <c r="NA137">
        <v>0.56829154491424505</v>
      </c>
      <c r="NB137">
        <v>0.54136812686920099</v>
      </c>
      <c r="NC137">
        <v>-0.21039041876792899</v>
      </c>
      <c r="ND137">
        <v>0.365299701690673</v>
      </c>
      <c r="NE137">
        <v>0.54484361410140902</v>
      </c>
      <c r="NF137">
        <v>-0.217430189251899</v>
      </c>
      <c r="NG137">
        <v>0.51401394605636597</v>
      </c>
      <c r="NH137">
        <v>0.53251451253890902</v>
      </c>
      <c r="NI137">
        <v>8.0988439731299801E-4</v>
      </c>
      <c r="NJ137">
        <v>0.41670522093772799</v>
      </c>
      <c r="NK137">
        <v>0.53919696807861295</v>
      </c>
      <c r="NL137">
        <v>-7.6791859464719805E-4</v>
      </c>
      <c r="NM137">
        <v>0.53930693864822299</v>
      </c>
      <c r="NN137">
        <v>0.62823128700256303</v>
      </c>
      <c r="NO137">
        <v>-4.0935181081295E-2</v>
      </c>
      <c r="NP137">
        <v>0.42882108688354398</v>
      </c>
      <c r="NQ137">
        <v>0.64267998933792103</v>
      </c>
      <c r="NR137">
        <v>-4.6287696808576501E-2</v>
      </c>
      <c r="NS137">
        <v>0.55439829826354903</v>
      </c>
      <c r="NT137">
        <v>0.72635924816131503</v>
      </c>
      <c r="NU137">
        <v>0.21384955942630701</v>
      </c>
      <c r="NV137">
        <v>0.44246008992195102</v>
      </c>
      <c r="NW137">
        <v>0.73696839809417702</v>
      </c>
      <c r="NX137">
        <v>0.18091955780982899</v>
      </c>
      <c r="NY137">
        <v>0.53840434551239003</v>
      </c>
      <c r="NZ137">
        <v>0.73837906122207597</v>
      </c>
      <c r="OA137">
        <v>0.225902125239372</v>
      </c>
      <c r="OB137">
        <v>0.45785182714462203</v>
      </c>
      <c r="OC137">
        <v>0.74699020385742099</v>
      </c>
      <c r="OD137">
        <v>0.18848891556262901</v>
      </c>
      <c r="OE137">
        <v>0.571904957294464</v>
      </c>
      <c r="OF137">
        <v>0.76184678077697698</v>
      </c>
      <c r="OG137">
        <v>7.2578084655106003E-4</v>
      </c>
      <c r="OH137">
        <v>0.43159100413322399</v>
      </c>
      <c r="OI137">
        <v>0.76779299974441495</v>
      </c>
      <c r="OJ137">
        <v>-4.1039720177650403E-2</v>
      </c>
      <c r="OK137" t="b">
        <v>1</v>
      </c>
      <c r="OL137">
        <v>0.44764089584350503</v>
      </c>
      <c r="OM137">
        <v>0.34139853715896601</v>
      </c>
      <c r="ON137">
        <v>-0.44162052869796697</v>
      </c>
      <c r="OO137">
        <v>0.45809602737426702</v>
      </c>
      <c r="OP137">
        <v>0.33274236321449202</v>
      </c>
      <c r="OQ137">
        <v>-0.41408783197402899</v>
      </c>
      <c r="OR137">
        <v>0.46514689922332703</v>
      </c>
      <c r="OS137">
        <v>0.33313837647437999</v>
      </c>
      <c r="OT137">
        <v>-0.41412314772605802</v>
      </c>
      <c r="OU137">
        <v>0.471591025590896</v>
      </c>
      <c r="OV137">
        <v>0.33376842737197798</v>
      </c>
      <c r="OW137">
        <v>-0.41412097215652399</v>
      </c>
      <c r="OX137">
        <v>0.43859148025512601</v>
      </c>
      <c r="OY137">
        <v>0.33266916871070801</v>
      </c>
      <c r="OZ137">
        <v>-0.416008740663528</v>
      </c>
      <c r="PA137">
        <v>0.431712746620178</v>
      </c>
      <c r="PB137">
        <v>0.33291015028953502</v>
      </c>
      <c r="PC137">
        <v>-0.41599217057228</v>
      </c>
      <c r="PD137">
        <v>0.42601510882377602</v>
      </c>
      <c r="PE137">
        <v>0.33350196480750999</v>
      </c>
      <c r="PF137">
        <v>-0.41602694988250699</v>
      </c>
      <c r="PG137">
        <v>0.47816637158393799</v>
      </c>
      <c r="PH137">
        <v>0.33950078487396201</v>
      </c>
      <c r="PI137">
        <v>-0.227588906884193</v>
      </c>
      <c r="PJ137">
        <v>0.41993236541748002</v>
      </c>
      <c r="PK137">
        <v>0.339829891920089</v>
      </c>
      <c r="PL137">
        <v>-0.23616601526737199</v>
      </c>
      <c r="PM137">
        <v>0.46072453260421697</v>
      </c>
      <c r="PN137">
        <v>0.35262882709503102</v>
      </c>
      <c r="PO137">
        <v>-0.369656682014465</v>
      </c>
      <c r="PP137">
        <v>0.43517023324966397</v>
      </c>
      <c r="PQ137">
        <v>0.35259374976158098</v>
      </c>
      <c r="PR137">
        <v>-0.37240171432495101</v>
      </c>
      <c r="PS137">
        <v>0.52880769968032804</v>
      </c>
      <c r="PT137">
        <v>0.397784024477005</v>
      </c>
      <c r="PU137">
        <v>-0.102859459817409</v>
      </c>
      <c r="PV137">
        <v>0.36761173605918801</v>
      </c>
      <c r="PW137">
        <v>0.39789742231369002</v>
      </c>
      <c r="PX137">
        <v>-0.115175850689411</v>
      </c>
      <c r="PY137">
        <v>0.55353486537933305</v>
      </c>
      <c r="PZ137">
        <v>0.463962852954864</v>
      </c>
      <c r="QA137">
        <v>-2.8801141306757899E-2</v>
      </c>
      <c r="QB137">
        <v>0.350017130374908</v>
      </c>
      <c r="QC137">
        <v>0.46712303161620999</v>
      </c>
      <c r="QD137">
        <v>-5.3299143910407999E-2</v>
      </c>
      <c r="QE137">
        <v>0.57038581371307295</v>
      </c>
      <c r="QF137">
        <v>0.52595740556716897</v>
      </c>
      <c r="QG137">
        <v>-0.20615133643150299</v>
      </c>
      <c r="QH137">
        <v>0.34848704934120101</v>
      </c>
      <c r="QI137">
        <v>0.53364729881286599</v>
      </c>
      <c r="QJ137">
        <v>-0.201109573245048</v>
      </c>
      <c r="QK137">
        <v>0.57891267538070601</v>
      </c>
      <c r="QL137">
        <v>0.54773741960525502</v>
      </c>
      <c r="QM137">
        <v>-0.252062678337097</v>
      </c>
      <c r="QN137">
        <v>0.34766021370887701</v>
      </c>
      <c r="QO137">
        <v>0.55374252796173096</v>
      </c>
      <c r="QP137">
        <v>-0.25061112642288202</v>
      </c>
      <c r="QQ137">
        <v>0.57287222146987904</v>
      </c>
      <c r="QR137">
        <v>0.54672491550445501</v>
      </c>
      <c r="QS137">
        <v>-0.31416538357734602</v>
      </c>
      <c r="QT137">
        <v>0.35897991061210599</v>
      </c>
      <c r="QU137">
        <v>0.55219364166259699</v>
      </c>
      <c r="QV137">
        <v>-0.30449005961418102</v>
      </c>
      <c r="QW137">
        <v>0.56737291812896695</v>
      </c>
      <c r="QX137">
        <v>0.54128259420394897</v>
      </c>
      <c r="QY137">
        <v>-0.23468613624572701</v>
      </c>
      <c r="QZ137">
        <v>0.36197799444198597</v>
      </c>
      <c r="RA137">
        <v>0.54723531007766701</v>
      </c>
      <c r="RB137">
        <v>-0.22640319168567599</v>
      </c>
      <c r="RC137">
        <v>0.51274663209915095</v>
      </c>
      <c r="RD137">
        <v>0.53117549419402998</v>
      </c>
      <c r="RE137">
        <v>1.8485825276002199E-3</v>
      </c>
      <c r="RF137">
        <v>0.415377467870712</v>
      </c>
      <c r="RG137">
        <v>0.53896206617355302</v>
      </c>
      <c r="RH137">
        <v>-1.83428078889846E-3</v>
      </c>
      <c r="RI137">
        <v>0.53906548023223799</v>
      </c>
      <c r="RJ137">
        <v>0.62595033645629805</v>
      </c>
      <c r="RK137">
        <v>-0.115740589797496</v>
      </c>
      <c r="RL137">
        <v>0.42833179235458302</v>
      </c>
      <c r="RM137">
        <v>0.64267951250076205</v>
      </c>
      <c r="RN137">
        <v>-6.86809197068214E-2</v>
      </c>
      <c r="RO137">
        <v>0.55255162715911799</v>
      </c>
      <c r="RP137">
        <v>0.72577214241027799</v>
      </c>
      <c r="RQ137">
        <v>0.14444376528263</v>
      </c>
      <c r="RR137">
        <v>0.44296744465827897</v>
      </c>
      <c r="RS137">
        <v>0.73695302009582497</v>
      </c>
      <c r="RT137">
        <v>0.155104920268058</v>
      </c>
      <c r="RU137">
        <v>0.53632283210754395</v>
      </c>
      <c r="RV137">
        <v>0.73790347576141302</v>
      </c>
      <c r="RW137">
        <v>0.157412335276603</v>
      </c>
      <c r="RX137">
        <v>0.458884507417678</v>
      </c>
      <c r="RY137">
        <v>0.74698579311370805</v>
      </c>
      <c r="RZ137">
        <v>0.16217003762721999</v>
      </c>
      <c r="SA137">
        <v>0.57186567783355702</v>
      </c>
      <c r="SB137">
        <v>0.76183062791824296</v>
      </c>
      <c r="SC137">
        <v>-7.2244331240653895E-2</v>
      </c>
      <c r="SD137">
        <v>0.43204620480537398</v>
      </c>
      <c r="SE137">
        <v>0.76799833774566595</v>
      </c>
      <c r="SF137">
        <v>-7.0780433714389801E-2</v>
      </c>
      <c r="SG137" t="b">
        <v>1</v>
      </c>
    </row>
    <row r="138" spans="1:501" x14ac:dyDescent="0.3">
      <c r="A138" t="s">
        <v>502</v>
      </c>
      <c r="B138">
        <v>0.44550609588623002</v>
      </c>
      <c r="C138">
        <v>0.34109413623809798</v>
      </c>
      <c r="D138">
        <v>-0.43961343169212302</v>
      </c>
      <c r="E138">
        <v>0.45605161786079401</v>
      </c>
      <c r="F138">
        <v>0.33200651407241799</v>
      </c>
      <c r="G138">
        <v>-0.41164380311965898</v>
      </c>
      <c r="H138">
        <v>0.46311503648757901</v>
      </c>
      <c r="I138">
        <v>0.33226910233497597</v>
      </c>
      <c r="J138">
        <v>-0.41167908906936601</v>
      </c>
      <c r="K138">
        <v>0.46911317110061601</v>
      </c>
      <c r="L138">
        <v>0.33282446861267001</v>
      </c>
      <c r="M138">
        <v>-0.41168254613876298</v>
      </c>
      <c r="N138">
        <v>0.43644756078719998</v>
      </c>
      <c r="O138">
        <v>0.332142174243927</v>
      </c>
      <c r="P138">
        <v>-0.41398474574089</v>
      </c>
      <c r="Q138">
        <v>0.42965897917747498</v>
      </c>
      <c r="R138">
        <v>0.33239629864692599</v>
      </c>
      <c r="S138">
        <v>-0.41397061944007801</v>
      </c>
      <c r="T138">
        <v>0.42349472641944802</v>
      </c>
      <c r="U138">
        <v>0.33303484320640497</v>
      </c>
      <c r="V138">
        <v>-0.41399252414703303</v>
      </c>
      <c r="W138">
        <v>0.475868999958038</v>
      </c>
      <c r="X138">
        <v>0.338571697473526</v>
      </c>
      <c r="Y138">
        <v>-0.22304721176624201</v>
      </c>
      <c r="Z138">
        <v>0.41750797629356301</v>
      </c>
      <c r="AA138">
        <v>0.33921641111373901</v>
      </c>
      <c r="AB138">
        <v>-0.23349386453628501</v>
      </c>
      <c r="AC138">
        <v>0.458652883768081</v>
      </c>
      <c r="AD138">
        <v>0.35222631692886303</v>
      </c>
      <c r="AE138">
        <v>-0.36683157086372298</v>
      </c>
      <c r="AF138">
        <v>0.43317162990570002</v>
      </c>
      <c r="AG138">
        <v>0.35231786966323803</v>
      </c>
      <c r="AH138">
        <v>-0.37011340260505599</v>
      </c>
      <c r="AI138">
        <v>0.52728432416915805</v>
      </c>
      <c r="AJ138">
        <v>0.39742007851600603</v>
      </c>
      <c r="AK138">
        <v>-9.6931122243404305E-2</v>
      </c>
      <c r="AL138">
        <v>0.36521238088607699</v>
      </c>
      <c r="AM138">
        <v>0.39768889546394298</v>
      </c>
      <c r="AN138">
        <v>-0.111070148646831</v>
      </c>
      <c r="AO138">
        <v>0.552082359790802</v>
      </c>
      <c r="AP138">
        <v>0.46397632360458302</v>
      </c>
      <c r="AQ138">
        <v>-1.8893580883741299E-2</v>
      </c>
      <c r="AR138">
        <v>0.34899890422821001</v>
      </c>
      <c r="AS138">
        <v>0.46712064743041898</v>
      </c>
      <c r="AT138">
        <v>-4.8856545239686897E-2</v>
      </c>
      <c r="AU138">
        <v>0.569771468639373</v>
      </c>
      <c r="AV138">
        <v>0.52620202302932695</v>
      </c>
      <c r="AW138">
        <v>-0.19853086769580799</v>
      </c>
      <c r="AX138">
        <v>0.34617787599563599</v>
      </c>
      <c r="AY138">
        <v>0.53461784124374301</v>
      </c>
      <c r="AZ138">
        <v>-0.199340090155601</v>
      </c>
      <c r="BA138">
        <v>0.57799553871154696</v>
      </c>
      <c r="BB138">
        <v>0.547743439674377</v>
      </c>
      <c r="BC138">
        <v>-0.24572157859802199</v>
      </c>
      <c r="BD138">
        <v>0.34395602345466603</v>
      </c>
      <c r="BE138">
        <v>0.55475568771362305</v>
      </c>
      <c r="BF138">
        <v>-0.248843103647232</v>
      </c>
      <c r="BG138">
        <v>0.57234776020050004</v>
      </c>
      <c r="BH138">
        <v>0.54677265882491999</v>
      </c>
      <c r="BI138">
        <v>-0.30812117457389798</v>
      </c>
      <c r="BJ138">
        <v>0.354930460453033</v>
      </c>
      <c r="BK138">
        <v>0.55351579189300504</v>
      </c>
      <c r="BL138">
        <v>-0.30421388149261402</v>
      </c>
      <c r="BM138">
        <v>0.56690800189971902</v>
      </c>
      <c r="BN138">
        <v>0.54130786657333296</v>
      </c>
      <c r="BO138">
        <v>-0.22738686203956601</v>
      </c>
      <c r="BP138">
        <v>0.35820341110229398</v>
      </c>
      <c r="BQ138">
        <v>0.54852080345153797</v>
      </c>
      <c r="BR138">
        <v>-0.225253626704216</v>
      </c>
      <c r="BS138">
        <v>0.51145130395889205</v>
      </c>
      <c r="BT138">
        <v>0.53006559610366799</v>
      </c>
      <c r="BU138">
        <v>2.6492320466786601E-3</v>
      </c>
      <c r="BV138">
        <v>0.4135562479496</v>
      </c>
      <c r="BW138">
        <v>0.53830534219741799</v>
      </c>
      <c r="BX138">
        <v>-2.6495000347495001E-3</v>
      </c>
      <c r="BY138">
        <v>0.53898948431015004</v>
      </c>
      <c r="BZ138">
        <v>0.62520092725753695</v>
      </c>
      <c r="CA138">
        <v>-0.14611987769603699</v>
      </c>
      <c r="CB138">
        <v>0.42832213640213002</v>
      </c>
      <c r="CC138">
        <v>0.64266902208328203</v>
      </c>
      <c r="CD138">
        <v>-8.0247014760971E-2</v>
      </c>
      <c r="CE138">
        <v>0.55231231451034501</v>
      </c>
      <c r="CF138">
        <v>0.72594267129898005</v>
      </c>
      <c r="CG138">
        <v>0.106357865035533</v>
      </c>
      <c r="CH138">
        <v>0.44327497482299799</v>
      </c>
      <c r="CI138">
        <v>0.73703533411026001</v>
      </c>
      <c r="CJ138">
        <v>0.139049813151359</v>
      </c>
      <c r="CK138">
        <v>0.53592580556869496</v>
      </c>
      <c r="CL138">
        <v>0.73807811737060502</v>
      </c>
      <c r="CM138">
        <v>0.118185929954051</v>
      </c>
      <c r="CN138">
        <v>0.45918926596641502</v>
      </c>
      <c r="CO138">
        <v>0.74707937240600497</v>
      </c>
      <c r="CP138">
        <v>0.14546991884708399</v>
      </c>
      <c r="CQ138">
        <v>0.571871697902679</v>
      </c>
      <c r="CR138">
        <v>0.76278865337371804</v>
      </c>
      <c r="CS138">
        <v>-0.118106506764888</v>
      </c>
      <c r="CT138">
        <v>0.43242064118385298</v>
      </c>
      <c r="CU138">
        <v>0.76830607652664096</v>
      </c>
      <c r="CV138">
        <v>-9.0077169239520999E-2</v>
      </c>
      <c r="CW138" t="b">
        <v>1</v>
      </c>
      <c r="CX138">
        <v>0.443821251392364</v>
      </c>
      <c r="CY138">
        <v>0.34021815657615601</v>
      </c>
      <c r="CZ138">
        <v>-0.43163543939590399</v>
      </c>
      <c r="DA138">
        <v>0.45439395308494501</v>
      </c>
      <c r="DB138">
        <v>0.33092692494392301</v>
      </c>
      <c r="DC138">
        <v>-0.40481537580490101</v>
      </c>
      <c r="DD138">
        <v>0.46155717968940702</v>
      </c>
      <c r="DE138">
        <v>0.33110269904136602</v>
      </c>
      <c r="DF138">
        <v>-0.404850274324417</v>
      </c>
      <c r="DG138">
        <v>0.46694785356521601</v>
      </c>
      <c r="DH138">
        <v>0.33159598708152699</v>
      </c>
      <c r="DI138">
        <v>-0.404811412096023</v>
      </c>
      <c r="DJ138">
        <v>0.43455144762992798</v>
      </c>
      <c r="DK138">
        <v>0.33113965392112699</v>
      </c>
      <c r="DL138">
        <v>-0.40472984313964799</v>
      </c>
      <c r="DM138">
        <v>0.42794695496559099</v>
      </c>
      <c r="DN138">
        <v>0.331380665302276</v>
      </c>
      <c r="DO138">
        <v>-0.40470367670059199</v>
      </c>
      <c r="DP138">
        <v>0.42133775353431702</v>
      </c>
      <c r="DQ138">
        <v>0.33202490210533098</v>
      </c>
      <c r="DR138">
        <v>-0.40474709868431002</v>
      </c>
      <c r="DS138">
        <v>0.47363337874412498</v>
      </c>
      <c r="DT138">
        <v>0.33731302618980402</v>
      </c>
      <c r="DU138">
        <v>-0.210848122835159</v>
      </c>
      <c r="DV138">
        <v>0.41507291793823198</v>
      </c>
      <c r="DW138">
        <v>0.33810487389564498</v>
      </c>
      <c r="DX138">
        <v>-0.22648245096206601</v>
      </c>
      <c r="DY138">
        <v>0.45702272653579701</v>
      </c>
      <c r="DZ138">
        <v>0.35136654973030002</v>
      </c>
      <c r="EA138">
        <v>-0.36610478162765497</v>
      </c>
      <c r="EB138">
        <v>0.431565791368484</v>
      </c>
      <c r="EC138">
        <v>0.35154840350151001</v>
      </c>
      <c r="ED138">
        <v>-0.36425146460533098</v>
      </c>
      <c r="EE138">
        <v>0.52508431673049905</v>
      </c>
      <c r="EF138">
        <v>0.39636805653571999</v>
      </c>
      <c r="EG138">
        <v>-7.8207708895206396E-2</v>
      </c>
      <c r="EH138">
        <v>0.36283585429191501</v>
      </c>
      <c r="EI138">
        <v>0.39722180366516102</v>
      </c>
      <c r="EJ138">
        <v>-0.10503893345594401</v>
      </c>
      <c r="EK138">
        <v>0.55162316560745195</v>
      </c>
      <c r="EL138">
        <v>0.46348762512206998</v>
      </c>
      <c r="EM138">
        <v>4.65958565473556E-3</v>
      </c>
      <c r="EN138">
        <v>0.34782376885414101</v>
      </c>
      <c r="EO138">
        <v>0.46707099676132202</v>
      </c>
      <c r="EP138">
        <v>-4.7213602811098099E-2</v>
      </c>
      <c r="EQ138">
        <v>0.56917631626129095</v>
      </c>
      <c r="ER138">
        <v>0.52619677782058705</v>
      </c>
      <c r="ES138">
        <v>-0.19357126951217599</v>
      </c>
      <c r="ET138">
        <v>0.343378245830535</v>
      </c>
      <c r="EU138">
        <v>0.53499513864517201</v>
      </c>
      <c r="EV138">
        <v>-0.19882647693157099</v>
      </c>
      <c r="EW138">
        <v>0.57698249816894498</v>
      </c>
      <c r="EX138">
        <v>0.54764688014984098</v>
      </c>
      <c r="EY138">
        <v>-0.23534442484378801</v>
      </c>
      <c r="EZ138">
        <v>0.34006911516189497</v>
      </c>
      <c r="FA138">
        <v>0.55544847249984697</v>
      </c>
      <c r="FB138">
        <v>-0.245702490210533</v>
      </c>
      <c r="FC138">
        <v>0.57119178771972601</v>
      </c>
      <c r="FD138">
        <v>0.546744585037231</v>
      </c>
      <c r="FE138">
        <v>-0.29823234677314697</v>
      </c>
      <c r="FF138">
        <v>0.35149088501930198</v>
      </c>
      <c r="FG138">
        <v>0.55432862043380704</v>
      </c>
      <c r="FH138">
        <v>-0.300954759120941</v>
      </c>
      <c r="FI138">
        <v>0.56579083204269398</v>
      </c>
      <c r="FJ138">
        <v>0.541245937347412</v>
      </c>
      <c r="FK138">
        <v>-0.224303439259529</v>
      </c>
      <c r="FL138">
        <v>0.35508802533149703</v>
      </c>
      <c r="FM138">
        <v>0.54914480447769098</v>
      </c>
      <c r="FN138">
        <v>-0.223380982875823</v>
      </c>
      <c r="FO138">
        <v>0.51047623157501198</v>
      </c>
      <c r="FP138">
        <v>0.52861458063125599</v>
      </c>
      <c r="FQ138">
        <v>3.2409888226538801E-3</v>
      </c>
      <c r="FR138">
        <v>0.41243571043014499</v>
      </c>
      <c r="FS138">
        <v>0.53754276037216098</v>
      </c>
      <c r="FT138">
        <v>-3.2233016099780798E-3</v>
      </c>
      <c r="FU138">
        <v>0.53822970390319802</v>
      </c>
      <c r="FV138">
        <v>0.62518173456192005</v>
      </c>
      <c r="FW138">
        <v>-0.14704015851020799</v>
      </c>
      <c r="FX138">
        <v>0.42840564250946001</v>
      </c>
      <c r="FY138">
        <v>0.642689049243927</v>
      </c>
      <c r="FZ138">
        <v>-8.1663392484187997E-2</v>
      </c>
      <c r="GA138">
        <v>0.55164653062820401</v>
      </c>
      <c r="GB138">
        <v>0.72684234380722001</v>
      </c>
      <c r="GC138">
        <v>7.1043781936168601E-2</v>
      </c>
      <c r="GD138">
        <v>0.44373545050620999</v>
      </c>
      <c r="GE138">
        <v>0.737335264682769</v>
      </c>
      <c r="GF138">
        <v>0.119383379817008</v>
      </c>
      <c r="GG138">
        <v>0.53537315130233698</v>
      </c>
      <c r="GH138">
        <v>0.739565789699554</v>
      </c>
      <c r="GI138">
        <v>7.8858219087123801E-2</v>
      </c>
      <c r="GJ138">
        <v>0.45944115519523598</v>
      </c>
      <c r="GK138">
        <v>0.74758142232894897</v>
      </c>
      <c r="GL138">
        <v>0.123493902385234</v>
      </c>
      <c r="GM138">
        <v>0.571846783161163</v>
      </c>
      <c r="GN138">
        <v>0.76504170894622803</v>
      </c>
      <c r="GO138">
        <v>-0.160895660519599</v>
      </c>
      <c r="GP138">
        <v>0.43271094560623102</v>
      </c>
      <c r="GQ138">
        <v>0.76882416009902899</v>
      </c>
      <c r="GR138">
        <v>-0.11239361763000399</v>
      </c>
      <c r="GS138" t="b">
        <v>1</v>
      </c>
      <c r="GT138">
        <v>0.442266196012496</v>
      </c>
      <c r="GU138">
        <v>0.33866992592811501</v>
      </c>
      <c r="GV138">
        <v>-0.40053451061248702</v>
      </c>
      <c r="GW138">
        <v>0.453148633241653</v>
      </c>
      <c r="GX138">
        <v>0.32940477132797202</v>
      </c>
      <c r="GY138">
        <v>-0.370229631662368</v>
      </c>
      <c r="GZ138">
        <v>0.46025243401527399</v>
      </c>
      <c r="HA138">
        <v>0.32955172657966603</v>
      </c>
      <c r="HB138">
        <v>-0.37029254436492898</v>
      </c>
      <c r="HC138">
        <v>0.46491768956184298</v>
      </c>
      <c r="HD138">
        <v>0.33000239729881198</v>
      </c>
      <c r="HE138">
        <v>-0.370309919118881</v>
      </c>
      <c r="HF138">
        <v>0.43296352028846702</v>
      </c>
      <c r="HG138">
        <v>0.32970616221427901</v>
      </c>
      <c r="HH138">
        <v>-0.37387198209762501</v>
      </c>
      <c r="HI138">
        <v>0.42663240432739202</v>
      </c>
      <c r="HJ138">
        <v>0.32992744445800698</v>
      </c>
      <c r="HK138">
        <v>-0.37384507060050898</v>
      </c>
      <c r="HL138">
        <v>0.41977545619010898</v>
      </c>
      <c r="HM138">
        <v>0.33053514361381497</v>
      </c>
      <c r="HN138">
        <v>-0.37385952472686701</v>
      </c>
      <c r="HO138">
        <v>0.47239282727241499</v>
      </c>
      <c r="HP138">
        <v>0.33581224083900402</v>
      </c>
      <c r="HQ138">
        <v>-0.17394010722637099</v>
      </c>
      <c r="HR138">
        <v>0.41318485140800398</v>
      </c>
      <c r="HS138">
        <v>0.33678683638572599</v>
      </c>
      <c r="HT138">
        <v>-0.19481585919857</v>
      </c>
      <c r="HU138">
        <v>0.45582962036132801</v>
      </c>
      <c r="HV138">
        <v>0.35007601976394598</v>
      </c>
      <c r="HW138">
        <v>-0.32752820849418601</v>
      </c>
      <c r="HX138">
        <v>0.43020874261856001</v>
      </c>
      <c r="HY138">
        <v>0.35028094053268399</v>
      </c>
      <c r="HZ138">
        <v>-0.33211079239845198</v>
      </c>
      <c r="IA138">
        <v>0.52416956424713101</v>
      </c>
      <c r="IB138">
        <v>0.39544603228568997</v>
      </c>
      <c r="IC138">
        <v>-5.2593577653169597E-2</v>
      </c>
      <c r="ID138">
        <v>0.360774546861648</v>
      </c>
      <c r="IE138">
        <v>0.39673107862472501</v>
      </c>
      <c r="IF138">
        <v>-7.2022601962089497E-2</v>
      </c>
      <c r="IG138">
        <v>0.55173468589782704</v>
      </c>
      <c r="IH138">
        <v>0.46315360069274902</v>
      </c>
      <c r="II138">
        <v>3.0402364209294298E-2</v>
      </c>
      <c r="IJ138">
        <v>0.34647759795188898</v>
      </c>
      <c r="IK138">
        <v>0.466989636421203</v>
      </c>
      <c r="IL138">
        <v>-1.0051553137600399E-2</v>
      </c>
      <c r="IM138">
        <v>0.56781637668609597</v>
      </c>
      <c r="IN138">
        <v>0.526203453540802</v>
      </c>
      <c r="IO138">
        <v>-0.154784500598907</v>
      </c>
      <c r="IP138">
        <v>0.34201917052268899</v>
      </c>
      <c r="IQ138">
        <v>0.535583436489105</v>
      </c>
      <c r="IR138">
        <v>-0.16184005141258201</v>
      </c>
      <c r="IS138">
        <v>0.57473152875900202</v>
      </c>
      <c r="IT138">
        <v>0.54765051603317205</v>
      </c>
      <c r="IU138">
        <v>-0.204452514648437</v>
      </c>
      <c r="IV138">
        <v>0.33837562799453702</v>
      </c>
      <c r="IW138">
        <v>0.55647313594818104</v>
      </c>
      <c r="IX138">
        <v>-0.210028827190399</v>
      </c>
      <c r="IY138">
        <v>0.56854689121246305</v>
      </c>
      <c r="IZ138">
        <v>0.54676526784896795</v>
      </c>
      <c r="JA138">
        <v>-0.26428702473640397</v>
      </c>
      <c r="JB138">
        <v>0.34969419240951499</v>
      </c>
      <c r="JC138">
        <v>0.55556893348693803</v>
      </c>
      <c r="JD138">
        <v>-0.27140322327613797</v>
      </c>
      <c r="JE138">
        <v>0.56349915266036898</v>
      </c>
      <c r="JF138">
        <v>0.54125362634658802</v>
      </c>
      <c r="JG138">
        <v>-0.18343181908130601</v>
      </c>
      <c r="JH138">
        <v>0.35331094264984098</v>
      </c>
      <c r="JI138">
        <v>0.55017900466918901</v>
      </c>
      <c r="JJ138">
        <v>-0.18992283940315199</v>
      </c>
      <c r="JK138">
        <v>0.51027452945709195</v>
      </c>
      <c r="JL138">
        <v>0.52844297885894698</v>
      </c>
      <c r="JM138">
        <v>2.26208637468516E-3</v>
      </c>
      <c r="JN138">
        <v>0.411562770605087</v>
      </c>
      <c r="JO138">
        <v>0.53751403093338002</v>
      </c>
      <c r="JP138">
        <v>-2.20358418300747E-3</v>
      </c>
      <c r="JQ138">
        <v>0.536582291126251</v>
      </c>
      <c r="JR138">
        <v>0.62578868865966797</v>
      </c>
      <c r="JS138">
        <v>-0.15305273234844199</v>
      </c>
      <c r="JT138">
        <v>0.42846769094467102</v>
      </c>
      <c r="JU138">
        <v>0.64319229125976496</v>
      </c>
      <c r="JV138">
        <v>-7.3270298540592194E-2</v>
      </c>
      <c r="JW138">
        <v>0.551294445991516</v>
      </c>
      <c r="JX138">
        <v>0.73040705919265703</v>
      </c>
      <c r="JY138">
        <v>5.7724978774785898E-2</v>
      </c>
      <c r="JZ138">
        <v>0.44405949115753102</v>
      </c>
      <c r="KA138">
        <v>0.73754084110259999</v>
      </c>
      <c r="KB138">
        <v>0.13681192696094499</v>
      </c>
      <c r="KC138">
        <v>0.53540480136871305</v>
      </c>
      <c r="KD138">
        <v>0.74383473396301203</v>
      </c>
      <c r="KE138">
        <v>6.4224824309349005E-2</v>
      </c>
      <c r="KF138">
        <v>0.45951965451240501</v>
      </c>
      <c r="KG138">
        <v>0.74793726205825795</v>
      </c>
      <c r="KH138">
        <v>0.14222769439220401</v>
      </c>
      <c r="KI138">
        <v>0.57044184207916204</v>
      </c>
      <c r="KJ138">
        <v>0.76862895488739003</v>
      </c>
      <c r="KK138">
        <v>-0.17789642512798301</v>
      </c>
      <c r="KL138">
        <v>0.43296462297439497</v>
      </c>
      <c r="KM138">
        <v>0.76886016130447299</v>
      </c>
      <c r="KN138">
        <v>-8.8738374412059701E-2</v>
      </c>
      <c r="KO138" t="b">
        <v>1</v>
      </c>
      <c r="KP138">
        <v>0.441751599311828</v>
      </c>
      <c r="KQ138">
        <v>0.33726552128791798</v>
      </c>
      <c r="KR138">
        <v>-0.41412177681922901</v>
      </c>
      <c r="KS138">
        <v>0.45248118042945801</v>
      </c>
      <c r="KT138">
        <v>0.327847599983215</v>
      </c>
      <c r="KU138">
        <v>-0.38414946198463401</v>
      </c>
      <c r="KV138">
        <v>0.45914855599403298</v>
      </c>
      <c r="KW138">
        <v>0.328008443117141</v>
      </c>
      <c r="KX138">
        <v>-0.38420030474662697</v>
      </c>
      <c r="KY138">
        <v>0.46335935592651301</v>
      </c>
      <c r="KZ138">
        <v>0.32834768295288003</v>
      </c>
      <c r="LA138">
        <v>-0.38421878218650801</v>
      </c>
      <c r="LB138">
        <v>0.43197092413902199</v>
      </c>
      <c r="LC138">
        <v>0.32823395729064903</v>
      </c>
      <c r="LD138">
        <v>-0.38875010609626698</v>
      </c>
      <c r="LE138">
        <v>0.425574511289596</v>
      </c>
      <c r="LF138">
        <v>0.328456461429595</v>
      </c>
      <c r="LG138">
        <v>-0.388728708028793</v>
      </c>
      <c r="LH138">
        <v>0.41901943087577798</v>
      </c>
      <c r="LI138">
        <v>0.32893669605255099</v>
      </c>
      <c r="LJ138">
        <v>-0.38874474167823703</v>
      </c>
      <c r="LK138">
        <v>0.47154495120048501</v>
      </c>
      <c r="LL138">
        <v>0.33399629592895502</v>
      </c>
      <c r="LM138">
        <v>-0.187725335359573</v>
      </c>
      <c r="LN138">
        <v>0.41192051768302901</v>
      </c>
      <c r="LO138">
        <v>0.33495438098907399</v>
      </c>
      <c r="LP138">
        <v>-0.21185652911663</v>
      </c>
      <c r="LQ138">
        <v>0.45532020926475503</v>
      </c>
      <c r="LR138">
        <v>0.348982274532318</v>
      </c>
      <c r="LS138">
        <v>-0.33968168497085499</v>
      </c>
      <c r="LT138">
        <v>0.43001833558082497</v>
      </c>
      <c r="LU138">
        <v>0.34941077232360801</v>
      </c>
      <c r="LV138">
        <v>-0.34594741463661099</v>
      </c>
      <c r="LW138">
        <v>0.52436661720275801</v>
      </c>
      <c r="LX138">
        <v>0.394776821136474</v>
      </c>
      <c r="LY138">
        <v>-6.5316900610923698E-2</v>
      </c>
      <c r="LZ138">
        <v>0.36082753539085299</v>
      </c>
      <c r="MA138">
        <v>0.39605629444122298</v>
      </c>
      <c r="MB138">
        <v>-8.4304027259349795E-2</v>
      </c>
      <c r="MC138">
        <v>0.55207610130310003</v>
      </c>
      <c r="MD138">
        <v>0.46314746141433699</v>
      </c>
      <c r="ME138">
        <v>1.6755823045968999E-2</v>
      </c>
      <c r="MF138">
        <v>0.34466254711151101</v>
      </c>
      <c r="MG138">
        <v>0.46695622801780701</v>
      </c>
      <c r="MH138">
        <v>-2.3183396086096701E-2</v>
      </c>
      <c r="MI138">
        <v>0.56723499298095703</v>
      </c>
      <c r="MJ138">
        <v>0.52621144056320102</v>
      </c>
      <c r="MK138">
        <v>-0.16122630238533001</v>
      </c>
      <c r="ML138">
        <v>0.34070187807083102</v>
      </c>
      <c r="MM138">
        <v>0.53573817014694203</v>
      </c>
      <c r="MN138">
        <v>-0.17463038861751501</v>
      </c>
      <c r="MO138">
        <v>0.57347190380096402</v>
      </c>
      <c r="MP138">
        <v>0.54764956235885598</v>
      </c>
      <c r="MQ138">
        <v>-0.21092803776264099</v>
      </c>
      <c r="MR138">
        <v>0.336682468652725</v>
      </c>
      <c r="MS138">
        <v>0.55681723356246904</v>
      </c>
      <c r="MT138">
        <v>-0.223485201597213</v>
      </c>
      <c r="MU138">
        <v>0.56722670793533303</v>
      </c>
      <c r="MV138">
        <v>0.54677194356918302</v>
      </c>
      <c r="MW138">
        <v>-0.27112945914268399</v>
      </c>
      <c r="MX138">
        <v>0.34871312975883401</v>
      </c>
      <c r="MY138">
        <v>0.55573588609695401</v>
      </c>
      <c r="MZ138">
        <v>-0.28537482023239102</v>
      </c>
      <c r="NA138">
        <v>0.56254106760025002</v>
      </c>
      <c r="NB138">
        <v>0.54124784469604403</v>
      </c>
      <c r="NC138">
        <v>-0.189603626728057</v>
      </c>
      <c r="ND138">
        <v>0.352497488260269</v>
      </c>
      <c r="NE138">
        <v>0.55018264055251997</v>
      </c>
      <c r="NF138">
        <v>-0.20288182795047699</v>
      </c>
      <c r="NG138">
        <v>0.51052832603454501</v>
      </c>
      <c r="NH138">
        <v>0.52846992015838601</v>
      </c>
      <c r="NI138">
        <v>1.64075556676834E-3</v>
      </c>
      <c r="NJ138">
        <v>0.411679297685623</v>
      </c>
      <c r="NK138">
        <v>0.53743815422058105</v>
      </c>
      <c r="NL138">
        <v>-1.57001323532313E-3</v>
      </c>
      <c r="NM138">
        <v>0.53595298528671198</v>
      </c>
      <c r="NN138">
        <v>0.62688803672790505</v>
      </c>
      <c r="NO138">
        <v>-0.1387350410223</v>
      </c>
      <c r="NP138">
        <v>0.42848914861678999</v>
      </c>
      <c r="NQ138">
        <v>0.64322042465209905</v>
      </c>
      <c r="NR138">
        <v>-5.7374544441699898E-2</v>
      </c>
      <c r="NS138">
        <v>0.55081808567047097</v>
      </c>
      <c r="NT138">
        <v>0.73192620277404696</v>
      </c>
      <c r="NU138">
        <v>0.10313118994235899</v>
      </c>
      <c r="NV138">
        <v>0.44404622912406899</v>
      </c>
      <c r="NW138">
        <v>0.73767393827438299</v>
      </c>
      <c r="NX138">
        <v>0.159438997507095</v>
      </c>
      <c r="NY138">
        <v>0.53512483835220304</v>
      </c>
      <c r="NZ138">
        <v>0.74590694904327304</v>
      </c>
      <c r="OA138">
        <v>0.11045721918344401</v>
      </c>
      <c r="OB138">
        <v>0.45913773775100702</v>
      </c>
      <c r="OC138">
        <v>0.74824005365371704</v>
      </c>
      <c r="OD138">
        <v>0.16504777967929801</v>
      </c>
      <c r="OE138">
        <v>0.57017767429351796</v>
      </c>
      <c r="OF138">
        <v>0.77089852094650202</v>
      </c>
      <c r="OG138">
        <v>-0.12613146007060999</v>
      </c>
      <c r="OH138">
        <v>0.43296182155609098</v>
      </c>
      <c r="OI138">
        <v>0.76897740364074696</v>
      </c>
      <c r="OJ138">
        <v>-6.4437367022037506E-2</v>
      </c>
      <c r="OK138" t="b">
        <v>1</v>
      </c>
      <c r="OL138">
        <v>0.44140145182609503</v>
      </c>
      <c r="OM138">
        <v>0.33592537045478799</v>
      </c>
      <c r="ON138">
        <v>-0.46051898598670898</v>
      </c>
      <c r="OO138">
        <v>0.45220622420310902</v>
      </c>
      <c r="OP138">
        <v>0.32647630572318997</v>
      </c>
      <c r="OQ138">
        <v>-0.43171539902687001</v>
      </c>
      <c r="OR138">
        <v>0.45824739336967402</v>
      </c>
      <c r="OS138">
        <v>0.32667279243469199</v>
      </c>
      <c r="OT138">
        <v>-0.43174967169761602</v>
      </c>
      <c r="OU138">
        <v>0.46236175298690702</v>
      </c>
      <c r="OV138">
        <v>0.32695597410201999</v>
      </c>
      <c r="OW138">
        <v>-0.43175655603408802</v>
      </c>
      <c r="OX138">
        <v>0.431683599948883</v>
      </c>
      <c r="OY138">
        <v>0.32686752080917297</v>
      </c>
      <c r="OZ138">
        <v>-0.43679741024971003</v>
      </c>
      <c r="PA138">
        <v>0.42490127682685802</v>
      </c>
      <c r="PB138">
        <v>0.32712531089782698</v>
      </c>
      <c r="PC138">
        <v>-0.43677648901939298</v>
      </c>
      <c r="PD138">
        <v>0.41869926452636702</v>
      </c>
      <c r="PE138">
        <v>0.32746854424476601</v>
      </c>
      <c r="PF138">
        <v>-0.43680304288864102</v>
      </c>
      <c r="PG138">
        <v>0.47148469090461698</v>
      </c>
      <c r="PH138">
        <v>0.33259493112563998</v>
      </c>
      <c r="PI138">
        <v>-0.23707872629165599</v>
      </c>
      <c r="PJ138">
        <v>0.41089108586311301</v>
      </c>
      <c r="PK138">
        <v>0.33339321613311701</v>
      </c>
      <c r="PL138">
        <v>-0.26056987047195401</v>
      </c>
      <c r="PM138">
        <v>0.45481652021407998</v>
      </c>
      <c r="PN138">
        <v>0.347797632217407</v>
      </c>
      <c r="PO138">
        <v>-0.38518425822257901</v>
      </c>
      <c r="PP138">
        <v>0.42950209975242598</v>
      </c>
      <c r="PQ138">
        <v>0.34829050302505399</v>
      </c>
      <c r="PR138">
        <v>-0.39215189218521102</v>
      </c>
      <c r="PS138">
        <v>0.52471297979354803</v>
      </c>
      <c r="PT138">
        <v>0.39397424459457397</v>
      </c>
      <c r="PU138">
        <v>-0.104525446891784</v>
      </c>
      <c r="PV138">
        <v>0.360381990671157</v>
      </c>
      <c r="PW138">
        <v>0.39529079198837203</v>
      </c>
      <c r="PX138">
        <v>-0.12413844466209401</v>
      </c>
      <c r="PY138">
        <v>0.55259478092193604</v>
      </c>
      <c r="PZ138">
        <v>0.463094592094421</v>
      </c>
      <c r="QA138">
        <v>-6.9213113747537101E-3</v>
      </c>
      <c r="QB138">
        <v>0.34380432963371199</v>
      </c>
      <c r="QC138">
        <v>0.46692550182342502</v>
      </c>
      <c r="QD138">
        <v>-5.2185259759426103E-2</v>
      </c>
      <c r="QE138">
        <v>0.56763017177581698</v>
      </c>
      <c r="QF138">
        <v>0.52620458602905196</v>
      </c>
      <c r="QG138">
        <v>-0.169794142246246</v>
      </c>
      <c r="QH138">
        <v>0.33991134166717502</v>
      </c>
      <c r="QI138">
        <v>0.53622305393218905</v>
      </c>
      <c r="QJ138">
        <v>-0.202431350946426</v>
      </c>
      <c r="QK138">
        <v>0.57372939586639404</v>
      </c>
      <c r="QL138">
        <v>0.54764318466186501</v>
      </c>
      <c r="QM138">
        <v>-0.21599134802818201</v>
      </c>
      <c r="QN138">
        <v>0.33602589368820102</v>
      </c>
      <c r="QO138">
        <v>0.557589352130889</v>
      </c>
      <c r="QP138">
        <v>-0.25123903155326799</v>
      </c>
      <c r="QQ138">
        <v>0.56736576557159402</v>
      </c>
      <c r="QR138">
        <v>0.54677659273147505</v>
      </c>
      <c r="QS138">
        <v>-0.27808341383933999</v>
      </c>
      <c r="QT138">
        <v>0.34803494811058</v>
      </c>
      <c r="QU138">
        <v>0.55650794506072998</v>
      </c>
      <c r="QV138">
        <v>-0.31486853957176197</v>
      </c>
      <c r="QW138">
        <v>0.56268781423568703</v>
      </c>
      <c r="QX138">
        <v>0.54125201702117898</v>
      </c>
      <c r="QY138">
        <v>-0.198309510946273</v>
      </c>
      <c r="QZ138">
        <v>0.35173904895782399</v>
      </c>
      <c r="RA138">
        <v>0.55078536272048895</v>
      </c>
      <c r="RB138">
        <v>-0.23139919340610501</v>
      </c>
      <c r="RC138">
        <v>0.51071184873580899</v>
      </c>
      <c r="RD138">
        <v>0.52834022045135498</v>
      </c>
      <c r="RE138">
        <v>-4.2505748569965297E-4</v>
      </c>
      <c r="RF138">
        <v>0.41176825761795</v>
      </c>
      <c r="RG138">
        <v>0.53727775812149003</v>
      </c>
      <c r="RH138">
        <v>4.8736250028014102E-4</v>
      </c>
      <c r="RI138">
        <v>0.53471648693084695</v>
      </c>
      <c r="RJ138">
        <v>0.62853896617889404</v>
      </c>
      <c r="RK138">
        <v>-7.5001858174800803E-2</v>
      </c>
      <c r="RL138">
        <v>0.428765028715133</v>
      </c>
      <c r="RM138">
        <v>0.643080234527587</v>
      </c>
      <c r="RN138">
        <v>-2.26900223642587E-2</v>
      </c>
      <c r="RO138">
        <v>0.551133573055267</v>
      </c>
      <c r="RP138">
        <v>0.73513591289520197</v>
      </c>
      <c r="RQ138">
        <v>0.1177708953619</v>
      </c>
      <c r="RR138">
        <v>0.44404760003089899</v>
      </c>
      <c r="RS138">
        <v>0.73766177892684903</v>
      </c>
      <c r="RT138">
        <v>0.20141825079917899</v>
      </c>
      <c r="RU138">
        <v>0.53663724660873402</v>
      </c>
      <c r="RV138">
        <v>0.74924683570861805</v>
      </c>
      <c r="RW138">
        <v>0.125355124473571</v>
      </c>
      <c r="RX138">
        <v>0.45881894230842502</v>
      </c>
      <c r="RY138">
        <v>0.74824589490890503</v>
      </c>
      <c r="RZ138">
        <v>0.207600086927413</v>
      </c>
      <c r="SA138">
        <v>0.56773483753204301</v>
      </c>
      <c r="SB138">
        <v>0.77372407913207997</v>
      </c>
      <c r="SC138">
        <v>-0.11685960739850899</v>
      </c>
      <c r="SD138">
        <v>0.43241074681281999</v>
      </c>
      <c r="SE138">
        <v>0.76890099048614502</v>
      </c>
      <c r="SF138">
        <v>-2.0797135308384802E-2</v>
      </c>
      <c r="SG138" t="b">
        <v>1</v>
      </c>
    </row>
    <row r="139" spans="1:501" x14ac:dyDescent="0.3">
      <c r="A139" t="s">
        <v>502</v>
      </c>
      <c r="B139">
        <v>0.44166809320449801</v>
      </c>
      <c r="C139">
        <v>0.33484843373298601</v>
      </c>
      <c r="D139">
        <v>-0.447684645652771</v>
      </c>
      <c r="E139">
        <v>0.452406495809555</v>
      </c>
      <c r="F139">
        <v>0.32537245750427202</v>
      </c>
      <c r="G139">
        <v>-0.42148026823997498</v>
      </c>
      <c r="H139">
        <v>0.45791104435920699</v>
      </c>
      <c r="I139">
        <v>0.32557743787765497</v>
      </c>
      <c r="J139">
        <v>-0.42149049043655301</v>
      </c>
      <c r="K139">
        <v>0.46262413263320901</v>
      </c>
      <c r="L139">
        <v>0.32575088739395103</v>
      </c>
      <c r="M139">
        <v>-0.42146673798561002</v>
      </c>
      <c r="N139">
        <v>0.43185108900070102</v>
      </c>
      <c r="O139">
        <v>0.32580026984214699</v>
      </c>
      <c r="P139">
        <v>-0.42279002070426902</v>
      </c>
      <c r="Q139">
        <v>0.42458200454711897</v>
      </c>
      <c r="R139">
        <v>0.32615956664085299</v>
      </c>
      <c r="S139">
        <v>-0.42275187373161299</v>
      </c>
      <c r="T139">
        <v>0.41853410005569402</v>
      </c>
      <c r="U139">
        <v>0.32648897171020502</v>
      </c>
      <c r="V139">
        <v>-0.42276892066001798</v>
      </c>
      <c r="W139">
        <v>0.47205382585525502</v>
      </c>
      <c r="X139">
        <v>0.33148801326751698</v>
      </c>
      <c r="Y139">
        <v>-0.22916099429130499</v>
      </c>
      <c r="Z139">
        <v>0.41013690829277</v>
      </c>
      <c r="AA139">
        <v>0.33265042304992598</v>
      </c>
      <c r="AB139">
        <v>-0.24451154470443701</v>
      </c>
      <c r="AC139">
        <v>0.45512959361076299</v>
      </c>
      <c r="AD139">
        <v>0.34676921367645203</v>
      </c>
      <c r="AE139">
        <v>-0.37676393985748202</v>
      </c>
      <c r="AF139">
        <v>0.429550290107727</v>
      </c>
      <c r="AG139">
        <v>0.34749358892440702</v>
      </c>
      <c r="AH139">
        <v>-0.378763318061828</v>
      </c>
      <c r="AI139">
        <v>0.52496516704559304</v>
      </c>
      <c r="AJ139">
        <v>0.393579542636871</v>
      </c>
      <c r="AK139">
        <v>-9.2829771339893299E-2</v>
      </c>
      <c r="AL139">
        <v>0.36085686087608299</v>
      </c>
      <c r="AM139">
        <v>0.39474233984947199</v>
      </c>
      <c r="AN139">
        <v>-0.11439760774374</v>
      </c>
      <c r="AO139">
        <v>0.55268472433090199</v>
      </c>
      <c r="AP139">
        <v>0.463113993406295</v>
      </c>
      <c r="AQ139">
        <v>-1.2586972443386899E-3</v>
      </c>
      <c r="AR139">
        <v>0.343139737844467</v>
      </c>
      <c r="AS139">
        <v>0.46690407395362798</v>
      </c>
      <c r="AT139">
        <v>-4.8481252044439302E-2</v>
      </c>
      <c r="AU139">
        <v>0.56776177883148105</v>
      </c>
      <c r="AV139">
        <v>0.52642923593521096</v>
      </c>
      <c r="AW139">
        <v>-0.16359832882881101</v>
      </c>
      <c r="AX139">
        <v>0.33970674872398299</v>
      </c>
      <c r="AY139">
        <v>0.53716516494750899</v>
      </c>
      <c r="AZ139">
        <v>-0.19769650697708099</v>
      </c>
      <c r="BA139">
        <v>0.574115991592407</v>
      </c>
      <c r="BB139">
        <v>0.54779809713363603</v>
      </c>
      <c r="BC139">
        <v>-0.212075024843215</v>
      </c>
      <c r="BD139">
        <v>0.33578175306320102</v>
      </c>
      <c r="BE139">
        <v>0.55858027935027998</v>
      </c>
      <c r="BF139">
        <v>-0.24695760011672899</v>
      </c>
      <c r="BG139">
        <v>0.56768870353698697</v>
      </c>
      <c r="BH139">
        <v>0.547016441822052</v>
      </c>
      <c r="BI139">
        <v>-0.27269175648689198</v>
      </c>
      <c r="BJ139">
        <v>0.34785759449005099</v>
      </c>
      <c r="BK139">
        <v>0.55723053216934204</v>
      </c>
      <c r="BL139">
        <v>-0.30898946523666299</v>
      </c>
      <c r="BM139">
        <v>0.56295353174209595</v>
      </c>
      <c r="BN139">
        <v>0.54163610935211104</v>
      </c>
      <c r="BO139">
        <v>-0.191915333271026</v>
      </c>
      <c r="BP139">
        <v>0.351645618677139</v>
      </c>
      <c r="BQ139">
        <v>0.55141675472259499</v>
      </c>
      <c r="BR139">
        <v>-0.22602900862693701</v>
      </c>
      <c r="BS139">
        <v>0.51078331470489502</v>
      </c>
      <c r="BT139">
        <v>0.52841597795486395</v>
      </c>
      <c r="BU139">
        <v>-3.6267057294026001E-4</v>
      </c>
      <c r="BV139">
        <v>0.41177564859390198</v>
      </c>
      <c r="BW139">
        <v>0.53726011514663696</v>
      </c>
      <c r="BX139">
        <v>4.1915848851203902E-4</v>
      </c>
      <c r="BY139">
        <v>0.53167217969894398</v>
      </c>
      <c r="BZ139">
        <v>0.62957489490509</v>
      </c>
      <c r="CA139">
        <v>-9.9533863365650094E-2</v>
      </c>
      <c r="CB139">
        <v>0.42938527464866599</v>
      </c>
      <c r="CC139">
        <v>0.64284235239028897</v>
      </c>
      <c r="CD139">
        <v>-1.8385546281933701E-2</v>
      </c>
      <c r="CE139">
        <v>0.55232673883438099</v>
      </c>
      <c r="CF139">
        <v>0.73962366580963101</v>
      </c>
      <c r="CG139">
        <v>2.5603948161005901E-2</v>
      </c>
      <c r="CH139">
        <v>0.443908601999282</v>
      </c>
      <c r="CI139">
        <v>0.73791533708572299</v>
      </c>
      <c r="CJ139">
        <v>0.192847564816474</v>
      </c>
      <c r="CK139">
        <v>0.53941714763641302</v>
      </c>
      <c r="CL139">
        <v>0.75549209117889404</v>
      </c>
      <c r="CM139">
        <v>2.1957404911518E-2</v>
      </c>
      <c r="CN139">
        <v>0.45753172039985601</v>
      </c>
      <c r="CO139">
        <v>0.74912667274475098</v>
      </c>
      <c r="CP139">
        <v>0.19830752909183499</v>
      </c>
      <c r="CQ139">
        <v>0.56639885902404696</v>
      </c>
      <c r="CR139">
        <v>0.77698701620101895</v>
      </c>
      <c r="CS139">
        <v>-0.23398762941360399</v>
      </c>
      <c r="CT139">
        <v>0.4324312210083</v>
      </c>
      <c r="CU139">
        <v>0.76885890960693304</v>
      </c>
      <c r="CV139">
        <v>-2.9477972537279101E-2</v>
      </c>
      <c r="CW139" t="b">
        <v>1</v>
      </c>
      <c r="CX139">
        <v>0.441733717918396</v>
      </c>
      <c r="CY139">
        <v>0.33393946290016102</v>
      </c>
      <c r="CZ139">
        <v>-0.483931124210357</v>
      </c>
      <c r="DA139">
        <v>0.45246726274490301</v>
      </c>
      <c r="DB139">
        <v>0.32441765069961498</v>
      </c>
      <c r="DC139">
        <v>-0.45574966073036099</v>
      </c>
      <c r="DD139">
        <v>0.457659512758255</v>
      </c>
      <c r="DE139">
        <v>0.32470256090164101</v>
      </c>
      <c r="DF139">
        <v>-0.455781430006027</v>
      </c>
      <c r="DG139">
        <v>0.46290764212608299</v>
      </c>
      <c r="DH139">
        <v>0.32489538192749001</v>
      </c>
      <c r="DI139">
        <v>-0.455781489610672</v>
      </c>
      <c r="DJ139">
        <v>0.431784778833389</v>
      </c>
      <c r="DK139">
        <v>0.32474407553672702</v>
      </c>
      <c r="DL139">
        <v>-0.459367215633392</v>
      </c>
      <c r="DM139">
        <v>0.42425477504730202</v>
      </c>
      <c r="DN139">
        <v>0.32515969872474598</v>
      </c>
      <c r="DO139">
        <v>-0.459374278783798</v>
      </c>
      <c r="DP139">
        <v>0.41833689808845498</v>
      </c>
      <c r="DQ139">
        <v>0.32554545998573298</v>
      </c>
      <c r="DR139">
        <v>-0.45940870046615601</v>
      </c>
      <c r="DS139">
        <v>0.47255796194076499</v>
      </c>
      <c r="DT139">
        <v>0.33068066835403398</v>
      </c>
      <c r="DU139">
        <v>-0.26131027936935403</v>
      </c>
      <c r="DV139">
        <v>0.409845650196075</v>
      </c>
      <c r="DW139">
        <v>0.33198809623718201</v>
      </c>
      <c r="DX139">
        <v>-0.27908718585968001</v>
      </c>
      <c r="DY139">
        <v>0.455291837453842</v>
      </c>
      <c r="DZ139">
        <v>0.34591573476791299</v>
      </c>
      <c r="EA139">
        <v>-0.40896651148795998</v>
      </c>
      <c r="EB139">
        <v>0.42943724989891002</v>
      </c>
      <c r="EC139">
        <v>0.34684228897094699</v>
      </c>
      <c r="ED139">
        <v>-0.41408589482307401</v>
      </c>
      <c r="EE139">
        <v>0.52610558271408003</v>
      </c>
      <c r="EF139">
        <v>0.39291080832481301</v>
      </c>
      <c r="EG139">
        <v>-0.124926909804344</v>
      </c>
      <c r="EH139">
        <v>0.36130532622337302</v>
      </c>
      <c r="EI139">
        <v>0.394069254398345</v>
      </c>
      <c r="EJ139">
        <v>-0.142016321420669</v>
      </c>
      <c r="EK139">
        <v>0.55365359783172596</v>
      </c>
      <c r="EL139">
        <v>0.462842017412185</v>
      </c>
      <c r="EM139">
        <v>-2.54551712423563E-2</v>
      </c>
      <c r="EN139">
        <v>0.34252113103866499</v>
      </c>
      <c r="EO139">
        <v>0.46687749028205799</v>
      </c>
      <c r="EP139">
        <v>-7.0378109812736497E-2</v>
      </c>
      <c r="EQ139">
        <v>0.568581342697143</v>
      </c>
      <c r="ER139">
        <v>0.52684050798416104</v>
      </c>
      <c r="ES139">
        <v>-0.17830498516559601</v>
      </c>
      <c r="ET139">
        <v>0.340061515569686</v>
      </c>
      <c r="EU139">
        <v>0.53708600997924805</v>
      </c>
      <c r="EV139">
        <v>-0.218883946537971</v>
      </c>
      <c r="EW139">
        <v>0.57445037364959695</v>
      </c>
      <c r="EX139">
        <v>0.54806369543075495</v>
      </c>
      <c r="EY139">
        <v>-0.22350832819938601</v>
      </c>
      <c r="EZ139">
        <v>0.33582556247711098</v>
      </c>
      <c r="FA139">
        <v>0.558599233627319</v>
      </c>
      <c r="FB139">
        <v>-0.26694017648696899</v>
      </c>
      <c r="FC139">
        <v>0.56784462928771895</v>
      </c>
      <c r="FD139">
        <v>0.54746013879776001</v>
      </c>
      <c r="FE139">
        <v>-0.28465175628662098</v>
      </c>
      <c r="FF139">
        <v>0.34732559323310802</v>
      </c>
      <c r="FG139">
        <v>0.55715209245681696</v>
      </c>
      <c r="FH139">
        <v>-0.33107703924178999</v>
      </c>
      <c r="FI139">
        <v>0.56327176094055098</v>
      </c>
      <c r="FJ139">
        <v>0.54217696189880304</v>
      </c>
      <c r="FK139">
        <v>-0.20593023300170801</v>
      </c>
      <c r="FL139">
        <v>0.351429343223571</v>
      </c>
      <c r="FM139">
        <v>0.55133426189422596</v>
      </c>
      <c r="FN139">
        <v>-0.24777381122112199</v>
      </c>
      <c r="FO139">
        <v>0.51090908050537098</v>
      </c>
      <c r="FP139">
        <v>0.52826499938964799</v>
      </c>
      <c r="FQ139">
        <v>-2.91683478280901E-3</v>
      </c>
      <c r="FR139">
        <v>0.41167762875556901</v>
      </c>
      <c r="FS139">
        <v>0.53704559803009</v>
      </c>
      <c r="FT139">
        <v>2.95216985978186E-3</v>
      </c>
      <c r="FU139">
        <v>0.52982181310653598</v>
      </c>
      <c r="FV139">
        <v>0.62996512651443404</v>
      </c>
      <c r="FW139">
        <v>-9.0104654431342995E-2</v>
      </c>
      <c r="FX139">
        <v>0.43020328879356301</v>
      </c>
      <c r="FY139">
        <v>0.64228224754333496</v>
      </c>
      <c r="FZ139">
        <v>-9.7176013514399494E-3</v>
      </c>
      <c r="GA139">
        <v>0.55451959371566695</v>
      </c>
      <c r="GB139">
        <v>0.74070459604263295</v>
      </c>
      <c r="GC139">
        <v>6.2885478138923603E-2</v>
      </c>
      <c r="GD139">
        <v>0.44381457567214899</v>
      </c>
      <c r="GE139">
        <v>0.73793411254882801</v>
      </c>
      <c r="GF139">
        <v>0.20707620680332101</v>
      </c>
      <c r="GG139">
        <v>0.54340654611587502</v>
      </c>
      <c r="GH139">
        <v>0.75787174701690596</v>
      </c>
      <c r="GI139">
        <v>6.1338718980550697E-2</v>
      </c>
      <c r="GJ139">
        <v>0.45593756437301602</v>
      </c>
      <c r="GK139">
        <v>0.74944621324539096</v>
      </c>
      <c r="GL139">
        <v>0.212612494826316</v>
      </c>
      <c r="GM139">
        <v>0.561379194259643</v>
      </c>
      <c r="GN139">
        <v>0.77763330936431796</v>
      </c>
      <c r="GO139">
        <v>-0.191535979509353</v>
      </c>
      <c r="GP139">
        <v>0.43199938535690302</v>
      </c>
      <c r="GQ139">
        <v>0.76823377609252896</v>
      </c>
      <c r="GR139">
        <v>-1.48116555064916E-2</v>
      </c>
      <c r="GS139" t="b">
        <v>1</v>
      </c>
      <c r="GT139">
        <v>0.44203779101371699</v>
      </c>
      <c r="GU139">
        <v>0.33258700370788502</v>
      </c>
      <c r="GV139">
        <v>-0.49571835994720398</v>
      </c>
      <c r="GW139">
        <v>0.45280441641807501</v>
      </c>
      <c r="GX139">
        <v>0.32332450151443398</v>
      </c>
      <c r="GY139">
        <v>-0.46677768230438199</v>
      </c>
      <c r="GZ139">
        <v>0.45809608697891202</v>
      </c>
      <c r="HA139">
        <v>0.32350909709930398</v>
      </c>
      <c r="HB139">
        <v>-0.46682086586952198</v>
      </c>
      <c r="HC139">
        <v>0.463058412075042</v>
      </c>
      <c r="HD139">
        <v>0.32369875907897899</v>
      </c>
      <c r="HE139">
        <v>-0.466816335916519</v>
      </c>
      <c r="HF139">
        <v>0.43218901753425598</v>
      </c>
      <c r="HG139">
        <v>0.32374069094657898</v>
      </c>
      <c r="HH139">
        <v>-0.47016388177871699</v>
      </c>
      <c r="HI139">
        <v>0.42467078566551197</v>
      </c>
      <c r="HJ139">
        <v>0.32426527142524703</v>
      </c>
      <c r="HK139">
        <v>-0.47017672657966603</v>
      </c>
      <c r="HL139">
        <v>0.41868391633033702</v>
      </c>
      <c r="HM139">
        <v>0.32477521896362299</v>
      </c>
      <c r="HN139">
        <v>-0.47022971510887102</v>
      </c>
      <c r="HO139">
        <v>0.47273311018943698</v>
      </c>
      <c r="HP139">
        <v>0.32969757914543102</v>
      </c>
      <c r="HQ139">
        <v>-0.27709630131721402</v>
      </c>
      <c r="HR139">
        <v>0.41013425588607699</v>
      </c>
      <c r="HS139">
        <v>0.331339091062545</v>
      </c>
      <c r="HT139">
        <v>-0.29321786761283802</v>
      </c>
      <c r="HU139">
        <v>0.45556354522705</v>
      </c>
      <c r="HV139">
        <v>0.34456723928451499</v>
      </c>
      <c r="HW139">
        <v>-0.42303854227066001</v>
      </c>
      <c r="HX139">
        <v>0.429779112339019</v>
      </c>
      <c r="HY139">
        <v>0.34573704004287698</v>
      </c>
      <c r="HZ139">
        <v>-0.427989572286605</v>
      </c>
      <c r="IA139">
        <v>0.52916896343231201</v>
      </c>
      <c r="IB139">
        <v>0.392637819051742</v>
      </c>
      <c r="IC139">
        <v>-0.148303031921386</v>
      </c>
      <c r="ID139">
        <v>0.36169949173927302</v>
      </c>
      <c r="IE139">
        <v>0.39354863762855502</v>
      </c>
      <c r="IF139">
        <v>-0.16351780295372001</v>
      </c>
      <c r="IG139">
        <v>0.55627101659774703</v>
      </c>
      <c r="IH139">
        <v>0.46352478861808699</v>
      </c>
      <c r="II139">
        <v>-4.8582974821329103E-2</v>
      </c>
      <c r="IJ139">
        <v>0.34250754117965698</v>
      </c>
      <c r="IK139">
        <v>0.46687820553779602</v>
      </c>
      <c r="IL139">
        <v>-9.3812242150306702E-2</v>
      </c>
      <c r="IM139">
        <v>0.56977939605712802</v>
      </c>
      <c r="IN139">
        <v>0.53024947643279996</v>
      </c>
      <c r="IO139">
        <v>-0.192961990833282</v>
      </c>
      <c r="IP139">
        <v>0.340469479560852</v>
      </c>
      <c r="IQ139">
        <v>0.53691691160202004</v>
      </c>
      <c r="IR139">
        <v>-0.23433160781860299</v>
      </c>
      <c r="IS139">
        <v>0.57462531328201205</v>
      </c>
      <c r="IT139">
        <v>0.55008816719055098</v>
      </c>
      <c r="IU139">
        <v>-0.23576857149600899</v>
      </c>
      <c r="IV139">
        <v>0.33610656857490501</v>
      </c>
      <c r="IW139">
        <v>0.55854427814483598</v>
      </c>
      <c r="IX139">
        <v>-0.27934151887893599</v>
      </c>
      <c r="IY139">
        <v>0.56803619861602705</v>
      </c>
      <c r="IZ139">
        <v>0.54919838905334395</v>
      </c>
      <c r="JA139">
        <v>-0.29440060257911599</v>
      </c>
      <c r="JB139">
        <v>0.34703522920608498</v>
      </c>
      <c r="JC139">
        <v>0.55705922842025701</v>
      </c>
      <c r="JD139">
        <v>-0.342681884765625</v>
      </c>
      <c r="JE139">
        <v>0.563448846340179</v>
      </c>
      <c r="JF139">
        <v>0.54372155666351296</v>
      </c>
      <c r="JG139">
        <v>-0.218865051865577</v>
      </c>
      <c r="JH139">
        <v>0.35128861665725702</v>
      </c>
      <c r="JI139">
        <v>0.55119854211807195</v>
      </c>
      <c r="JJ139">
        <v>-0.26257434487342801</v>
      </c>
      <c r="JK139">
        <v>0.51098245382308904</v>
      </c>
      <c r="JL139">
        <v>0.52833384275436401</v>
      </c>
      <c r="JM139">
        <v>-3.6816040519624901E-3</v>
      </c>
      <c r="JN139">
        <v>0.41169780492782498</v>
      </c>
      <c r="JO139">
        <v>0.53704899549484197</v>
      </c>
      <c r="JP139">
        <v>3.6827558651566501E-3</v>
      </c>
      <c r="JQ139">
        <v>0.52847367525100697</v>
      </c>
      <c r="JR139">
        <v>0.63059073686599698</v>
      </c>
      <c r="JS139">
        <v>-0.123318821191787</v>
      </c>
      <c r="JT139">
        <v>0.430851310491561</v>
      </c>
      <c r="JU139">
        <v>0.64204126596450795</v>
      </c>
      <c r="JV139">
        <v>7.8301848843693699E-3</v>
      </c>
      <c r="JW139">
        <v>0.55492156744003296</v>
      </c>
      <c r="JX139">
        <v>0.74391430616378695</v>
      </c>
      <c r="JY139">
        <v>-1.51082463562488E-2</v>
      </c>
      <c r="JZ139">
        <v>0.44379046559333801</v>
      </c>
      <c r="KA139">
        <v>0.73810231685638406</v>
      </c>
      <c r="KB139">
        <v>0.21454511582851399</v>
      </c>
      <c r="KC139">
        <v>0.54434192180633501</v>
      </c>
      <c r="KD139">
        <v>0.76273232698440496</v>
      </c>
      <c r="KE139">
        <v>-2.1048819646239201E-2</v>
      </c>
      <c r="KF139">
        <v>0.45545613765716497</v>
      </c>
      <c r="KG139">
        <v>0.75034874677658003</v>
      </c>
      <c r="KH139">
        <v>0.21927051246166199</v>
      </c>
      <c r="KI139">
        <v>0.55532246828079201</v>
      </c>
      <c r="KJ139">
        <v>0.77800810337066595</v>
      </c>
      <c r="KK139">
        <v>-0.27690771222114502</v>
      </c>
      <c r="KL139">
        <v>0.43192878365516602</v>
      </c>
      <c r="KM139">
        <v>0.76797902584075906</v>
      </c>
      <c r="KN139">
        <v>-2.75963637977838E-3</v>
      </c>
      <c r="KO139" t="b">
        <v>1</v>
      </c>
      <c r="KP139">
        <v>0.442700415849685</v>
      </c>
      <c r="KQ139">
        <v>0.331490218639373</v>
      </c>
      <c r="KR139">
        <v>-0.50803261995315496</v>
      </c>
      <c r="KS139">
        <v>0.45308786630630399</v>
      </c>
      <c r="KT139">
        <v>0.32236400246620101</v>
      </c>
      <c r="KU139">
        <v>-0.479458808898925</v>
      </c>
      <c r="KV139">
        <v>0.45862692594528198</v>
      </c>
      <c r="KW139">
        <v>0.32240363955497697</v>
      </c>
      <c r="KX139">
        <v>-0.47950091958045898</v>
      </c>
      <c r="KY139">
        <v>0.46450650691986001</v>
      </c>
      <c r="KZ139">
        <v>0.32262015342712402</v>
      </c>
      <c r="LA139">
        <v>-0.47949698567390397</v>
      </c>
      <c r="LB139">
        <v>0.43289902806281999</v>
      </c>
      <c r="LC139">
        <v>0.32272723317146301</v>
      </c>
      <c r="LD139">
        <v>-0.48283705115318298</v>
      </c>
      <c r="LE139">
        <v>0.42518740892410201</v>
      </c>
      <c r="LF139">
        <v>0.32318237423896701</v>
      </c>
      <c r="LG139">
        <v>-0.48286956548690702</v>
      </c>
      <c r="LH139">
        <v>0.41873484849929798</v>
      </c>
      <c r="LI139">
        <v>0.32373371720313998</v>
      </c>
      <c r="LJ139">
        <v>-0.48293700814247098</v>
      </c>
      <c r="LK139">
        <v>0.47426828742027199</v>
      </c>
      <c r="LL139">
        <v>0.32874828577041598</v>
      </c>
      <c r="LM139">
        <v>-0.28919842839241</v>
      </c>
      <c r="LN139">
        <v>0.41028916835784901</v>
      </c>
      <c r="LO139">
        <v>0.33011764287948597</v>
      </c>
      <c r="LP139">
        <v>-0.30539473891258201</v>
      </c>
      <c r="LQ139">
        <v>0.45601147413253701</v>
      </c>
      <c r="LR139">
        <v>0.34320834279060303</v>
      </c>
      <c r="LS139">
        <v>-0.43478912115097001</v>
      </c>
      <c r="LT139">
        <v>0.43007567524909901</v>
      </c>
      <c r="LU139">
        <v>0.34430289268493602</v>
      </c>
      <c r="LV139">
        <v>-0.43978393077850297</v>
      </c>
      <c r="LW139">
        <v>0.53218656778335505</v>
      </c>
      <c r="LX139">
        <v>0.39164143800735401</v>
      </c>
      <c r="LY139">
        <v>-0.15628172457218101</v>
      </c>
      <c r="LZ139">
        <v>0.36180189251899703</v>
      </c>
      <c r="MA139">
        <v>0.39216473698616</v>
      </c>
      <c r="MB139">
        <v>-0.17493773996829901</v>
      </c>
      <c r="MC139">
        <v>0.55917525291442804</v>
      </c>
      <c r="MD139">
        <v>0.46359768509864802</v>
      </c>
      <c r="ME139">
        <v>-5.3948823362588799E-2</v>
      </c>
      <c r="MF139">
        <v>0.34257012605667098</v>
      </c>
      <c r="MG139">
        <v>0.46673431992530801</v>
      </c>
      <c r="MH139">
        <v>-0.108146429061889</v>
      </c>
      <c r="MI139">
        <v>0.57152950763702304</v>
      </c>
      <c r="MJ139">
        <v>0.53117096424102705</v>
      </c>
      <c r="MK139">
        <v>-0.20432806015014601</v>
      </c>
      <c r="ML139">
        <v>0.34061479568481401</v>
      </c>
      <c r="MM139">
        <v>0.53683406114578203</v>
      </c>
      <c r="MN139">
        <v>-0.248755156993865</v>
      </c>
      <c r="MO139">
        <v>0.57622152566909701</v>
      </c>
      <c r="MP139">
        <v>0.55099529027938798</v>
      </c>
      <c r="MQ139">
        <v>-0.246519014239311</v>
      </c>
      <c r="MR139">
        <v>0.33621302247047402</v>
      </c>
      <c r="MS139">
        <v>0.55838763713836603</v>
      </c>
      <c r="MT139">
        <v>-0.29207864403724598</v>
      </c>
      <c r="MU139">
        <v>0.56906360387802102</v>
      </c>
      <c r="MV139">
        <v>0.55017805099487305</v>
      </c>
      <c r="MW139">
        <v>-0.30502891540527299</v>
      </c>
      <c r="MX139">
        <v>0.34710112214088401</v>
      </c>
      <c r="MY139">
        <v>0.55687016248703003</v>
      </c>
      <c r="MZ139">
        <v>-0.354822218418121</v>
      </c>
      <c r="NA139">
        <v>0.56450766324996904</v>
      </c>
      <c r="NB139">
        <v>0.54472118616104104</v>
      </c>
      <c r="NC139">
        <v>-0.229990854859352</v>
      </c>
      <c r="ND139">
        <v>0.35138589143753002</v>
      </c>
      <c r="NE139">
        <v>0.551008641719818</v>
      </c>
      <c r="NF139">
        <v>-0.27640759944915699</v>
      </c>
      <c r="NG139">
        <v>0.51126033067703203</v>
      </c>
      <c r="NH139">
        <v>0.52830630540847701</v>
      </c>
      <c r="NI139">
        <v>-3.5911353770643399E-3</v>
      </c>
      <c r="NJ139">
        <v>0.41177180409431402</v>
      </c>
      <c r="NK139">
        <v>0.53694278001785201</v>
      </c>
      <c r="NL139">
        <v>3.5791422706097299E-3</v>
      </c>
      <c r="NM139">
        <v>0.52699583768844604</v>
      </c>
      <c r="NN139">
        <v>0.63055866956710804</v>
      </c>
      <c r="NO139">
        <v>-0.199765279889106</v>
      </c>
      <c r="NP139">
        <v>0.43139198422431901</v>
      </c>
      <c r="NQ139">
        <v>0.64186382293701105</v>
      </c>
      <c r="NR139">
        <v>1.1841510422527699E-3</v>
      </c>
      <c r="NS139">
        <v>0.55485546588897705</v>
      </c>
      <c r="NT139">
        <v>0.74339628219604403</v>
      </c>
      <c r="NU139">
        <v>-0.105726331472396</v>
      </c>
      <c r="NV139">
        <v>0.44355270266532898</v>
      </c>
      <c r="NW139">
        <v>0.73859101533889704</v>
      </c>
      <c r="NX139">
        <v>0.211660221219062</v>
      </c>
      <c r="NY139">
        <v>0.54409617185592596</v>
      </c>
      <c r="NZ139">
        <v>0.76165264844894398</v>
      </c>
      <c r="OA139">
        <v>-0.11229901015758501</v>
      </c>
      <c r="OB139">
        <v>0.455165416002273</v>
      </c>
      <c r="OC139">
        <v>0.75160044431686401</v>
      </c>
      <c r="OD139">
        <v>0.21026219427585599</v>
      </c>
      <c r="OE139">
        <v>0.55137282609939497</v>
      </c>
      <c r="OF139">
        <v>0.77916669845580999</v>
      </c>
      <c r="OG139">
        <v>-0.375022202730178</v>
      </c>
      <c r="OH139">
        <v>0.431822329759597</v>
      </c>
      <c r="OI139">
        <v>0.76798272132873502</v>
      </c>
      <c r="OJ139">
        <v>-6.3941241241991503E-3</v>
      </c>
      <c r="OK139" t="b">
        <v>1</v>
      </c>
      <c r="OL139">
        <v>0.446408420801162</v>
      </c>
      <c r="OM139">
        <v>0.32966229319572399</v>
      </c>
      <c r="ON139">
        <v>-0.51256722211837702</v>
      </c>
      <c r="OO139">
        <v>0.45610007643699602</v>
      </c>
      <c r="OP139">
        <v>0.320637106895446</v>
      </c>
      <c r="OQ139">
        <v>-0.48287051916122398</v>
      </c>
      <c r="OR139">
        <v>0.46273463964462203</v>
      </c>
      <c r="OS139">
        <v>0.32067924737930298</v>
      </c>
      <c r="OT139">
        <v>-0.48289927840232799</v>
      </c>
      <c r="OU139">
        <v>0.46835485100746099</v>
      </c>
      <c r="OV139">
        <v>0.32090565562248202</v>
      </c>
      <c r="OW139">
        <v>-0.48288193345069802</v>
      </c>
      <c r="OX139">
        <v>0.43621218204498202</v>
      </c>
      <c r="OY139">
        <v>0.32095840573310802</v>
      </c>
      <c r="OZ139">
        <v>-0.48750001192092801</v>
      </c>
      <c r="PA139">
        <v>0.428942501544952</v>
      </c>
      <c r="PB139">
        <v>0.32130485773086498</v>
      </c>
      <c r="PC139">
        <v>-0.48753729462623502</v>
      </c>
      <c r="PD139">
        <v>0.42143195867538402</v>
      </c>
      <c r="PE139">
        <v>0.32187840342521601</v>
      </c>
      <c r="PF139">
        <v>-0.48760646581649703</v>
      </c>
      <c r="PG139">
        <v>0.47837677597999501</v>
      </c>
      <c r="PH139">
        <v>0.32720881700515703</v>
      </c>
      <c r="PI139">
        <v>-0.28814896941184998</v>
      </c>
      <c r="PJ139">
        <v>0.412214815616607</v>
      </c>
      <c r="PK139">
        <v>0.32808253169059698</v>
      </c>
      <c r="PL139">
        <v>-0.31083458662032998</v>
      </c>
      <c r="PM139">
        <v>0.45905306935310303</v>
      </c>
      <c r="PN139">
        <v>0.341411232948303</v>
      </c>
      <c r="PO139">
        <v>-0.43764761090278598</v>
      </c>
      <c r="PP139">
        <v>0.433457762002944</v>
      </c>
      <c r="PQ139">
        <v>0.34232336282730103</v>
      </c>
      <c r="PR139">
        <v>-0.44446572661399802</v>
      </c>
      <c r="PS139">
        <v>0.53656601905822698</v>
      </c>
      <c r="PT139">
        <v>0.390264362096786</v>
      </c>
      <c r="PU139">
        <v>-0.153855055570602</v>
      </c>
      <c r="PV139">
        <v>0.362627834081649</v>
      </c>
      <c r="PW139">
        <v>0.39075350761413502</v>
      </c>
      <c r="PX139">
        <v>-0.18141902983188599</v>
      </c>
      <c r="PY139">
        <v>0.563576340675354</v>
      </c>
      <c r="PZ139">
        <v>0.46353191137313798</v>
      </c>
      <c r="QA139">
        <v>-5.53045496344566E-2</v>
      </c>
      <c r="QB139">
        <v>0.34281399846076899</v>
      </c>
      <c r="QC139">
        <v>0.46604818105697599</v>
      </c>
      <c r="QD139">
        <v>-0.118080139160156</v>
      </c>
      <c r="QE139">
        <v>0.57566243410110396</v>
      </c>
      <c r="QF139">
        <v>0.53123253583908003</v>
      </c>
      <c r="QG139">
        <v>-0.21711564064025801</v>
      </c>
      <c r="QH139">
        <v>0.34086975455284102</v>
      </c>
      <c r="QI139">
        <v>0.53654199838638295</v>
      </c>
      <c r="QJ139">
        <v>-0.25664952397346402</v>
      </c>
      <c r="QK139">
        <v>0.58099895715713501</v>
      </c>
      <c r="QL139">
        <v>0.55101644992828303</v>
      </c>
      <c r="QM139">
        <v>-0.26211145520210199</v>
      </c>
      <c r="QN139">
        <v>0.33661559224128701</v>
      </c>
      <c r="QO139">
        <v>0.55836379528045599</v>
      </c>
      <c r="QP139">
        <v>-0.30092474818229598</v>
      </c>
      <c r="QQ139">
        <v>0.57350790500640803</v>
      </c>
      <c r="QR139">
        <v>0.55025732517242398</v>
      </c>
      <c r="QS139">
        <v>-0.32027608156204201</v>
      </c>
      <c r="QT139">
        <v>0.347536951303482</v>
      </c>
      <c r="QU139">
        <v>0.55682456493377597</v>
      </c>
      <c r="QV139">
        <v>-0.36217960715293801</v>
      </c>
      <c r="QW139">
        <v>0.56867444515228205</v>
      </c>
      <c r="QX139">
        <v>0.54484719038009599</v>
      </c>
      <c r="QY139">
        <v>-0.242945700883865</v>
      </c>
      <c r="QZ139">
        <v>0.35174903273582397</v>
      </c>
      <c r="RA139">
        <v>0.55092078447341897</v>
      </c>
      <c r="RB139">
        <v>-0.28339630365371699</v>
      </c>
      <c r="RC139">
        <v>0.51308894157409601</v>
      </c>
      <c r="RD139">
        <v>0.52835148572921697</v>
      </c>
      <c r="RE139">
        <v>-2.1016022656112901E-3</v>
      </c>
      <c r="RF139">
        <v>0.41232353448867798</v>
      </c>
      <c r="RG139">
        <v>0.53683567047119096</v>
      </c>
      <c r="RH139">
        <v>2.0439026411622702E-3</v>
      </c>
      <c r="RI139">
        <v>0.52713906764984098</v>
      </c>
      <c r="RJ139">
        <v>0.631713986396789</v>
      </c>
      <c r="RK139">
        <v>-0.181357011198997</v>
      </c>
      <c r="RL139">
        <v>0.432045727968215</v>
      </c>
      <c r="RM139">
        <v>0.64181381464004505</v>
      </c>
      <c r="RN139">
        <v>3.4281315747648399E-3</v>
      </c>
      <c r="RO139">
        <v>0.55277222394943204</v>
      </c>
      <c r="RP139">
        <v>0.74401426315307595</v>
      </c>
      <c r="RQ139">
        <v>-5.1489911973476403E-2</v>
      </c>
      <c r="RR139">
        <v>0.44277212023735002</v>
      </c>
      <c r="RS139">
        <v>0.73824775218963601</v>
      </c>
      <c r="RT139">
        <v>0.239243194460868</v>
      </c>
      <c r="RU139">
        <v>0.54239088296890203</v>
      </c>
      <c r="RV139">
        <v>0.76042562723159701</v>
      </c>
      <c r="RW139">
        <v>-5.4269764572381897E-2</v>
      </c>
      <c r="RX139">
        <v>0.452787905931472</v>
      </c>
      <c r="RY139">
        <v>0.75124394893646196</v>
      </c>
      <c r="RZ139">
        <v>0.246307328343391</v>
      </c>
      <c r="SA139">
        <v>0.55097967386245705</v>
      </c>
      <c r="SB139">
        <v>0.78313493728637695</v>
      </c>
      <c r="SC139">
        <v>-0.31287682056427002</v>
      </c>
      <c r="SD139">
        <v>0.43124520778656</v>
      </c>
      <c r="SE139">
        <v>0.76781868934631303</v>
      </c>
      <c r="SF139">
        <v>2.3335073143243699E-2</v>
      </c>
      <c r="SG139" t="b">
        <v>1</v>
      </c>
    </row>
    <row r="140" spans="1:501" x14ac:dyDescent="0.3">
      <c r="A140" t="s">
        <v>502</v>
      </c>
      <c r="B140">
        <v>0.450990229845047</v>
      </c>
      <c r="C140">
        <v>0.327762842178344</v>
      </c>
      <c r="D140">
        <v>-0.52712827920913696</v>
      </c>
      <c r="E140">
        <v>0.460597574710845</v>
      </c>
      <c r="F140">
        <v>0.319002956151962</v>
      </c>
      <c r="G140">
        <v>-0.496756911277771</v>
      </c>
      <c r="H140">
        <v>0.46745380759239102</v>
      </c>
      <c r="I140">
        <v>0.31906285881996099</v>
      </c>
      <c r="J140">
        <v>-0.49677154421806302</v>
      </c>
      <c r="K140">
        <v>0.473258405923843</v>
      </c>
      <c r="L140">
        <v>0.31932541728019698</v>
      </c>
      <c r="M140">
        <v>-0.49674886465072599</v>
      </c>
      <c r="N140">
        <v>0.44119894504547102</v>
      </c>
      <c r="O140">
        <v>0.31938365101814198</v>
      </c>
      <c r="P140">
        <v>-0.50122594833374001</v>
      </c>
      <c r="Q140">
        <v>0.434098750352859</v>
      </c>
      <c r="R140">
        <v>0.31967911124229398</v>
      </c>
      <c r="S140">
        <v>-0.50126403570175104</v>
      </c>
      <c r="T140">
        <v>0.426693886518478</v>
      </c>
      <c r="U140">
        <v>0.32019683718681302</v>
      </c>
      <c r="V140">
        <v>-0.50134444236755304</v>
      </c>
      <c r="W140">
        <v>0.48470491170883101</v>
      </c>
      <c r="X140">
        <v>0.326027572154998</v>
      </c>
      <c r="Y140">
        <v>-0.29996249079704201</v>
      </c>
      <c r="Z140">
        <v>0.41620114445686301</v>
      </c>
      <c r="AA140">
        <v>0.32640254497527998</v>
      </c>
      <c r="AB140">
        <v>-0.32174244523048401</v>
      </c>
      <c r="AC140">
        <v>0.46345627307891801</v>
      </c>
      <c r="AD140">
        <v>0.339689880609512</v>
      </c>
      <c r="AE140">
        <v>-0.45161399245262102</v>
      </c>
      <c r="AF140">
        <v>0.43845605850219699</v>
      </c>
      <c r="AG140">
        <v>0.34008869528770402</v>
      </c>
      <c r="AH140">
        <v>-0.45817431807518</v>
      </c>
      <c r="AI140">
        <v>0.54166722297668402</v>
      </c>
      <c r="AJ140">
        <v>0.38929101824760398</v>
      </c>
      <c r="AK140">
        <v>-0.16246366500854401</v>
      </c>
      <c r="AL140">
        <v>0.36573350429534901</v>
      </c>
      <c r="AM140">
        <v>0.38901975750923101</v>
      </c>
      <c r="AN140">
        <v>-0.19797904789447701</v>
      </c>
      <c r="AO140">
        <v>0.56862235069274902</v>
      </c>
      <c r="AP140">
        <v>0.46457678079605103</v>
      </c>
      <c r="AQ140">
        <v>-5.9393219649791697E-2</v>
      </c>
      <c r="AR140">
        <v>0.34291711449623102</v>
      </c>
      <c r="AS140">
        <v>0.46521106362342801</v>
      </c>
      <c r="AT140">
        <v>-0.136926248669624</v>
      </c>
      <c r="AU140">
        <v>0.58027529716491699</v>
      </c>
      <c r="AV140">
        <v>0.53235518932342496</v>
      </c>
      <c r="AW140">
        <v>-0.220664322376251</v>
      </c>
      <c r="AX140">
        <v>0.34094268083572299</v>
      </c>
      <c r="AY140">
        <v>0.53646814823150601</v>
      </c>
      <c r="AZ140">
        <v>-0.27121025323867798</v>
      </c>
      <c r="BA140">
        <v>0.58554565906524603</v>
      </c>
      <c r="BB140">
        <v>0.55179876089096003</v>
      </c>
      <c r="BC140">
        <v>-0.26413133740425099</v>
      </c>
      <c r="BD140">
        <v>0.336991846561431</v>
      </c>
      <c r="BE140">
        <v>0.55824565887451105</v>
      </c>
      <c r="BF140">
        <v>-0.31534716486930803</v>
      </c>
      <c r="BG140">
        <v>0.57721489667892401</v>
      </c>
      <c r="BH140">
        <v>0.55120360851287797</v>
      </c>
      <c r="BI140">
        <v>-0.32225981354713401</v>
      </c>
      <c r="BJ140">
        <v>0.34791615605354298</v>
      </c>
      <c r="BK140">
        <v>0.55669653415679898</v>
      </c>
      <c r="BL140">
        <v>-0.37419080734252902</v>
      </c>
      <c r="BM140">
        <v>0.572002112865448</v>
      </c>
      <c r="BN140">
        <v>0.54575324058532704</v>
      </c>
      <c r="BO140">
        <v>-0.24615505337715099</v>
      </c>
      <c r="BP140">
        <v>0.35226336121559099</v>
      </c>
      <c r="BQ140">
        <v>0.550811827182769</v>
      </c>
      <c r="BR140">
        <v>-0.29679757356643599</v>
      </c>
      <c r="BS140">
        <v>0.51537925004959095</v>
      </c>
      <c r="BT140">
        <v>0.52886879444122303</v>
      </c>
      <c r="BU140">
        <v>1.7815276514738701E-3</v>
      </c>
      <c r="BV140">
        <v>0.41308823227882302</v>
      </c>
      <c r="BW140">
        <v>0.53686982393264704</v>
      </c>
      <c r="BX140">
        <v>-1.90025358460843E-3</v>
      </c>
      <c r="BY140">
        <v>0.52720451354980402</v>
      </c>
      <c r="BZ140">
        <v>0.63445466756820601</v>
      </c>
      <c r="CA140">
        <v>-0.22787079215049699</v>
      </c>
      <c r="CB140">
        <v>0.432559013366699</v>
      </c>
      <c r="CC140">
        <v>0.64214211702346802</v>
      </c>
      <c r="CD140">
        <v>1.124660205096E-2</v>
      </c>
      <c r="CE140">
        <v>0.55168229341506902</v>
      </c>
      <c r="CF140">
        <v>0.74499022960662797</v>
      </c>
      <c r="CG140">
        <v>-5.5990185588598203E-2</v>
      </c>
      <c r="CH140">
        <v>0.44111740589141801</v>
      </c>
      <c r="CI140">
        <v>0.73552417755126898</v>
      </c>
      <c r="CJ140">
        <v>0.32037332653999301</v>
      </c>
      <c r="CK140">
        <v>0.54137748479843095</v>
      </c>
      <c r="CL140">
        <v>0.75943315029144198</v>
      </c>
      <c r="CM140">
        <v>-5.3967576473951298E-2</v>
      </c>
      <c r="CN140">
        <v>0.451166331768035</v>
      </c>
      <c r="CO140">
        <v>0.74739420413970903</v>
      </c>
      <c r="CP140">
        <v>0.336785018444061</v>
      </c>
      <c r="CQ140">
        <v>0.55108249187469405</v>
      </c>
      <c r="CR140">
        <v>0.78502911329269398</v>
      </c>
      <c r="CS140">
        <v>-0.317771255970001</v>
      </c>
      <c r="CT140">
        <v>0.43109434843063299</v>
      </c>
      <c r="CU140">
        <v>0.76770997047424305</v>
      </c>
      <c r="CV140">
        <v>0.113849945366382</v>
      </c>
      <c r="CW140" t="b">
        <v>1</v>
      </c>
      <c r="CX140">
        <v>0.45574617385864202</v>
      </c>
      <c r="CY140">
        <v>0.32605350017547602</v>
      </c>
      <c r="CZ140">
        <v>-0.51659673452377297</v>
      </c>
      <c r="DA140">
        <v>0.466157376766204</v>
      </c>
      <c r="DB140">
        <v>0.31715881824493403</v>
      </c>
      <c r="DC140">
        <v>-0.48692771792411799</v>
      </c>
      <c r="DD140">
        <v>0.47295501828193598</v>
      </c>
      <c r="DE140">
        <v>0.31719452142715399</v>
      </c>
      <c r="DF140">
        <v>-0.486935675144195</v>
      </c>
      <c r="DG140">
        <v>0.47996494174003601</v>
      </c>
      <c r="DH140">
        <v>0.317370384931564</v>
      </c>
      <c r="DI140">
        <v>-0.48690468072891202</v>
      </c>
      <c r="DJ140">
        <v>0.44649115204811002</v>
      </c>
      <c r="DK140">
        <v>0.317602097988128</v>
      </c>
      <c r="DL140">
        <v>-0.49104499816894498</v>
      </c>
      <c r="DM140">
        <v>0.43923464417457497</v>
      </c>
      <c r="DN140">
        <v>0.31792572140693598</v>
      </c>
      <c r="DO140">
        <v>-0.49108412861824002</v>
      </c>
      <c r="DP140">
        <v>0.43227940797805697</v>
      </c>
      <c r="DQ140">
        <v>0.31831827759742698</v>
      </c>
      <c r="DR140">
        <v>-0.49117165803909302</v>
      </c>
      <c r="DS140">
        <v>0.49126875400543202</v>
      </c>
      <c r="DT140">
        <v>0.32406926155090299</v>
      </c>
      <c r="DU140">
        <v>-0.292026847600936</v>
      </c>
      <c r="DV140">
        <v>0.42174392938613797</v>
      </c>
      <c r="DW140">
        <v>0.32388898730277998</v>
      </c>
      <c r="DX140">
        <v>-0.31231158971786499</v>
      </c>
      <c r="DY140">
        <v>0.46815744042396501</v>
      </c>
      <c r="DZ140">
        <v>0.33787903189659102</v>
      </c>
      <c r="EA140">
        <v>-0.441499143838882</v>
      </c>
      <c r="EB140">
        <v>0.44360002875327997</v>
      </c>
      <c r="EC140">
        <v>0.33809745311736999</v>
      </c>
      <c r="ED140">
        <v>-0.44757688045501698</v>
      </c>
      <c r="EE140">
        <v>0.54737246036529497</v>
      </c>
      <c r="EF140">
        <v>0.387944936752319</v>
      </c>
      <c r="EG140">
        <v>-0.15328820049762701</v>
      </c>
      <c r="EH140">
        <v>0.36971551179885798</v>
      </c>
      <c r="EI140">
        <v>0.386265188455581</v>
      </c>
      <c r="EJ140">
        <v>-0.192917689681053</v>
      </c>
      <c r="EK140">
        <v>0.57241934537887496</v>
      </c>
      <c r="EL140">
        <v>0.46470433473586997</v>
      </c>
      <c r="EM140">
        <v>-5.0757136195898001E-2</v>
      </c>
      <c r="EN140">
        <v>0.34469154477119401</v>
      </c>
      <c r="EO140">
        <v>0.46356722712516701</v>
      </c>
      <c r="EP140">
        <v>-0.13182595372200001</v>
      </c>
      <c r="EQ140">
        <v>0.58409595489501898</v>
      </c>
      <c r="ER140">
        <v>0.53271669149398804</v>
      </c>
      <c r="ES140">
        <v>-0.21061542630195601</v>
      </c>
      <c r="ET140">
        <v>0.34147438406944203</v>
      </c>
      <c r="EU140">
        <v>0.53566139936447099</v>
      </c>
      <c r="EV140">
        <v>-0.25905448198318398</v>
      </c>
      <c r="EW140">
        <v>0.58820015192031805</v>
      </c>
      <c r="EX140">
        <v>0.55236560106277399</v>
      </c>
      <c r="EY140">
        <v>-0.25411456823348999</v>
      </c>
      <c r="EZ140">
        <v>0.33787509799003601</v>
      </c>
      <c r="FA140">
        <v>0.55816167593002297</v>
      </c>
      <c r="FB140">
        <v>-0.30182644724845797</v>
      </c>
      <c r="FC140">
        <v>0.57989799976348799</v>
      </c>
      <c r="FD140">
        <v>0.55165416002273504</v>
      </c>
      <c r="FE140">
        <v>-0.31382331252098</v>
      </c>
      <c r="FF140">
        <v>0.34853404760360701</v>
      </c>
      <c r="FG140">
        <v>0.55648434162139804</v>
      </c>
      <c r="FH140">
        <v>-0.35985872149467402</v>
      </c>
      <c r="FI140">
        <v>0.57491564750671298</v>
      </c>
      <c r="FJ140">
        <v>0.54605340957641602</v>
      </c>
      <c r="FK140">
        <v>-0.236390650272369</v>
      </c>
      <c r="FL140">
        <v>0.35329145193099898</v>
      </c>
      <c r="FM140">
        <v>0.55064827203750599</v>
      </c>
      <c r="FN140">
        <v>-0.28396922349929798</v>
      </c>
      <c r="FO140">
        <v>0.51950317621231001</v>
      </c>
      <c r="FP140">
        <v>0.52938413619995095</v>
      </c>
      <c r="FQ140">
        <v>6.2290420755743902E-3</v>
      </c>
      <c r="FR140">
        <v>0.41517961025237998</v>
      </c>
      <c r="FS140">
        <v>0.53684276342391901</v>
      </c>
      <c r="FT140">
        <v>-6.3661830499768196E-3</v>
      </c>
      <c r="FU140">
        <v>0.52823460102081299</v>
      </c>
      <c r="FV140">
        <v>0.63613766431808405</v>
      </c>
      <c r="FW140">
        <v>-0.283035218715667</v>
      </c>
      <c r="FX140">
        <v>0.43263906240463201</v>
      </c>
      <c r="FY140">
        <v>0.64215308427810602</v>
      </c>
      <c r="FZ140">
        <v>1.75012405961751E-2</v>
      </c>
      <c r="GA140">
        <v>0.550154268741607</v>
      </c>
      <c r="GB140">
        <v>0.74601459503173795</v>
      </c>
      <c r="GC140">
        <v>-0.120003812015056</v>
      </c>
      <c r="GD140">
        <v>0.43875831365585299</v>
      </c>
      <c r="GE140">
        <v>0.73427742719650202</v>
      </c>
      <c r="GF140">
        <v>0.34113961458206099</v>
      </c>
      <c r="GG140">
        <v>0.53950744867324796</v>
      </c>
      <c r="GH140">
        <v>0.759624183177948</v>
      </c>
      <c r="GI140">
        <v>-0.11781610548496201</v>
      </c>
      <c r="GJ140">
        <v>0.447474986314773</v>
      </c>
      <c r="GK140">
        <v>0.74545413255691495</v>
      </c>
      <c r="GL140">
        <v>0.359076678752899</v>
      </c>
      <c r="GM140">
        <v>0.55007630586624101</v>
      </c>
      <c r="GN140">
        <v>0.78607511520385698</v>
      </c>
      <c r="GO140">
        <v>-0.38457211852073597</v>
      </c>
      <c r="GP140">
        <v>0.43107098340988098</v>
      </c>
      <c r="GQ140">
        <v>0.76756674051284701</v>
      </c>
      <c r="GR140">
        <v>0.13772828876972101</v>
      </c>
      <c r="GS140" t="b">
        <v>1</v>
      </c>
      <c r="GT140">
        <v>0.46093788743019098</v>
      </c>
      <c r="GU140">
        <v>0.32238849997520402</v>
      </c>
      <c r="GV140">
        <v>-0.51250046491622903</v>
      </c>
      <c r="GW140">
        <v>0.47099462151527399</v>
      </c>
      <c r="GX140">
        <v>0.31451645493507302</v>
      </c>
      <c r="GY140">
        <v>-0.48125615715980502</v>
      </c>
      <c r="GZ140">
        <v>0.47776964306831299</v>
      </c>
      <c r="HA140">
        <v>0.31454658508300698</v>
      </c>
      <c r="HB140">
        <v>-0.48134195804595897</v>
      </c>
      <c r="HC140">
        <v>0.48548790812492298</v>
      </c>
      <c r="HD140">
        <v>0.31468561291694602</v>
      </c>
      <c r="HE140">
        <v>-0.481359392404556</v>
      </c>
      <c r="HF140">
        <v>0.451557576656341</v>
      </c>
      <c r="HG140">
        <v>0.31501689553260798</v>
      </c>
      <c r="HH140">
        <v>-0.48494035005569402</v>
      </c>
      <c r="HI140">
        <v>0.44409134984016402</v>
      </c>
      <c r="HJ140">
        <v>0.31539270281791598</v>
      </c>
      <c r="HK140">
        <v>-0.48497208952903698</v>
      </c>
      <c r="HL140">
        <v>0.43722522258758501</v>
      </c>
      <c r="HM140">
        <v>0.315830528736114</v>
      </c>
      <c r="HN140">
        <v>-0.48500108718871998</v>
      </c>
      <c r="HO140">
        <v>0.49670812487602201</v>
      </c>
      <c r="HP140">
        <v>0.32121184468269298</v>
      </c>
      <c r="HQ140">
        <v>-0.28276926279067899</v>
      </c>
      <c r="HR140">
        <v>0.42727714776992798</v>
      </c>
      <c r="HS140">
        <v>0.32139617204666099</v>
      </c>
      <c r="HT140">
        <v>-0.30195340514183</v>
      </c>
      <c r="HU140">
        <v>0.47386810183525002</v>
      </c>
      <c r="HV140">
        <v>0.33433189988136203</v>
      </c>
      <c r="HW140">
        <v>-0.43639633059501598</v>
      </c>
      <c r="HX140">
        <v>0.449329644441604</v>
      </c>
      <c r="HY140">
        <v>0.33425161242485002</v>
      </c>
      <c r="HZ140">
        <v>-0.44235473871231001</v>
      </c>
      <c r="IA140">
        <v>0.552953600883483</v>
      </c>
      <c r="IB140">
        <v>0.38550901412963801</v>
      </c>
      <c r="IC140">
        <v>-0.14897002279758401</v>
      </c>
      <c r="ID140">
        <v>0.37501087784767101</v>
      </c>
      <c r="IE140">
        <v>0.38237345218658397</v>
      </c>
      <c r="IF140">
        <v>-0.182581752538681</v>
      </c>
      <c r="IG140">
        <v>0.57697790861129705</v>
      </c>
      <c r="IH140">
        <v>0.46385413408279402</v>
      </c>
      <c r="II140">
        <v>-4.0968321263790103E-2</v>
      </c>
      <c r="IJ140">
        <v>0.34844627976417503</v>
      </c>
      <c r="IK140">
        <v>0.460413187742233</v>
      </c>
      <c r="IL140">
        <v>-0.12568977475166301</v>
      </c>
      <c r="IM140">
        <v>0.58938175439834595</v>
      </c>
      <c r="IN140">
        <v>0.53281247615814198</v>
      </c>
      <c r="IO140">
        <v>-0.19139762222766801</v>
      </c>
      <c r="IP140">
        <v>0.34421268105506803</v>
      </c>
      <c r="IQ140">
        <v>0.53290545940399103</v>
      </c>
      <c r="IR140">
        <v>-0.24968571960926</v>
      </c>
      <c r="IS140">
        <v>0.59222394227981501</v>
      </c>
      <c r="IT140">
        <v>0.55235821008682195</v>
      </c>
      <c r="IU140">
        <v>-0.22901488840579901</v>
      </c>
      <c r="IV140">
        <v>0.33965426683425898</v>
      </c>
      <c r="IW140">
        <v>0.55649662017822199</v>
      </c>
      <c r="IX140">
        <v>-0.29503777623176503</v>
      </c>
      <c r="IY140">
        <v>0.58348399400711004</v>
      </c>
      <c r="IZ140">
        <v>0.55161809921264604</v>
      </c>
      <c r="JA140">
        <v>-0.28477180004119801</v>
      </c>
      <c r="JB140">
        <v>0.34995463490486101</v>
      </c>
      <c r="JC140">
        <v>0.55452632904052701</v>
      </c>
      <c r="JD140">
        <v>-0.359243303537368</v>
      </c>
      <c r="JE140">
        <v>0.57864481210708596</v>
      </c>
      <c r="JF140">
        <v>0.54605770111083896</v>
      </c>
      <c r="JG140">
        <v>-0.21509502828121099</v>
      </c>
      <c r="JH140">
        <v>0.35543629527091902</v>
      </c>
      <c r="JI140">
        <v>0.54861509799957198</v>
      </c>
      <c r="JJ140">
        <v>-0.27607280015945401</v>
      </c>
      <c r="JK140">
        <v>0.52399027347564697</v>
      </c>
      <c r="JL140">
        <v>0.52939760684966997</v>
      </c>
      <c r="JM140">
        <v>1.01053919643163E-2</v>
      </c>
      <c r="JN140">
        <v>0.417820423841476</v>
      </c>
      <c r="JO140">
        <v>0.53623092174529996</v>
      </c>
      <c r="JP140">
        <v>-1.0188148356974101E-2</v>
      </c>
      <c r="JQ140">
        <v>0.53259575366973799</v>
      </c>
      <c r="JR140">
        <v>0.63615620136260898</v>
      </c>
      <c r="JS140">
        <v>-0.29843324422836298</v>
      </c>
      <c r="JT140">
        <v>0.432718396186828</v>
      </c>
      <c r="JU140">
        <v>0.64176422357559204</v>
      </c>
      <c r="JV140">
        <v>3.05867977440357E-2</v>
      </c>
      <c r="JW140">
        <v>0.54956835508346502</v>
      </c>
      <c r="JX140">
        <v>0.74653971195220903</v>
      </c>
      <c r="JY140">
        <v>-0.153042092919349</v>
      </c>
      <c r="JZ140">
        <v>0.43580672144889798</v>
      </c>
      <c r="KA140">
        <v>0.73138362169265703</v>
      </c>
      <c r="KB140">
        <v>0.40568315982818598</v>
      </c>
      <c r="KC140">
        <v>0.53871750831604004</v>
      </c>
      <c r="KD140">
        <v>0.75982874631881703</v>
      </c>
      <c r="KE140">
        <v>-0.152373611927032</v>
      </c>
      <c r="KF140">
        <v>0.44367855787277199</v>
      </c>
      <c r="KG140">
        <v>0.74004715681076005</v>
      </c>
      <c r="KH140">
        <v>0.429883182048797</v>
      </c>
      <c r="KI140">
        <v>0.55028665065765303</v>
      </c>
      <c r="KJ140">
        <v>0.78679335117339999</v>
      </c>
      <c r="KK140">
        <v>-0.41544625163078303</v>
      </c>
      <c r="KL140">
        <v>0.42907258868217402</v>
      </c>
      <c r="KM140">
        <v>0.76745027303695601</v>
      </c>
      <c r="KN140">
        <v>0.22874571382999401</v>
      </c>
      <c r="KO140" t="b">
        <v>1</v>
      </c>
      <c r="KP140">
        <v>0.46579867601394598</v>
      </c>
      <c r="KQ140">
        <v>0.318521648645401</v>
      </c>
      <c r="KR140">
        <v>-0.55928027629852295</v>
      </c>
      <c r="KS140">
        <v>0.47611549496650601</v>
      </c>
      <c r="KT140">
        <v>0.31110155582427901</v>
      </c>
      <c r="KU140">
        <v>-0.52906638383865301</v>
      </c>
      <c r="KV140">
        <v>0.48297837376594499</v>
      </c>
      <c r="KW140">
        <v>0.311135023832321</v>
      </c>
      <c r="KX140">
        <v>-0.52905851602554299</v>
      </c>
      <c r="KY140">
        <v>0.49098730087280201</v>
      </c>
      <c r="KZ140">
        <v>0.31128808856010398</v>
      </c>
      <c r="LA140">
        <v>-0.529030442237854</v>
      </c>
      <c r="LB140">
        <v>0.456672102212905</v>
      </c>
      <c r="LC140">
        <v>0.31159076094627303</v>
      </c>
      <c r="LD140">
        <v>-0.53276103734970004</v>
      </c>
      <c r="LE140">
        <v>0.44924697279930098</v>
      </c>
      <c r="LF140">
        <v>0.311971515417099</v>
      </c>
      <c r="LG140">
        <v>-0.53279089927673295</v>
      </c>
      <c r="LH140">
        <v>0.44218987226486201</v>
      </c>
      <c r="LI140">
        <v>0.312455564737319</v>
      </c>
      <c r="LJ140">
        <v>-0.53285855054855302</v>
      </c>
      <c r="LK140">
        <v>0.50230926275253296</v>
      </c>
      <c r="LL140">
        <v>0.317446649074554</v>
      </c>
      <c r="LM140">
        <v>-0.32357040047645502</v>
      </c>
      <c r="LN140">
        <v>0.432542353868484</v>
      </c>
      <c r="LO140">
        <v>0.31766700744628901</v>
      </c>
      <c r="LP140">
        <v>-0.341168403625488</v>
      </c>
      <c r="LQ140">
        <v>0.478501737117767</v>
      </c>
      <c r="LR140">
        <v>0.33060860633850098</v>
      </c>
      <c r="LS140">
        <v>-0.47972044348716703</v>
      </c>
      <c r="LT140">
        <v>0.45399776101112299</v>
      </c>
      <c r="LU140">
        <v>0.33020475506782498</v>
      </c>
      <c r="LV140">
        <v>-0.48502331972122098</v>
      </c>
      <c r="LW140">
        <v>0.55846118927001898</v>
      </c>
      <c r="LX140">
        <v>0.38260757923126198</v>
      </c>
      <c r="LY140">
        <v>-0.171744659543037</v>
      </c>
      <c r="LZ140">
        <v>0.37920138239860501</v>
      </c>
      <c r="MA140">
        <v>0.37886643409728998</v>
      </c>
      <c r="MB140">
        <v>-0.21405674517154599</v>
      </c>
      <c r="MC140">
        <v>0.58254605531692505</v>
      </c>
      <c r="MD140">
        <v>0.46320289373397799</v>
      </c>
      <c r="ME140">
        <v>-6.2953904271125793E-2</v>
      </c>
      <c r="MF140">
        <v>0.35242789983749301</v>
      </c>
      <c r="MG140">
        <v>0.45699420571327198</v>
      </c>
      <c r="MH140">
        <v>-0.14648109674453699</v>
      </c>
      <c r="MI140">
        <v>0.59571748971938998</v>
      </c>
      <c r="MJ140">
        <v>0.53313034772872903</v>
      </c>
      <c r="MK140">
        <v>-0.22925996780395499</v>
      </c>
      <c r="ML140">
        <v>0.34744662046432401</v>
      </c>
      <c r="MM140">
        <v>0.53097951412200906</v>
      </c>
      <c r="MN140">
        <v>-0.27796575427055298</v>
      </c>
      <c r="MO140">
        <v>0.59586036205291704</v>
      </c>
      <c r="MP140">
        <v>0.55262869596481301</v>
      </c>
      <c r="MQ140">
        <v>-0.27212554216384799</v>
      </c>
      <c r="MR140">
        <v>0.34273117780685403</v>
      </c>
      <c r="MS140">
        <v>0.55441921949386597</v>
      </c>
      <c r="MT140">
        <v>-0.32433885335922202</v>
      </c>
      <c r="MU140">
        <v>0.58749616146087602</v>
      </c>
      <c r="MV140">
        <v>0.55193924903869596</v>
      </c>
      <c r="MW140">
        <v>-0.33175924420356701</v>
      </c>
      <c r="MX140">
        <v>0.35256788134574801</v>
      </c>
      <c r="MY140">
        <v>0.552318334579467</v>
      </c>
      <c r="MZ140">
        <v>-0.386406570672988</v>
      </c>
      <c r="NA140">
        <v>0.58354401588439897</v>
      </c>
      <c r="NB140">
        <v>0.54643893241882302</v>
      </c>
      <c r="NC140">
        <v>-0.25540921092033297</v>
      </c>
      <c r="ND140">
        <v>0.35835298895835799</v>
      </c>
      <c r="NE140">
        <v>0.54603892564773504</v>
      </c>
      <c r="NF140">
        <v>-0.30468043684959401</v>
      </c>
      <c r="NG140">
        <v>0.53027158975601196</v>
      </c>
      <c r="NH140">
        <v>0.529194355010986</v>
      </c>
      <c r="NI140">
        <v>9.9002234637737205E-3</v>
      </c>
      <c r="NJ140">
        <v>0.42167699337005599</v>
      </c>
      <c r="NK140">
        <v>0.53443968296051003</v>
      </c>
      <c r="NL140">
        <v>-9.9776051938533696E-3</v>
      </c>
      <c r="NM140">
        <v>0.53782981634140004</v>
      </c>
      <c r="NN140">
        <v>0.63650411367416304</v>
      </c>
      <c r="NO140">
        <v>-0.27958095073699901</v>
      </c>
      <c r="NP140">
        <v>0.43254458904266302</v>
      </c>
      <c r="NQ140">
        <v>0.64170640707015902</v>
      </c>
      <c r="NR140">
        <v>3.8693603128194802E-2</v>
      </c>
      <c r="NS140">
        <v>0.54932826757430997</v>
      </c>
      <c r="NT140">
        <v>0.748510122299194</v>
      </c>
      <c r="NU140">
        <v>-8.6524419486522605E-2</v>
      </c>
      <c r="NV140">
        <v>0.43429824709892201</v>
      </c>
      <c r="NW140">
        <v>0.73112940788268999</v>
      </c>
      <c r="NX140">
        <v>0.47953423857688898</v>
      </c>
      <c r="NY140">
        <v>0.53861445188522294</v>
      </c>
      <c r="NZ140">
        <v>0.76086312532424905</v>
      </c>
      <c r="OA140">
        <v>-8.3561219274997697E-2</v>
      </c>
      <c r="OB140">
        <v>0.44246283173561002</v>
      </c>
      <c r="OC140">
        <v>0.73952895402908303</v>
      </c>
      <c r="OD140">
        <v>0.51000946760177601</v>
      </c>
      <c r="OE140">
        <v>0.54770570993423395</v>
      </c>
      <c r="OF140">
        <v>0.78904002904891901</v>
      </c>
      <c r="OG140">
        <v>-0.35316115617751997</v>
      </c>
      <c r="OH140">
        <v>0.42814347147941501</v>
      </c>
      <c r="OI140">
        <v>0.76759296655654896</v>
      </c>
      <c r="OJ140">
        <v>0.29576602578163103</v>
      </c>
      <c r="OK140" t="b">
        <v>1</v>
      </c>
      <c r="OL140">
        <v>0.47061368823051403</v>
      </c>
      <c r="OM140">
        <v>0.31373417377471902</v>
      </c>
      <c r="ON140">
        <v>-0.51851207017898504</v>
      </c>
      <c r="OO140">
        <v>0.48089131712913502</v>
      </c>
      <c r="OP140">
        <v>0.306876391172409</v>
      </c>
      <c r="OQ140">
        <v>-0.483800828456878</v>
      </c>
      <c r="OR140">
        <v>0.487855315208435</v>
      </c>
      <c r="OS140">
        <v>0.30694651603698703</v>
      </c>
      <c r="OT140">
        <v>-0.483747988939285</v>
      </c>
      <c r="OU140">
        <v>0.49592211842536899</v>
      </c>
      <c r="OV140">
        <v>0.307135879993438</v>
      </c>
      <c r="OW140">
        <v>-0.48374372720718301</v>
      </c>
      <c r="OX140">
        <v>0.46118897199630698</v>
      </c>
      <c r="OY140">
        <v>0.30738025903701699</v>
      </c>
      <c r="OZ140">
        <v>-0.48787099123001099</v>
      </c>
      <c r="PA140">
        <v>0.45368897914886402</v>
      </c>
      <c r="PB140">
        <v>0.30778214335441501</v>
      </c>
      <c r="PC140">
        <v>-0.48790639638900701</v>
      </c>
      <c r="PD140">
        <v>0.44635549187660201</v>
      </c>
      <c r="PE140">
        <v>0.30834180116653398</v>
      </c>
      <c r="PF140">
        <v>-0.48794323205947798</v>
      </c>
      <c r="PG140">
        <v>0.50724363327026301</v>
      </c>
      <c r="PH140">
        <v>0.31342560052871699</v>
      </c>
      <c r="PI140">
        <v>-0.27932959794998102</v>
      </c>
      <c r="PJ140">
        <v>0.43677079677581698</v>
      </c>
      <c r="PK140">
        <v>0.31405222415924</v>
      </c>
      <c r="PL140">
        <v>-0.29703378677368097</v>
      </c>
      <c r="PM140">
        <v>0.48354193568229598</v>
      </c>
      <c r="PN140">
        <v>0.32613492012023898</v>
      </c>
      <c r="PO140">
        <v>-0.43967619538307101</v>
      </c>
      <c r="PP140">
        <v>0.45890340209007202</v>
      </c>
      <c r="PQ140">
        <v>0.32554814219474698</v>
      </c>
      <c r="PR140">
        <v>-0.44474628567695601</v>
      </c>
      <c r="PS140">
        <v>0.563976049423217</v>
      </c>
      <c r="PT140">
        <v>0.37955582141876198</v>
      </c>
      <c r="PU140">
        <v>-0.13825836777687001</v>
      </c>
      <c r="PV140">
        <v>0.38288339972495999</v>
      </c>
      <c r="PW140">
        <v>0.37555283308029103</v>
      </c>
      <c r="PX140">
        <v>-0.20844371616840299</v>
      </c>
      <c r="PY140">
        <v>0.58773636817932096</v>
      </c>
      <c r="PZ140">
        <v>0.46009913086891102</v>
      </c>
      <c r="QA140">
        <v>-3.6325063556432703E-2</v>
      </c>
      <c r="QB140">
        <v>0.35609772801399198</v>
      </c>
      <c r="QC140">
        <v>0.45378932356834401</v>
      </c>
      <c r="QD140">
        <v>-0.131586343050003</v>
      </c>
      <c r="QE140">
        <v>0.59891712665557795</v>
      </c>
      <c r="QF140">
        <v>0.53302103281021096</v>
      </c>
      <c r="QG140">
        <v>-0.18776802718639299</v>
      </c>
      <c r="QH140">
        <v>0.35166481137275601</v>
      </c>
      <c r="QI140">
        <v>0.52494788169860795</v>
      </c>
      <c r="QJ140">
        <v>-0.249600544571876</v>
      </c>
      <c r="QK140">
        <v>0.59729218482971103</v>
      </c>
      <c r="QL140">
        <v>0.55258667469024603</v>
      </c>
      <c r="QM140">
        <v>-0.22595402598381001</v>
      </c>
      <c r="QN140">
        <v>0.34659993648528997</v>
      </c>
      <c r="QO140">
        <v>0.54829710721969604</v>
      </c>
      <c r="QP140">
        <v>-0.29264220595359802</v>
      </c>
      <c r="QQ140">
        <v>0.58867770433425903</v>
      </c>
      <c r="QR140">
        <v>0.55191671848297097</v>
      </c>
      <c r="QS140">
        <v>-0.28052121400833102</v>
      </c>
      <c r="QT140">
        <v>0.35675516724586398</v>
      </c>
      <c r="QU140">
        <v>0.54598975181579501</v>
      </c>
      <c r="QV140">
        <v>-0.34290879964828402</v>
      </c>
      <c r="QW140">
        <v>0.58524543046951205</v>
      </c>
      <c r="QX140">
        <v>0.546389400959014</v>
      </c>
      <c r="QY140">
        <v>-0.21139968931674899</v>
      </c>
      <c r="QZ140">
        <v>0.36235252022743197</v>
      </c>
      <c r="RA140">
        <v>0.53875857591628995</v>
      </c>
      <c r="RB140">
        <v>-0.27123105525970398</v>
      </c>
      <c r="RC140">
        <v>0.53531146049499501</v>
      </c>
      <c r="RD140">
        <v>0.52917283773422197</v>
      </c>
      <c r="RE140">
        <v>1.0429011657833999E-2</v>
      </c>
      <c r="RF140">
        <v>0.42403787374496399</v>
      </c>
      <c r="RG140">
        <v>0.53378492593765203</v>
      </c>
      <c r="RH140">
        <v>-1.0461355559527799E-2</v>
      </c>
      <c r="RI140">
        <v>0.54125398397445601</v>
      </c>
      <c r="RJ140">
        <v>0.63645029067993097</v>
      </c>
      <c r="RK140">
        <v>-0.36582756042480402</v>
      </c>
      <c r="RL140">
        <v>0.43149042129516602</v>
      </c>
      <c r="RM140">
        <v>0.64192271232604903</v>
      </c>
      <c r="RN140">
        <v>2.7706669643521298E-2</v>
      </c>
      <c r="RO140">
        <v>0.54891306161880404</v>
      </c>
      <c r="RP140">
        <v>0.74801874160766602</v>
      </c>
      <c r="RQ140">
        <v>-0.16584387421607899</v>
      </c>
      <c r="RR140">
        <v>0.43273410201072599</v>
      </c>
      <c r="RS140">
        <v>0.72999405860900801</v>
      </c>
      <c r="RT140">
        <v>0.47725519537925698</v>
      </c>
      <c r="RU140">
        <v>0.53845924139022805</v>
      </c>
      <c r="RV140">
        <v>0.76131224632263095</v>
      </c>
      <c r="RW140">
        <v>-0.159027159214019</v>
      </c>
      <c r="RX140">
        <v>0.44073536992072998</v>
      </c>
      <c r="RY140">
        <v>0.73659199476241999</v>
      </c>
      <c r="RZ140">
        <v>0.51083457469940097</v>
      </c>
      <c r="SA140">
        <v>0.54711973667144698</v>
      </c>
      <c r="SB140">
        <v>0.79029560089111295</v>
      </c>
      <c r="SC140">
        <v>-0.423207968473434</v>
      </c>
      <c r="SD140">
        <v>0.42709967494010898</v>
      </c>
      <c r="SE140">
        <v>0.76820617914199796</v>
      </c>
      <c r="SF140">
        <v>0.31766948103904702</v>
      </c>
      <c r="SG140" t="b">
        <v>1</v>
      </c>
    </row>
    <row r="141" spans="1:501" x14ac:dyDescent="0.3">
      <c r="A141" t="s">
        <v>502</v>
      </c>
      <c r="B141">
        <v>0.475383311510086</v>
      </c>
      <c r="C141">
        <v>0.31074917316436701</v>
      </c>
      <c r="D141">
        <v>-0.41206753253936701</v>
      </c>
      <c r="E141">
        <v>0.48589640855789101</v>
      </c>
      <c r="F141">
        <v>0.30349984765052701</v>
      </c>
      <c r="G141">
        <v>-0.38261815905570901</v>
      </c>
      <c r="H141">
        <v>0.492827057838439</v>
      </c>
      <c r="I141">
        <v>0.30354791879653897</v>
      </c>
      <c r="J141">
        <v>-0.38258951902389499</v>
      </c>
      <c r="K141">
        <v>0.50087630748748702</v>
      </c>
      <c r="L141">
        <v>0.303691446781158</v>
      </c>
      <c r="M141">
        <v>-0.38259714841842601</v>
      </c>
      <c r="N141">
        <v>0.46598240733146601</v>
      </c>
      <c r="O141">
        <v>0.30392095446586598</v>
      </c>
      <c r="P141">
        <v>-0.38529315590858398</v>
      </c>
      <c r="Q141">
        <v>0.45833200216293302</v>
      </c>
      <c r="R141">
        <v>0.304326862096786</v>
      </c>
      <c r="S141">
        <v>-0.38528543710708602</v>
      </c>
      <c r="T141">
        <v>0.45079910755157399</v>
      </c>
      <c r="U141">
        <v>0.30485361814498901</v>
      </c>
      <c r="V141">
        <v>-0.38528138399124101</v>
      </c>
      <c r="W141">
        <v>0.51222944259643499</v>
      </c>
      <c r="X141">
        <v>0.30986744165420499</v>
      </c>
      <c r="Y141">
        <v>-0.20114916563033999</v>
      </c>
      <c r="Z141">
        <v>0.44100302457809398</v>
      </c>
      <c r="AA141">
        <v>0.310692518949508</v>
      </c>
      <c r="AB141">
        <v>-0.21245697140693601</v>
      </c>
      <c r="AC141">
        <v>0.488260358572006</v>
      </c>
      <c r="AD141">
        <v>0.32334417104721003</v>
      </c>
      <c r="AE141">
        <v>-0.34196993708610501</v>
      </c>
      <c r="AF141">
        <v>0.46366867423057501</v>
      </c>
      <c r="AG141">
        <v>0.32287392020225503</v>
      </c>
      <c r="AH141">
        <v>-0.34521156549453702</v>
      </c>
      <c r="AI141">
        <v>0.56952083110809304</v>
      </c>
      <c r="AJ141">
        <v>0.37652882933616599</v>
      </c>
      <c r="AK141">
        <v>-8.9332267642021096E-2</v>
      </c>
      <c r="AL141">
        <v>0.38675719499588002</v>
      </c>
      <c r="AM141">
        <v>0.37243825197219799</v>
      </c>
      <c r="AN141">
        <v>-0.12644645571708599</v>
      </c>
      <c r="AO141">
        <v>0.59409558773040705</v>
      </c>
      <c r="AP141">
        <v>0.45692640542983998</v>
      </c>
      <c r="AQ141">
        <v>1.69046223163604E-3</v>
      </c>
      <c r="AR141">
        <v>0.35860353708267201</v>
      </c>
      <c r="AS141">
        <v>0.44981330633163402</v>
      </c>
      <c r="AT141">
        <v>-6.9937489926815005E-2</v>
      </c>
      <c r="AU141">
        <v>0.60545885562896695</v>
      </c>
      <c r="AV141">
        <v>0.53231507539749101</v>
      </c>
      <c r="AW141">
        <v>-0.12814623117446899</v>
      </c>
      <c r="AX141">
        <v>0.35639661550521801</v>
      </c>
      <c r="AY141">
        <v>0.52147555351257302</v>
      </c>
      <c r="AZ141">
        <v>-0.168921023607254</v>
      </c>
      <c r="BA141">
        <v>0.602799832820892</v>
      </c>
      <c r="BB141">
        <v>0.55254751443862904</v>
      </c>
      <c r="BC141">
        <v>-0.16284993290901101</v>
      </c>
      <c r="BD141">
        <v>0.35332757234573298</v>
      </c>
      <c r="BE141">
        <v>0.54413866996765103</v>
      </c>
      <c r="BF141">
        <v>-0.20959946513175901</v>
      </c>
      <c r="BG141">
        <v>0.59296131134033203</v>
      </c>
      <c r="BH141">
        <v>0.55190181732177701</v>
      </c>
      <c r="BI141">
        <v>-0.21458934247493699</v>
      </c>
      <c r="BJ141">
        <v>0.36443620920181202</v>
      </c>
      <c r="BK141">
        <v>0.54145079851150502</v>
      </c>
      <c r="BL141">
        <v>-0.25226753950119002</v>
      </c>
      <c r="BM141">
        <v>0.58984071016311601</v>
      </c>
      <c r="BN141">
        <v>0.54637175798416104</v>
      </c>
      <c r="BO141">
        <v>-0.14983905851840901</v>
      </c>
      <c r="BP141">
        <v>0.36926057934760997</v>
      </c>
      <c r="BQ141">
        <v>0.53421378135681097</v>
      </c>
      <c r="BR141">
        <v>-0.18781861662864599</v>
      </c>
      <c r="BS141">
        <v>0.53964859247207597</v>
      </c>
      <c r="BT141">
        <v>0.52860766649246205</v>
      </c>
      <c r="BU141">
        <v>1.02475918829441E-2</v>
      </c>
      <c r="BV141">
        <v>0.42665606737136802</v>
      </c>
      <c r="BW141">
        <v>0.53218084573745705</v>
      </c>
      <c r="BX141">
        <v>-1.0265889577567499E-2</v>
      </c>
      <c r="BY141">
        <v>0.54675984382629395</v>
      </c>
      <c r="BZ141">
        <v>0.63642370700836104</v>
      </c>
      <c r="CA141">
        <v>-0.33161622285842801</v>
      </c>
      <c r="CB141">
        <v>0.427793979644775</v>
      </c>
      <c r="CC141">
        <v>0.64424723386764504</v>
      </c>
      <c r="CD141">
        <v>-4.1558900848031001E-3</v>
      </c>
      <c r="CE141">
        <v>0.54894393682479803</v>
      </c>
      <c r="CF141">
        <v>0.74779534339904696</v>
      </c>
      <c r="CG141">
        <v>-0.10770677775144499</v>
      </c>
      <c r="CH141">
        <v>0.43304967880249001</v>
      </c>
      <c r="CI141">
        <v>0.72371661663055398</v>
      </c>
      <c r="CJ141">
        <v>0.474857807159423</v>
      </c>
      <c r="CK141">
        <v>0.53845554590225198</v>
      </c>
      <c r="CL141">
        <v>0.75983595848083496</v>
      </c>
      <c r="CM141">
        <v>-0.10558962076902299</v>
      </c>
      <c r="CN141">
        <v>0.44133535027503901</v>
      </c>
      <c r="CO141">
        <v>0.72866958379745395</v>
      </c>
      <c r="CP141">
        <v>0.51457750797271695</v>
      </c>
      <c r="CQ141">
        <v>0.54729819297790505</v>
      </c>
      <c r="CR141">
        <v>0.79068505764007502</v>
      </c>
      <c r="CS141">
        <v>-0.34543916583061202</v>
      </c>
      <c r="CT141">
        <v>0.42701223492622298</v>
      </c>
      <c r="CU141">
        <v>0.76817333698272705</v>
      </c>
      <c r="CV141">
        <v>0.363461643457412</v>
      </c>
      <c r="CW141" t="b">
        <v>1</v>
      </c>
      <c r="CX141">
        <v>0.48013782501220698</v>
      </c>
      <c r="CY141">
        <v>0.30849719047546298</v>
      </c>
      <c r="CZ141">
        <v>-0.36680665612220698</v>
      </c>
      <c r="DA141">
        <v>0.49122941493987998</v>
      </c>
      <c r="DB141">
        <v>0.300552278757095</v>
      </c>
      <c r="DC141">
        <v>-0.33893024921417197</v>
      </c>
      <c r="DD141">
        <v>0.49814623594284002</v>
      </c>
      <c r="DE141">
        <v>0.300610601902008</v>
      </c>
      <c r="DF141">
        <v>-0.338919788599014</v>
      </c>
      <c r="DG141">
        <v>0.50626897811889604</v>
      </c>
      <c r="DH141">
        <v>0.30074286460876398</v>
      </c>
      <c r="DI141">
        <v>-0.33891752362251198</v>
      </c>
      <c r="DJ141">
        <v>0.47093001008033702</v>
      </c>
      <c r="DK141">
        <v>0.30094268918037398</v>
      </c>
      <c r="DL141">
        <v>-0.34074503183364802</v>
      </c>
      <c r="DM141">
        <v>0.463043123483657</v>
      </c>
      <c r="DN141">
        <v>0.30138438940048201</v>
      </c>
      <c r="DO141">
        <v>-0.340707957744598</v>
      </c>
      <c r="DP141">
        <v>0.455551117658615</v>
      </c>
      <c r="DQ141">
        <v>0.301856279373168</v>
      </c>
      <c r="DR141">
        <v>-0.34072306752204801</v>
      </c>
      <c r="DS141">
        <v>0.51752763986587502</v>
      </c>
      <c r="DT141">
        <v>0.307237148284912</v>
      </c>
      <c r="DU141">
        <v>-0.16416139900684301</v>
      </c>
      <c r="DV141">
        <v>0.44538506865501398</v>
      </c>
      <c r="DW141">
        <v>0.30784451961517301</v>
      </c>
      <c r="DX141">
        <v>-0.17136292159557301</v>
      </c>
      <c r="DY141">
        <v>0.49284854531288103</v>
      </c>
      <c r="DZ141">
        <v>0.32118621468544001</v>
      </c>
      <c r="EA141">
        <v>-0.29927170276641801</v>
      </c>
      <c r="EB141">
        <v>0.46801978349685602</v>
      </c>
      <c r="EC141">
        <v>0.32092723250389099</v>
      </c>
      <c r="ED141">
        <v>-0.30140861868858299</v>
      </c>
      <c r="EE141">
        <v>0.57406175136566095</v>
      </c>
      <c r="EF141">
        <v>0.37361162900924599</v>
      </c>
      <c r="EG141">
        <v>-6.7665718495845795E-2</v>
      </c>
      <c r="EH141">
        <v>0.38991096615791299</v>
      </c>
      <c r="EI141">
        <v>0.36970022320747298</v>
      </c>
      <c r="EJ141">
        <v>-8.1647127866744995E-2</v>
      </c>
      <c r="EK141">
        <v>0.60061812400817804</v>
      </c>
      <c r="EL141">
        <v>0.45286384224891602</v>
      </c>
      <c r="EM141">
        <v>2.04289760440588E-2</v>
      </c>
      <c r="EN141">
        <v>0.36063405871391202</v>
      </c>
      <c r="EO141">
        <v>0.446440309286117</v>
      </c>
      <c r="EP141">
        <v>-2.2091636434197402E-2</v>
      </c>
      <c r="EQ141">
        <v>0.61189723014831499</v>
      </c>
      <c r="ER141">
        <v>0.52945822477340698</v>
      </c>
      <c r="ES141">
        <v>-0.10712655633687899</v>
      </c>
      <c r="ET141">
        <v>0.35970398783683699</v>
      </c>
      <c r="EU141">
        <v>0.51740407943725497</v>
      </c>
      <c r="EV141">
        <v>-0.129678860306739</v>
      </c>
      <c r="EW141">
        <v>0.609963238239288</v>
      </c>
      <c r="EX141">
        <v>0.55167555809020996</v>
      </c>
      <c r="EY141">
        <v>-0.142032891511917</v>
      </c>
      <c r="EZ141">
        <v>0.35776910185813898</v>
      </c>
      <c r="FA141">
        <v>0.54010510444641102</v>
      </c>
      <c r="FB141">
        <v>-0.173878774046897</v>
      </c>
      <c r="FC141">
        <v>0.59889775514602595</v>
      </c>
      <c r="FD141">
        <v>0.55039644241332997</v>
      </c>
      <c r="FE141">
        <v>-0.196442291140556</v>
      </c>
      <c r="FF141">
        <v>0.36897620558738697</v>
      </c>
      <c r="FG141">
        <v>0.53711563348770097</v>
      </c>
      <c r="FH141">
        <v>-0.218390122056007</v>
      </c>
      <c r="FI141">
        <v>0.595711350440979</v>
      </c>
      <c r="FJ141">
        <v>0.54496651887893599</v>
      </c>
      <c r="FK141">
        <v>-0.12976442277431399</v>
      </c>
      <c r="FL141">
        <v>0.37365531921386702</v>
      </c>
      <c r="FM141">
        <v>0.52978307008743197</v>
      </c>
      <c r="FN141">
        <v>-0.15012651681899999</v>
      </c>
      <c r="FO141">
        <v>0.54364717006683305</v>
      </c>
      <c r="FP141">
        <v>0.528644919395446</v>
      </c>
      <c r="FQ141">
        <v>4.4099139049649204E-3</v>
      </c>
      <c r="FR141">
        <v>0.42904362082481301</v>
      </c>
      <c r="FS141">
        <v>0.53200399875640803</v>
      </c>
      <c r="FT141">
        <v>-4.5772874727845097E-3</v>
      </c>
      <c r="FU141">
        <v>0.54895061254501298</v>
      </c>
      <c r="FV141">
        <v>0.63985651731491</v>
      </c>
      <c r="FW141">
        <v>-0.165341570973396</v>
      </c>
      <c r="FX141">
        <v>0.42108684778213501</v>
      </c>
      <c r="FY141">
        <v>0.64964735507964999</v>
      </c>
      <c r="FZ141">
        <v>-1.9641540944576201E-2</v>
      </c>
      <c r="GA141">
        <v>0.54961359500884999</v>
      </c>
      <c r="GB141">
        <v>0.74770075082778897</v>
      </c>
      <c r="GC141">
        <v>0.16344006359577101</v>
      </c>
      <c r="GD141">
        <v>0.43295031785964899</v>
      </c>
      <c r="GE141">
        <v>0.71964120864868097</v>
      </c>
      <c r="GF141">
        <v>0.47178965806960999</v>
      </c>
      <c r="GG141">
        <v>0.54061502218246404</v>
      </c>
      <c r="GH141">
        <v>0.75980412960052401</v>
      </c>
      <c r="GI141">
        <v>0.18479968607425601</v>
      </c>
      <c r="GJ141">
        <v>0.44185543060302701</v>
      </c>
      <c r="GK141">
        <v>0.72254317998886097</v>
      </c>
      <c r="GL141">
        <v>0.51444089412689198</v>
      </c>
      <c r="GM141">
        <v>0.54620712995529097</v>
      </c>
      <c r="GN141">
        <v>0.79083675146102905</v>
      </c>
      <c r="GO141">
        <v>-1.8123133108019801E-2</v>
      </c>
      <c r="GP141">
        <v>0.42690858244895902</v>
      </c>
      <c r="GQ141">
        <v>0.76816701889037997</v>
      </c>
      <c r="GR141">
        <v>0.377892196178436</v>
      </c>
      <c r="GS141" t="b">
        <v>1</v>
      </c>
      <c r="GT141">
        <v>0.48310130834579401</v>
      </c>
      <c r="GU141">
        <v>0.30623334646224898</v>
      </c>
      <c r="GV141">
        <v>-0.32887116074562001</v>
      </c>
      <c r="GW141">
        <v>0.49479481577873202</v>
      </c>
      <c r="GX141">
        <v>0.29776668548583901</v>
      </c>
      <c r="GY141">
        <v>-0.30337354540824801</v>
      </c>
      <c r="GZ141">
        <v>0.50174921751022294</v>
      </c>
      <c r="HA141">
        <v>0.29788142442703203</v>
      </c>
      <c r="HB141">
        <v>-0.30335667729377702</v>
      </c>
      <c r="HC141">
        <v>0.50988835096359197</v>
      </c>
      <c r="HD141">
        <v>0.29806885123252802</v>
      </c>
      <c r="HE141">
        <v>-0.303348869085311</v>
      </c>
      <c r="HF141">
        <v>0.47433820366859403</v>
      </c>
      <c r="HG141">
        <v>0.298112452030181</v>
      </c>
      <c r="HH141">
        <v>-0.30409204959869301</v>
      </c>
      <c r="HI141">
        <v>0.46638095378875699</v>
      </c>
      <c r="HJ141">
        <v>0.29855611920356701</v>
      </c>
      <c r="HK141">
        <v>-0.304035514593124</v>
      </c>
      <c r="HL141">
        <v>0.45906856656074502</v>
      </c>
      <c r="HM141">
        <v>0.298929452896118</v>
      </c>
      <c r="HN141">
        <v>-0.30403628945350603</v>
      </c>
      <c r="HO141">
        <v>0.52136993408203103</v>
      </c>
      <c r="HP141">
        <v>0.30502289533615101</v>
      </c>
      <c r="HQ141">
        <v>-0.14118097722530301</v>
      </c>
      <c r="HR141">
        <v>0.448938488960266</v>
      </c>
      <c r="HS141">
        <v>0.30486524105071999</v>
      </c>
      <c r="HT141">
        <v>-0.14391776919364899</v>
      </c>
      <c r="HU141">
        <v>0.49586585164070102</v>
      </c>
      <c r="HV141">
        <v>0.31891340017318698</v>
      </c>
      <c r="HW141">
        <v>-0.26604411005973799</v>
      </c>
      <c r="HX141">
        <v>0.47073462605476302</v>
      </c>
      <c r="HY141">
        <v>0.31861788034438998</v>
      </c>
      <c r="HZ141">
        <v>-0.26684227585792503</v>
      </c>
      <c r="IA141">
        <v>0.57824099063873202</v>
      </c>
      <c r="IB141">
        <v>0.37150797247886602</v>
      </c>
      <c r="IC141">
        <v>-5.9335239231586401E-2</v>
      </c>
      <c r="ID141">
        <v>0.39273163676261902</v>
      </c>
      <c r="IE141">
        <v>0.36734119057655301</v>
      </c>
      <c r="IF141">
        <v>-6.2045082449912997E-2</v>
      </c>
      <c r="IG141">
        <v>0.605233013629913</v>
      </c>
      <c r="IH141">
        <v>0.44922763109207098</v>
      </c>
      <c r="II141">
        <v>2.31583099812269E-2</v>
      </c>
      <c r="IJ141">
        <v>0.36294457316398598</v>
      </c>
      <c r="IK141">
        <v>0.44302400946617099</v>
      </c>
      <c r="IL141">
        <v>-5.5709364823997003E-3</v>
      </c>
      <c r="IM141">
        <v>0.615581214427948</v>
      </c>
      <c r="IN141">
        <v>0.52359396219253496</v>
      </c>
      <c r="IO141">
        <v>-9.6265159547328893E-2</v>
      </c>
      <c r="IP141">
        <v>0.36213147640228199</v>
      </c>
      <c r="IQ141">
        <v>0.51375615596771196</v>
      </c>
      <c r="IR141">
        <v>-0.109523110091686</v>
      </c>
      <c r="IS141">
        <v>0.61827355623245195</v>
      </c>
      <c r="IT141">
        <v>0.54824620485305697</v>
      </c>
      <c r="IU141">
        <v>-0.128665655851364</v>
      </c>
      <c r="IV141">
        <v>0.36121070384979198</v>
      </c>
      <c r="IW141">
        <v>0.535372555255889</v>
      </c>
      <c r="IX141">
        <v>-0.15184257924556699</v>
      </c>
      <c r="IY141">
        <v>0.60556632280349698</v>
      </c>
      <c r="IZ141">
        <v>0.54671204090118397</v>
      </c>
      <c r="JA141">
        <v>-0.18052157759666401</v>
      </c>
      <c r="JB141">
        <v>0.37153574824333102</v>
      </c>
      <c r="JC141">
        <v>0.53281867504119795</v>
      </c>
      <c r="JD141">
        <v>-0.19320215284824299</v>
      </c>
      <c r="JE141">
        <v>0.60053890943527199</v>
      </c>
      <c r="JF141">
        <v>0.54106736183166504</v>
      </c>
      <c r="JG141">
        <v>-0.117373831570148</v>
      </c>
      <c r="JH141">
        <v>0.37576940655708302</v>
      </c>
      <c r="JI141">
        <v>0.52572947740554798</v>
      </c>
      <c r="JJ141">
        <v>-0.12876376509666401</v>
      </c>
      <c r="JK141">
        <v>0.54433906078338601</v>
      </c>
      <c r="JL141">
        <v>0.52871745824813798</v>
      </c>
      <c r="JM141">
        <v>-5.7654257398098696E-4</v>
      </c>
      <c r="JN141">
        <v>0.43036839365959101</v>
      </c>
      <c r="JO141">
        <v>0.53167682886123602</v>
      </c>
      <c r="JP141">
        <v>2.8298416873440098E-4</v>
      </c>
      <c r="JQ141">
        <v>0.55014580488204901</v>
      </c>
      <c r="JR141">
        <v>0.64477670192718495</v>
      </c>
      <c r="JS141">
        <v>-0.14294070005416801</v>
      </c>
      <c r="JT141">
        <v>0.41534268856048501</v>
      </c>
      <c r="JU141">
        <v>0.65060186386108398</v>
      </c>
      <c r="JV141">
        <v>-3.3768393099308E-2</v>
      </c>
      <c r="JW141">
        <v>0.549674332141876</v>
      </c>
      <c r="JX141">
        <v>0.74826765060424805</v>
      </c>
      <c r="JY141">
        <v>0.18003556132316501</v>
      </c>
      <c r="JZ141">
        <v>0.432504802942276</v>
      </c>
      <c r="KA141">
        <v>0.71792596578598</v>
      </c>
      <c r="KB141">
        <v>0.45287701487541199</v>
      </c>
      <c r="KC141">
        <v>0.54071480035781805</v>
      </c>
      <c r="KD141">
        <v>0.75984537601470903</v>
      </c>
      <c r="KE141">
        <v>0.201830774545669</v>
      </c>
      <c r="KF141">
        <v>0.44205161929130499</v>
      </c>
      <c r="KG141">
        <v>0.72140854597091597</v>
      </c>
      <c r="KH141">
        <v>0.49533739686012201</v>
      </c>
      <c r="KI141">
        <v>0.54636943340301503</v>
      </c>
      <c r="KJ141">
        <v>0.79250973463058405</v>
      </c>
      <c r="KK141">
        <v>1.3378936797380401E-2</v>
      </c>
      <c r="KL141">
        <v>0.42370232939720098</v>
      </c>
      <c r="KM141">
        <v>0.76820439100265503</v>
      </c>
      <c r="KN141">
        <v>0.37643527984619102</v>
      </c>
      <c r="KO141" t="b">
        <v>1</v>
      </c>
      <c r="KP141">
        <v>0.48607620596885598</v>
      </c>
      <c r="KQ141">
        <v>0.30356723070144598</v>
      </c>
      <c r="KR141">
        <v>-0.37117788195610002</v>
      </c>
      <c r="KS141">
        <v>0.49779042601585299</v>
      </c>
      <c r="KT141">
        <v>0.29504352807998602</v>
      </c>
      <c r="KU141">
        <v>-0.34402856230735701</v>
      </c>
      <c r="KV141">
        <v>0.50466167926788297</v>
      </c>
      <c r="KW141">
        <v>0.29519560933113098</v>
      </c>
      <c r="KX141">
        <v>-0.34401315450668302</v>
      </c>
      <c r="KY141">
        <v>0.51247096061706499</v>
      </c>
      <c r="KZ141">
        <v>0.29545933008193898</v>
      </c>
      <c r="LA141">
        <v>-0.34399896860122597</v>
      </c>
      <c r="LB141">
        <v>0.477329671382904</v>
      </c>
      <c r="LC141">
        <v>0.29528436064720098</v>
      </c>
      <c r="LD141">
        <v>-0.34551703929901101</v>
      </c>
      <c r="LE141">
        <v>0.469410359859466</v>
      </c>
      <c r="LF141">
        <v>0.29565089941024703</v>
      </c>
      <c r="LG141">
        <v>-0.34543904662132202</v>
      </c>
      <c r="LH141">
        <v>0.46227356791496199</v>
      </c>
      <c r="LI141">
        <v>0.295965075492858</v>
      </c>
      <c r="LJ141">
        <v>-0.34544676542282099</v>
      </c>
      <c r="LK141">
        <v>0.52447009086608798</v>
      </c>
      <c r="LL141">
        <v>0.30269393324851901</v>
      </c>
      <c r="LM141">
        <v>-0.17080773413181299</v>
      </c>
      <c r="LN141">
        <v>0.45220029354095398</v>
      </c>
      <c r="LO141">
        <v>0.30198180675506497</v>
      </c>
      <c r="LP141">
        <v>-0.17638309299945801</v>
      </c>
      <c r="LQ141">
        <v>0.49880892038345298</v>
      </c>
      <c r="LR141">
        <v>0.31618076562881398</v>
      </c>
      <c r="LS141">
        <v>-0.303992450237274</v>
      </c>
      <c r="LT141">
        <v>0.47343569993972701</v>
      </c>
      <c r="LU141">
        <v>0.315822303295135</v>
      </c>
      <c r="LV141">
        <v>-0.30568084120750399</v>
      </c>
      <c r="LW141">
        <v>0.58220201730728105</v>
      </c>
      <c r="LX141">
        <v>0.36893987655639598</v>
      </c>
      <c r="LY141">
        <v>-7.3642134666442802E-2</v>
      </c>
      <c r="LZ141">
        <v>0.39541736245155301</v>
      </c>
      <c r="MA141">
        <v>0.36498674750327997</v>
      </c>
      <c r="MB141">
        <v>-7.7801458537578499E-2</v>
      </c>
      <c r="MC141">
        <v>0.61028724908828702</v>
      </c>
      <c r="MD141">
        <v>0.44559398293495101</v>
      </c>
      <c r="ME141">
        <v>1.7493613064288999E-2</v>
      </c>
      <c r="MF141">
        <v>0.36591011285781799</v>
      </c>
      <c r="MG141">
        <v>0.44023165106773299</v>
      </c>
      <c r="MH141">
        <v>-1.3618517667055101E-2</v>
      </c>
      <c r="MI141">
        <v>0.622051000595092</v>
      </c>
      <c r="MJ141">
        <v>0.52003246545791604</v>
      </c>
      <c r="MK141">
        <v>-0.110179267823696</v>
      </c>
      <c r="ML141">
        <v>0.36363345384597701</v>
      </c>
      <c r="MM141">
        <v>0.510781109333038</v>
      </c>
      <c r="MN141">
        <v>-0.12473733723163601</v>
      </c>
      <c r="MO141">
        <v>0.62618172168731601</v>
      </c>
      <c r="MP141">
        <v>0.54665464162826505</v>
      </c>
      <c r="MQ141">
        <v>-0.14620162546634599</v>
      </c>
      <c r="MR141">
        <v>0.36274659633636402</v>
      </c>
      <c r="MS141">
        <v>0.531918704509735</v>
      </c>
      <c r="MT141">
        <v>-0.16995140910148601</v>
      </c>
      <c r="MU141">
        <v>0.61328208446502597</v>
      </c>
      <c r="MV141">
        <v>0.54533278942108099</v>
      </c>
      <c r="MW141">
        <v>-0.20166137814521701</v>
      </c>
      <c r="MX141">
        <v>0.37316220998763999</v>
      </c>
      <c r="MY141">
        <v>0.52926212549209595</v>
      </c>
      <c r="MZ141">
        <v>-0.219699576497077</v>
      </c>
      <c r="NA141">
        <v>0.60777300596237105</v>
      </c>
      <c r="NB141">
        <v>0.53936666250228804</v>
      </c>
      <c r="NC141">
        <v>-0.133205190300941</v>
      </c>
      <c r="ND141">
        <v>0.37738418579101501</v>
      </c>
      <c r="NE141">
        <v>0.52232867479324296</v>
      </c>
      <c r="NF141">
        <v>-0.14759394526481601</v>
      </c>
      <c r="NG141">
        <v>0.54648047685623102</v>
      </c>
      <c r="NH141">
        <v>0.528711378574371</v>
      </c>
      <c r="NI141">
        <v>-5.3798560984432697E-3</v>
      </c>
      <c r="NJ141">
        <v>0.43207082152366599</v>
      </c>
      <c r="NK141">
        <v>0.53063070774078303</v>
      </c>
      <c r="NL141">
        <v>5.1280874758958799E-3</v>
      </c>
      <c r="NM141">
        <v>0.55164510011672896</v>
      </c>
      <c r="NN141">
        <v>0.64664411544799805</v>
      </c>
      <c r="NO141">
        <v>-0.11533273011445901</v>
      </c>
      <c r="NP141">
        <v>0.41449081897735501</v>
      </c>
      <c r="NQ141">
        <v>0.64680260419845503</v>
      </c>
      <c r="NR141">
        <v>1.02805402129888E-2</v>
      </c>
      <c r="NS141">
        <v>0.55018311738967896</v>
      </c>
      <c r="NT141">
        <v>0.74906045198440496</v>
      </c>
      <c r="NU141">
        <v>0.18156139552593201</v>
      </c>
      <c r="NV141">
        <v>0.43175381422042802</v>
      </c>
      <c r="NW141">
        <v>0.71833759546279896</v>
      </c>
      <c r="NX141">
        <v>0.48969632387161199</v>
      </c>
      <c r="NY141">
        <v>0.54090774059295599</v>
      </c>
      <c r="NZ141">
        <v>0.76005357503890902</v>
      </c>
      <c r="OA141">
        <v>0.19834302365779799</v>
      </c>
      <c r="OB141">
        <v>0.44210067391395502</v>
      </c>
      <c r="OC141">
        <v>0.723755002021789</v>
      </c>
      <c r="OD141">
        <v>0.52919793128967196</v>
      </c>
      <c r="OE141">
        <v>0.54662925004959095</v>
      </c>
      <c r="OF141">
        <v>0.79366326332092196</v>
      </c>
      <c r="OG141">
        <v>-1.6985913738608301E-2</v>
      </c>
      <c r="OH141">
        <v>0.41846635937690702</v>
      </c>
      <c r="OI141">
        <v>0.76825183629989602</v>
      </c>
      <c r="OJ141">
        <v>0.39090844988822898</v>
      </c>
      <c r="OK141" t="b">
        <v>1</v>
      </c>
      <c r="OL141">
        <v>0.488428264856338</v>
      </c>
      <c r="OM141">
        <v>0.30105906724929798</v>
      </c>
      <c r="ON141">
        <v>-0.385362058877944</v>
      </c>
      <c r="OO141">
        <v>0.50032693147659302</v>
      </c>
      <c r="OP141">
        <v>0.29226341843605003</v>
      </c>
      <c r="OQ141">
        <v>-0.35801371932029702</v>
      </c>
      <c r="OR141">
        <v>0.50737208127975397</v>
      </c>
      <c r="OS141">
        <v>0.292426347732543</v>
      </c>
      <c r="OT141">
        <v>-0.35799840092658902</v>
      </c>
      <c r="OU141">
        <v>0.51468020677566495</v>
      </c>
      <c r="OV141">
        <v>0.292688488960266</v>
      </c>
      <c r="OW141">
        <v>-0.357983708381652</v>
      </c>
      <c r="OX141">
        <v>0.47963201999664301</v>
      </c>
      <c r="OY141">
        <v>0.292411208152771</v>
      </c>
      <c r="OZ141">
        <v>-0.36042118072509699</v>
      </c>
      <c r="PA141">
        <v>0.47175016999244601</v>
      </c>
      <c r="PB141">
        <v>0.29266303777694702</v>
      </c>
      <c r="PC141">
        <v>-0.36033380031585599</v>
      </c>
      <c r="PD141">
        <v>0.46468698978424</v>
      </c>
      <c r="PE141">
        <v>0.29295647144317599</v>
      </c>
      <c r="PF141">
        <v>-0.36033400893211298</v>
      </c>
      <c r="PG141">
        <v>0.52694243192672696</v>
      </c>
      <c r="PH141">
        <v>0.30000007152557301</v>
      </c>
      <c r="PI141">
        <v>-0.18189977109432201</v>
      </c>
      <c r="PJ141">
        <v>0.454596728086471</v>
      </c>
      <c r="PK141">
        <v>0.29897612333297702</v>
      </c>
      <c r="PL141">
        <v>-0.191714957356452</v>
      </c>
      <c r="PM141">
        <v>0.50108295679092396</v>
      </c>
      <c r="PN141">
        <v>0.31376999616622903</v>
      </c>
      <c r="PO141">
        <v>-0.31687194108963002</v>
      </c>
      <c r="PP141">
        <v>0.47544661164283702</v>
      </c>
      <c r="PQ141">
        <v>0.31344920396804798</v>
      </c>
      <c r="PR141">
        <v>-0.31980955600738498</v>
      </c>
      <c r="PS141">
        <v>0.584977507591247</v>
      </c>
      <c r="PT141">
        <v>0.36686789989471402</v>
      </c>
      <c r="PU141">
        <v>-7.8727923333644798E-2</v>
      </c>
      <c r="PV141">
        <v>0.39691841602325401</v>
      </c>
      <c r="PW141">
        <v>0.362661212682724</v>
      </c>
      <c r="PX141">
        <v>-9.0084232389926897E-2</v>
      </c>
      <c r="PY141">
        <v>0.61479926109313898</v>
      </c>
      <c r="PZ141">
        <v>0.44350421428680398</v>
      </c>
      <c r="QA141">
        <v>2.1326530724763801E-2</v>
      </c>
      <c r="QB141">
        <v>0.36823874711990301</v>
      </c>
      <c r="QC141">
        <v>0.43790420889854398</v>
      </c>
      <c r="QD141">
        <v>-2.2451877593994099E-2</v>
      </c>
      <c r="QE141">
        <v>0.63029825687408403</v>
      </c>
      <c r="QF141">
        <v>0.51748752593994096</v>
      </c>
      <c r="QG141">
        <v>-0.10548354685306501</v>
      </c>
      <c r="QH141">
        <v>0.36455014348030002</v>
      </c>
      <c r="QI141">
        <v>0.50758254528045599</v>
      </c>
      <c r="QJ141">
        <v>-0.13549144566059099</v>
      </c>
      <c r="QK141">
        <v>0.63422065973281805</v>
      </c>
      <c r="QL141">
        <v>0.544907927513122</v>
      </c>
      <c r="QM141">
        <v>-0.141888722777366</v>
      </c>
      <c r="QN141">
        <v>0.36352333426475503</v>
      </c>
      <c r="QO141">
        <v>0.52852606773376398</v>
      </c>
      <c r="QP141">
        <v>-0.181211933493614</v>
      </c>
      <c r="QQ141">
        <v>0.62271976470947199</v>
      </c>
      <c r="QR141">
        <v>0.54386186599731401</v>
      </c>
      <c r="QS141">
        <v>-0.19929394125938399</v>
      </c>
      <c r="QT141">
        <v>0.37422090768813998</v>
      </c>
      <c r="QU141">
        <v>0.52605879306793202</v>
      </c>
      <c r="QV141">
        <v>-0.23312847316265101</v>
      </c>
      <c r="QW141">
        <v>0.61726742982864302</v>
      </c>
      <c r="QX141">
        <v>0.53747093677520696</v>
      </c>
      <c r="QY141">
        <v>-0.12935614585876401</v>
      </c>
      <c r="QZ141">
        <v>0.37859100103378202</v>
      </c>
      <c r="RA141">
        <v>0.519292652606964</v>
      </c>
      <c r="RB141">
        <v>-0.159130349755287</v>
      </c>
      <c r="RC141">
        <v>0.54821628332137995</v>
      </c>
      <c r="RD141">
        <v>0.52814608812332098</v>
      </c>
      <c r="RE141">
        <v>-5.4368870332837096E-3</v>
      </c>
      <c r="RF141">
        <v>0.43289265036582902</v>
      </c>
      <c r="RG141">
        <v>0.52898943424224798</v>
      </c>
      <c r="RH141">
        <v>5.2224639803171097E-3</v>
      </c>
      <c r="RI141">
        <v>0.55251097679138095</v>
      </c>
      <c r="RJ141">
        <v>0.64693838357925404</v>
      </c>
      <c r="RK141">
        <v>-0.104352504014968</v>
      </c>
      <c r="RL141">
        <v>0.41479671001434298</v>
      </c>
      <c r="RM141">
        <v>0.64348220825195301</v>
      </c>
      <c r="RN141">
        <v>2.73094456642866E-2</v>
      </c>
      <c r="RO141">
        <v>0.55037760734558105</v>
      </c>
      <c r="RP141">
        <v>0.74968177080154397</v>
      </c>
      <c r="RQ141">
        <v>0.17814332246780301</v>
      </c>
      <c r="RR141">
        <v>0.43051445484161299</v>
      </c>
      <c r="RS141">
        <v>0.71858215332031194</v>
      </c>
      <c r="RT141">
        <v>0.49195763468742298</v>
      </c>
      <c r="RU141">
        <v>0.54089081287384</v>
      </c>
      <c r="RV141">
        <v>0.76006901264190596</v>
      </c>
      <c r="RW141">
        <v>0.19337311387062001</v>
      </c>
      <c r="RX141">
        <v>0.441499322652816</v>
      </c>
      <c r="RY141">
        <v>0.72448873519897405</v>
      </c>
      <c r="RZ141">
        <v>0.52994090318679798</v>
      </c>
      <c r="SA141">
        <v>0.54724889993667603</v>
      </c>
      <c r="SB141">
        <v>0.79561614990234297</v>
      </c>
      <c r="SC141">
        <v>-2.3409146815538399E-2</v>
      </c>
      <c r="SD141">
        <v>0.41415569186210599</v>
      </c>
      <c r="SE141">
        <v>0.769581079483032</v>
      </c>
      <c r="SF141">
        <v>0.38578909635543801</v>
      </c>
      <c r="SG141" t="b">
        <v>1</v>
      </c>
    </row>
    <row r="142" spans="1:501" x14ac:dyDescent="0.3">
      <c r="A142" t="s">
        <v>502</v>
      </c>
      <c r="B142">
        <v>0.49052476882934498</v>
      </c>
      <c r="C142">
        <v>0.29763078689575101</v>
      </c>
      <c r="D142">
        <v>-0.311037838459014</v>
      </c>
      <c r="E142">
        <v>0.50243651866912797</v>
      </c>
      <c r="F142">
        <v>0.28903403878211897</v>
      </c>
      <c r="G142">
        <v>-0.28630310297012301</v>
      </c>
      <c r="H142">
        <v>0.50970846414565996</v>
      </c>
      <c r="I142">
        <v>0.28928095102310097</v>
      </c>
      <c r="J142">
        <v>-0.28626286983489901</v>
      </c>
      <c r="K142">
        <v>0.51651340723037698</v>
      </c>
      <c r="L142">
        <v>0.289610564708709</v>
      </c>
      <c r="M142">
        <v>-0.28623485565185502</v>
      </c>
      <c r="N142">
        <v>0.48160940408706598</v>
      </c>
      <c r="O142">
        <v>0.28907704353332497</v>
      </c>
      <c r="P142">
        <v>-0.28700289130210799</v>
      </c>
      <c r="Q142">
        <v>0.47383213043212802</v>
      </c>
      <c r="R142">
        <v>0.28926411271095198</v>
      </c>
      <c r="S142">
        <v>-0.28690338134765597</v>
      </c>
      <c r="T142">
        <v>0.46676555275916998</v>
      </c>
      <c r="U142">
        <v>0.289517521858215</v>
      </c>
      <c r="V142">
        <v>-0.28687462210655201</v>
      </c>
      <c r="W142">
        <v>0.529116511344909</v>
      </c>
      <c r="X142">
        <v>0.29726657271385099</v>
      </c>
      <c r="Y142">
        <v>-0.13069446384906699</v>
      </c>
      <c r="Z142">
        <v>0.45659506320953303</v>
      </c>
      <c r="AA142">
        <v>0.29552358388900701</v>
      </c>
      <c r="AB142">
        <v>-0.13320735096931399</v>
      </c>
      <c r="AC142">
        <v>0.50341224670410101</v>
      </c>
      <c r="AD142">
        <v>0.31070247292518599</v>
      </c>
      <c r="AE142">
        <v>-0.25045549869537298</v>
      </c>
      <c r="AF142">
        <v>0.47737795114517201</v>
      </c>
      <c r="AG142">
        <v>0.31008026003837502</v>
      </c>
      <c r="AH142">
        <v>-0.25114431977272</v>
      </c>
      <c r="AI142">
        <v>0.58779853582382202</v>
      </c>
      <c r="AJ142">
        <v>0.36507412791252097</v>
      </c>
      <c r="AK142">
        <v>-5.4313346743583603E-2</v>
      </c>
      <c r="AL142">
        <v>0.39868566393852201</v>
      </c>
      <c r="AM142">
        <v>0.36044535040855402</v>
      </c>
      <c r="AN142">
        <v>-5.44273070991039E-2</v>
      </c>
      <c r="AO142">
        <v>0.61827641725540095</v>
      </c>
      <c r="AP142">
        <v>0.44277986884117099</v>
      </c>
      <c r="AQ142">
        <v>3.3349320292472798E-2</v>
      </c>
      <c r="AR142">
        <v>0.37053796648979098</v>
      </c>
      <c r="AS142">
        <v>0.43532273173332198</v>
      </c>
      <c r="AT142">
        <v>7.2424914687871898E-3</v>
      </c>
      <c r="AU142">
        <v>0.63489300012588501</v>
      </c>
      <c r="AV142">
        <v>0.51688551902770996</v>
      </c>
      <c r="AW142">
        <v>-7.2979025542735998E-2</v>
      </c>
      <c r="AX142">
        <v>0.36507055163383401</v>
      </c>
      <c r="AY142">
        <v>0.50552475452423096</v>
      </c>
      <c r="AZ142">
        <v>-8.6502604186534798E-2</v>
      </c>
      <c r="BA142">
        <v>0.63935357332229603</v>
      </c>
      <c r="BB142">
        <v>0.54385006427764804</v>
      </c>
      <c r="BC142">
        <v>-0.10425000637769601</v>
      </c>
      <c r="BD142">
        <v>0.36358147859573298</v>
      </c>
      <c r="BE142">
        <v>0.52611410617828303</v>
      </c>
      <c r="BF142">
        <v>-0.12684185802936501</v>
      </c>
      <c r="BG142">
        <v>0.62875723838806097</v>
      </c>
      <c r="BH142">
        <v>0.54284298419952304</v>
      </c>
      <c r="BI142">
        <v>-0.15622796118259399</v>
      </c>
      <c r="BJ142">
        <v>0.374411940574646</v>
      </c>
      <c r="BK142">
        <v>0.52366513013839699</v>
      </c>
      <c r="BL142">
        <v>-0.172680169343948</v>
      </c>
      <c r="BM142">
        <v>0.62314265966415405</v>
      </c>
      <c r="BN142">
        <v>0.536332666873931</v>
      </c>
      <c r="BO142">
        <v>-9.3993231654167106E-2</v>
      </c>
      <c r="BP142">
        <v>0.37892916798591603</v>
      </c>
      <c r="BQ142">
        <v>0.51705408096313399</v>
      </c>
      <c r="BR142">
        <v>-0.107790812849998</v>
      </c>
      <c r="BS142">
        <v>0.54876458644866899</v>
      </c>
      <c r="BT142">
        <v>0.526972115039825</v>
      </c>
      <c r="BU142">
        <v>-5.7488721795380098E-3</v>
      </c>
      <c r="BV142">
        <v>0.43322545289993197</v>
      </c>
      <c r="BW142">
        <v>0.52603226900100697</v>
      </c>
      <c r="BX142">
        <v>5.5056214332580497E-3</v>
      </c>
      <c r="BY142">
        <v>0.552287638187408</v>
      </c>
      <c r="BZ142">
        <v>0.64625000953674305</v>
      </c>
      <c r="CA142">
        <v>-0.105563022196292</v>
      </c>
      <c r="CB142">
        <v>0.41523340344428999</v>
      </c>
      <c r="CC142">
        <v>0.64122313261032104</v>
      </c>
      <c r="CD142">
        <v>1.3883463107049399E-2</v>
      </c>
      <c r="CE142">
        <v>0.55033957958221402</v>
      </c>
      <c r="CF142">
        <v>0.75005906820297197</v>
      </c>
      <c r="CG142">
        <v>0.16778311133384699</v>
      </c>
      <c r="CH142">
        <v>0.42980092763900701</v>
      </c>
      <c r="CI142">
        <v>0.71935057640075595</v>
      </c>
      <c r="CJ142">
        <v>0.48370122909545898</v>
      </c>
      <c r="CK142">
        <v>0.54066717624664296</v>
      </c>
      <c r="CL142">
        <v>0.76010847091674805</v>
      </c>
      <c r="CM142">
        <v>0.18365390598773901</v>
      </c>
      <c r="CN142">
        <v>0.44097232818603499</v>
      </c>
      <c r="CO142">
        <v>0.725677609443664</v>
      </c>
      <c r="CP142">
        <v>0.50558137893676702</v>
      </c>
      <c r="CQ142">
        <v>0.54739832878112704</v>
      </c>
      <c r="CR142">
        <v>0.79634624719619695</v>
      </c>
      <c r="CS142">
        <v>-1.73381939530372E-2</v>
      </c>
      <c r="CT142">
        <v>0.41213771700858998</v>
      </c>
      <c r="CU142">
        <v>0.77425754070281905</v>
      </c>
      <c r="CV142">
        <v>0.33608499169349598</v>
      </c>
      <c r="CW142" t="b">
        <v>1</v>
      </c>
      <c r="CX142">
        <v>0.49165394902229298</v>
      </c>
      <c r="CY142">
        <v>0.29521107673644997</v>
      </c>
      <c r="CZ142">
        <v>-0.302866250276565</v>
      </c>
      <c r="DA142">
        <v>0.50347757339477495</v>
      </c>
      <c r="DB142">
        <v>0.28613501787185602</v>
      </c>
      <c r="DC142">
        <v>-0.27805769443511902</v>
      </c>
      <c r="DD142">
        <v>0.51108485460281305</v>
      </c>
      <c r="DE142">
        <v>0.28640079498290999</v>
      </c>
      <c r="DF142">
        <v>-0.27800908684730502</v>
      </c>
      <c r="DG142">
        <v>0.51758819818496704</v>
      </c>
      <c r="DH142">
        <v>0.28677260875701899</v>
      </c>
      <c r="DI142">
        <v>-0.27796742320060702</v>
      </c>
      <c r="DJ142">
        <v>0.48282998800277699</v>
      </c>
      <c r="DK142">
        <v>0.28605040907859802</v>
      </c>
      <c r="DL142">
        <v>-0.27879035472869801</v>
      </c>
      <c r="DM142">
        <v>0.47541603446006703</v>
      </c>
      <c r="DN142">
        <v>0.28617778420448298</v>
      </c>
      <c r="DO142">
        <v>-0.27867320179939198</v>
      </c>
      <c r="DP142">
        <v>0.46813017129897999</v>
      </c>
      <c r="DQ142">
        <v>0.286456108093261</v>
      </c>
      <c r="DR142">
        <v>-0.27863630652427601</v>
      </c>
      <c r="DS142">
        <v>0.53048151731491</v>
      </c>
      <c r="DT142">
        <v>0.29450890421867298</v>
      </c>
      <c r="DU142">
        <v>-0.11964120715856499</v>
      </c>
      <c r="DV142">
        <v>0.45819836854934598</v>
      </c>
      <c r="DW142">
        <v>0.29254621267318698</v>
      </c>
      <c r="DX142">
        <v>-0.122424453496932</v>
      </c>
      <c r="DY142">
        <v>0.50444632768630904</v>
      </c>
      <c r="DZ142">
        <v>0.308545142412185</v>
      </c>
      <c r="EA142">
        <v>-0.24059547483921001</v>
      </c>
      <c r="EB142">
        <v>0.47852310538291898</v>
      </c>
      <c r="EC142">
        <v>0.30813100934028598</v>
      </c>
      <c r="ED142">
        <v>-0.24149832129478399</v>
      </c>
      <c r="EE142">
        <v>0.58950972557067804</v>
      </c>
      <c r="EF142">
        <v>0.362874776124954</v>
      </c>
      <c r="EG142">
        <v>-4.4081669300794601E-2</v>
      </c>
      <c r="EH142">
        <v>0.39992558956146201</v>
      </c>
      <c r="EI142">
        <v>0.35841849446296598</v>
      </c>
      <c r="EJ142">
        <v>-3.2657120376825298E-2</v>
      </c>
      <c r="EK142">
        <v>0.62095266580581598</v>
      </c>
      <c r="EL142">
        <v>0.43863210082054099</v>
      </c>
      <c r="EM142">
        <v>4.9914669245481401E-2</v>
      </c>
      <c r="EN142">
        <v>0.372504413127899</v>
      </c>
      <c r="EO142">
        <v>0.43343883752822798</v>
      </c>
      <c r="EP142">
        <v>4.1475459933280903E-2</v>
      </c>
      <c r="EQ142">
        <v>0.63827586174011197</v>
      </c>
      <c r="ER142">
        <v>0.51314806938171298</v>
      </c>
      <c r="ES142">
        <v>-4.5552082359790802E-2</v>
      </c>
      <c r="ET142">
        <v>0.365291237831115</v>
      </c>
      <c r="EU142">
        <v>0.50292104482650701</v>
      </c>
      <c r="EV142">
        <v>-4.7923326492309501E-2</v>
      </c>
      <c r="EW142">
        <v>0.64323699474334695</v>
      </c>
      <c r="EX142">
        <v>0.54052346944808904</v>
      </c>
      <c r="EY142">
        <v>-7.4687689542770302E-2</v>
      </c>
      <c r="EZ142">
        <v>0.36304366588592502</v>
      </c>
      <c r="FA142">
        <v>0.52344685792922896</v>
      </c>
      <c r="FB142">
        <v>-8.5812136530876104E-2</v>
      </c>
      <c r="FC142">
        <v>0.63284879922866799</v>
      </c>
      <c r="FD142">
        <v>0.539634108543396</v>
      </c>
      <c r="FE142">
        <v>-0.12468946725130001</v>
      </c>
      <c r="FF142">
        <v>0.373783409595489</v>
      </c>
      <c r="FG142">
        <v>0.52145129442214899</v>
      </c>
      <c r="FH142">
        <v>-0.132664740085601</v>
      </c>
      <c r="FI142">
        <v>0.62699908018112105</v>
      </c>
      <c r="FJ142">
        <v>0.53194659948348999</v>
      </c>
      <c r="FK142">
        <v>-6.5566077828407204E-2</v>
      </c>
      <c r="FL142">
        <v>0.37839803099632202</v>
      </c>
      <c r="FM142">
        <v>0.51501488685607899</v>
      </c>
      <c r="FN142">
        <v>-6.9442048668861306E-2</v>
      </c>
      <c r="FO142">
        <v>0.54891932010650601</v>
      </c>
      <c r="FP142">
        <v>0.52575016021728505</v>
      </c>
      <c r="FQ142">
        <v>-9.0743862092494895E-3</v>
      </c>
      <c r="FR142">
        <v>0.43325170874595598</v>
      </c>
      <c r="FS142">
        <v>0.52362525463104204</v>
      </c>
      <c r="FT142">
        <v>8.7571283802390099E-3</v>
      </c>
      <c r="FU142">
        <v>0.55203723907470703</v>
      </c>
      <c r="FV142">
        <v>0.64573919773101796</v>
      </c>
      <c r="FW142">
        <v>-9.3279801309108706E-2</v>
      </c>
      <c r="FX142">
        <v>0.41581061482429499</v>
      </c>
      <c r="FY142">
        <v>0.64002394676208496</v>
      </c>
      <c r="FZ142">
        <v>-7.5653907842934097E-3</v>
      </c>
      <c r="GA142">
        <v>0.55006235837936401</v>
      </c>
      <c r="GB142">
        <v>0.75029897689819303</v>
      </c>
      <c r="GC142">
        <v>0.20031444728374401</v>
      </c>
      <c r="GD142">
        <v>0.42806205153465199</v>
      </c>
      <c r="GE142">
        <v>0.72827035188674905</v>
      </c>
      <c r="GF142">
        <v>0.36859586834907498</v>
      </c>
      <c r="GG142">
        <v>0.53995537757873502</v>
      </c>
      <c r="GH142">
        <v>0.76045030355453402</v>
      </c>
      <c r="GI142">
        <v>0.21787554025649999</v>
      </c>
      <c r="GJ142">
        <v>0.43939104676246599</v>
      </c>
      <c r="GK142">
        <v>0.73523455858230502</v>
      </c>
      <c r="GL142">
        <v>0.39511328935623102</v>
      </c>
      <c r="GM142">
        <v>0.54736500978469804</v>
      </c>
      <c r="GN142">
        <v>0.79637724161148005</v>
      </c>
      <c r="GO142">
        <v>1.36197106912732E-2</v>
      </c>
      <c r="GP142">
        <v>0.40842893719673101</v>
      </c>
      <c r="GQ142">
        <v>0.78388077020645097</v>
      </c>
      <c r="GR142">
        <v>0.23756669461727101</v>
      </c>
      <c r="GS142" t="b">
        <v>1</v>
      </c>
      <c r="GT142">
        <v>0.49283826351165699</v>
      </c>
      <c r="GU142">
        <v>0.29267558455467202</v>
      </c>
      <c r="GV142">
        <v>-0.21873936057090701</v>
      </c>
      <c r="GW142">
        <v>0.50391286611556996</v>
      </c>
      <c r="GX142">
        <v>0.28338402509689298</v>
      </c>
      <c r="GY142">
        <v>-0.19525127112865401</v>
      </c>
      <c r="GZ142">
        <v>0.51152515411376898</v>
      </c>
      <c r="HA142">
        <v>0.28363516926765397</v>
      </c>
      <c r="HB142">
        <v>-0.19520385563373499</v>
      </c>
      <c r="HC142">
        <v>0.51810681819915705</v>
      </c>
      <c r="HD142">
        <v>0.28398361802101102</v>
      </c>
      <c r="HE142">
        <v>-0.19517186284065199</v>
      </c>
      <c r="HF142">
        <v>0.48344296216964699</v>
      </c>
      <c r="HG142">
        <v>0.28333654999732899</v>
      </c>
      <c r="HH142">
        <v>-0.19596962630748699</v>
      </c>
      <c r="HI142">
        <v>0.476190716028213</v>
      </c>
      <c r="HJ142">
        <v>0.28350883722305298</v>
      </c>
      <c r="HK142">
        <v>-0.19581641256809201</v>
      </c>
      <c r="HL142">
        <v>0.46831405162811202</v>
      </c>
      <c r="HM142">
        <v>0.28386694192886303</v>
      </c>
      <c r="HN142">
        <v>-0.19574706256389601</v>
      </c>
      <c r="HO142">
        <v>0.53036874532699496</v>
      </c>
      <c r="HP142">
        <v>0.29167127609252902</v>
      </c>
      <c r="HQ142">
        <v>-5.1589123904704999E-2</v>
      </c>
      <c r="HR142">
        <v>0.45836174488067599</v>
      </c>
      <c r="HS142">
        <v>0.29042509198188698</v>
      </c>
      <c r="HT142">
        <v>-5.4508388042449903E-2</v>
      </c>
      <c r="HU142">
        <v>0.50557488203048695</v>
      </c>
      <c r="HV142">
        <v>0.305757045745849</v>
      </c>
      <c r="HW142">
        <v>-0.16229955852031699</v>
      </c>
      <c r="HX142">
        <v>0.47946119308471602</v>
      </c>
      <c r="HY142">
        <v>0.305834710597991</v>
      </c>
      <c r="HZ142">
        <v>-0.163236424326896</v>
      </c>
      <c r="IA142">
        <v>0.59038126468658403</v>
      </c>
      <c r="IB142">
        <v>0.35993066430091802</v>
      </c>
      <c r="IC142">
        <v>7.1150844451039997E-4</v>
      </c>
      <c r="ID142">
        <v>0.40062198042869501</v>
      </c>
      <c r="IE142">
        <v>0.35709434747695901</v>
      </c>
      <c r="IF142">
        <v>1.9327105954289402E-2</v>
      </c>
      <c r="IG142">
        <v>0.62349951267242398</v>
      </c>
      <c r="IH142">
        <v>0.43556591868400502</v>
      </c>
      <c r="II142">
        <v>7.9322338104248005E-2</v>
      </c>
      <c r="IJ142">
        <v>0.37439781427383401</v>
      </c>
      <c r="IK142">
        <v>0.43236628174781799</v>
      </c>
      <c r="IL142">
        <v>8.19997638463974E-2</v>
      </c>
      <c r="IM142">
        <v>0.64189732074737504</v>
      </c>
      <c r="IN142">
        <v>0.51067054271697998</v>
      </c>
      <c r="IO142">
        <v>-3.6092917434871101E-3</v>
      </c>
      <c r="IP142">
        <v>0.36527845263481101</v>
      </c>
      <c r="IQ142">
        <v>0.50215023756027199</v>
      </c>
      <c r="IR142">
        <v>9.1833237092941999E-4</v>
      </c>
      <c r="IS142">
        <v>0.64799624681472701</v>
      </c>
      <c r="IT142">
        <v>0.53734600543975797</v>
      </c>
      <c r="IU142">
        <v>-3.1581893563270499E-2</v>
      </c>
      <c r="IV142">
        <v>0.36257833242416299</v>
      </c>
      <c r="IW142">
        <v>0.52305269241332997</v>
      </c>
      <c r="IX142">
        <v>-3.3116351813077899E-2</v>
      </c>
      <c r="IY142">
        <v>0.63793659210205</v>
      </c>
      <c r="IZ142">
        <v>0.53650379180908203</v>
      </c>
      <c r="JA142">
        <v>-7.7803276479244204E-2</v>
      </c>
      <c r="JB142">
        <v>0.37326797842979398</v>
      </c>
      <c r="JC142">
        <v>0.52118653059005704</v>
      </c>
      <c r="JD142">
        <v>-7.9204425215721103E-2</v>
      </c>
      <c r="JE142">
        <v>0.63192522525787298</v>
      </c>
      <c r="JF142">
        <v>0.52846151590347201</v>
      </c>
      <c r="JG142">
        <v>-2.1876627579331301E-2</v>
      </c>
      <c r="JH142">
        <v>0.37786346673965399</v>
      </c>
      <c r="JI142">
        <v>0.514498591423034</v>
      </c>
      <c r="JJ142">
        <v>-2.0273668691515902E-2</v>
      </c>
      <c r="JK142">
        <v>0.55003845691680897</v>
      </c>
      <c r="JL142">
        <v>0.52467697858810403</v>
      </c>
      <c r="JM142">
        <v>-1.09581444412469E-2</v>
      </c>
      <c r="JN142">
        <v>0.43427833914756703</v>
      </c>
      <c r="JO142">
        <v>0.52243971824645996</v>
      </c>
      <c r="JP142">
        <v>1.0628895834088299E-2</v>
      </c>
      <c r="JQ142">
        <v>0.55232357978820801</v>
      </c>
      <c r="JR142">
        <v>0.64537912607192904</v>
      </c>
      <c r="JS142">
        <v>-7.7672958374023396E-2</v>
      </c>
      <c r="JT142">
        <v>0.41632270812988198</v>
      </c>
      <c r="JU142">
        <v>0.63966751098632801</v>
      </c>
      <c r="JV142">
        <v>-9.7974101081490499E-3</v>
      </c>
      <c r="JW142">
        <v>0.55003273487090998</v>
      </c>
      <c r="JX142">
        <v>0.75352126359939497</v>
      </c>
      <c r="JY142">
        <v>0.16230450570583299</v>
      </c>
      <c r="JZ142">
        <v>0.42395636439323398</v>
      </c>
      <c r="KA142">
        <v>0.739857137203216</v>
      </c>
      <c r="KB142">
        <v>0.25137621164321899</v>
      </c>
      <c r="KC142">
        <v>0.53945755958557096</v>
      </c>
      <c r="KD142">
        <v>0.76496589183807295</v>
      </c>
      <c r="KE142">
        <v>0.17434659600257801</v>
      </c>
      <c r="KF142">
        <v>0.43632403016090299</v>
      </c>
      <c r="KG142">
        <v>0.74857574701309204</v>
      </c>
      <c r="KH142">
        <v>0.266467005014419</v>
      </c>
      <c r="KI142">
        <v>0.54742527008056596</v>
      </c>
      <c r="KJ142">
        <v>0.798223376274108</v>
      </c>
      <c r="KK142">
        <v>-3.10597252100706E-2</v>
      </c>
      <c r="KL142">
        <v>0.403231441974639</v>
      </c>
      <c r="KM142">
        <v>0.79259115457534701</v>
      </c>
      <c r="KN142">
        <v>0.100406974554061</v>
      </c>
      <c r="KO142" t="b">
        <v>1</v>
      </c>
      <c r="KP142">
        <v>0.49354439973831099</v>
      </c>
      <c r="KQ142">
        <v>0.29066941142082198</v>
      </c>
      <c r="KR142">
        <v>-0.28986802697181702</v>
      </c>
      <c r="KS142">
        <v>0.50449341535568204</v>
      </c>
      <c r="KT142">
        <v>0.28111198544502197</v>
      </c>
      <c r="KU142">
        <v>-0.26430782675743097</v>
      </c>
      <c r="KV142">
        <v>0.51194721460342396</v>
      </c>
      <c r="KW142">
        <v>0.281392902135849</v>
      </c>
      <c r="KX142">
        <v>-0.26428118348121599</v>
      </c>
      <c r="KY142">
        <v>0.51873248815536499</v>
      </c>
      <c r="KZ142">
        <v>0.28174483776092502</v>
      </c>
      <c r="LA142">
        <v>-0.26424723863601601</v>
      </c>
      <c r="LB142">
        <v>0.48403212428092901</v>
      </c>
      <c r="LC142">
        <v>0.28104272484779302</v>
      </c>
      <c r="LD142">
        <v>-0.26507785916328402</v>
      </c>
      <c r="LE142">
        <v>0.47670373320579501</v>
      </c>
      <c r="LF142">
        <v>0.28124806284904402</v>
      </c>
      <c r="LG142">
        <v>-0.26496225595474199</v>
      </c>
      <c r="LH142">
        <v>0.46841540932655301</v>
      </c>
      <c r="LI142">
        <v>0.28167006373405401</v>
      </c>
      <c r="LJ142">
        <v>-0.26492640376090998</v>
      </c>
      <c r="LK142">
        <v>0.53081667423248202</v>
      </c>
      <c r="LL142">
        <v>0.289378821849823</v>
      </c>
      <c r="LM142">
        <v>-0.101367942988872</v>
      </c>
      <c r="LN142">
        <v>0.45851716399192799</v>
      </c>
      <c r="LO142">
        <v>0.28843149542808499</v>
      </c>
      <c r="LP142">
        <v>-0.103779457509517</v>
      </c>
      <c r="LQ142">
        <v>0.50637960433959905</v>
      </c>
      <c r="LR142">
        <v>0.303642958402633</v>
      </c>
      <c r="LS142">
        <v>-0.22613625228404999</v>
      </c>
      <c r="LT142">
        <v>0.47992759943008401</v>
      </c>
      <c r="LU142">
        <v>0.30406635999679499</v>
      </c>
      <c r="LV142">
        <v>-0.227057844400405</v>
      </c>
      <c r="LW142">
        <v>0.59163254499435403</v>
      </c>
      <c r="LX142">
        <v>0.35819241404533297</v>
      </c>
      <c r="LY142">
        <v>-2.20026094466447E-2</v>
      </c>
      <c r="LZ142">
        <v>0.40100890398025502</v>
      </c>
      <c r="MA142">
        <v>0.355259418487548</v>
      </c>
      <c r="MB142">
        <v>-4.0228394791483801E-3</v>
      </c>
      <c r="MC142">
        <v>0.62584686279296797</v>
      </c>
      <c r="MD142">
        <v>0.43348354101181003</v>
      </c>
      <c r="ME142">
        <v>6.07426650822162E-2</v>
      </c>
      <c r="MF142">
        <v>0.37437343597412098</v>
      </c>
      <c r="MG142">
        <v>0.43196070194244301</v>
      </c>
      <c r="MH142">
        <v>7.2678104043006897E-2</v>
      </c>
      <c r="MI142">
        <v>0.644189894199371</v>
      </c>
      <c r="MJ142">
        <v>0.50854563713073697</v>
      </c>
      <c r="MK142">
        <v>-4.8033293336629798E-2</v>
      </c>
      <c r="ML142">
        <v>0.36493152379989602</v>
      </c>
      <c r="MM142">
        <v>0.50127708911895696</v>
      </c>
      <c r="MN142">
        <v>-3.9530932903289698E-2</v>
      </c>
      <c r="MO142">
        <v>0.65060275793075495</v>
      </c>
      <c r="MP142">
        <v>0.53422856330871504</v>
      </c>
      <c r="MQ142">
        <v>-7.7624641358852303E-2</v>
      </c>
      <c r="MR142">
        <v>0.36244300007820102</v>
      </c>
      <c r="MS142">
        <v>0.52250123023986805</v>
      </c>
      <c r="MT142">
        <v>-8.1207275390625E-2</v>
      </c>
      <c r="MU142">
        <v>0.64110434055328303</v>
      </c>
      <c r="MV142">
        <v>0.53347665071487405</v>
      </c>
      <c r="MW142">
        <v>-0.12261102348566</v>
      </c>
      <c r="MX142">
        <v>0.37280252575874301</v>
      </c>
      <c r="MY142">
        <v>0.52078104019164995</v>
      </c>
      <c r="MZ142">
        <v>-0.13503101468086201</v>
      </c>
      <c r="NA142">
        <v>0.63471180200576705</v>
      </c>
      <c r="NB142">
        <v>0.52539193630218495</v>
      </c>
      <c r="NC142">
        <v>-6.7964628338813698E-2</v>
      </c>
      <c r="ND142">
        <v>0.37733700871467502</v>
      </c>
      <c r="NE142">
        <v>0.51397204399108798</v>
      </c>
      <c r="NF142">
        <v>-6.4612247049808502E-2</v>
      </c>
      <c r="NG142">
        <v>0.55113452672958296</v>
      </c>
      <c r="NH142">
        <v>0.52330476045608498</v>
      </c>
      <c r="NI142">
        <v>-1.1107860133051799E-2</v>
      </c>
      <c r="NJ142">
        <v>0.43506899476051297</v>
      </c>
      <c r="NK142">
        <v>0.52165949344634999</v>
      </c>
      <c r="NL142">
        <v>1.0847938247025001E-2</v>
      </c>
      <c r="NM142">
        <v>0.55253440141677801</v>
      </c>
      <c r="NN142">
        <v>0.64511775970458896</v>
      </c>
      <c r="NO142">
        <v>-4.3197464197874E-2</v>
      </c>
      <c r="NP142">
        <v>0.41880401968955899</v>
      </c>
      <c r="NQ142">
        <v>0.64011758565902699</v>
      </c>
      <c r="NR142">
        <v>-2.15658619999885E-2</v>
      </c>
      <c r="NS142">
        <v>0.55004841089248602</v>
      </c>
      <c r="NT142">
        <v>0.75457417964935303</v>
      </c>
      <c r="NU142">
        <v>0.19373825192451399</v>
      </c>
      <c r="NV142">
        <v>0.41815811395645103</v>
      </c>
      <c r="NW142">
        <v>0.75360345840454102</v>
      </c>
      <c r="NX142">
        <v>0.20265150070190399</v>
      </c>
      <c r="NY142">
        <v>0.53952699899673395</v>
      </c>
      <c r="NZ142">
        <v>0.76733148097991899</v>
      </c>
      <c r="OA142">
        <v>0.203144535422325</v>
      </c>
      <c r="OB142">
        <v>0.43193981051445002</v>
      </c>
      <c r="OC142">
        <v>0.76542389392852705</v>
      </c>
      <c r="OD142">
        <v>0.211862012743949</v>
      </c>
      <c r="OE142">
        <v>0.54745745658874501</v>
      </c>
      <c r="OF142">
        <v>0.79818063974380404</v>
      </c>
      <c r="OG142">
        <v>-2.1960755810141501E-2</v>
      </c>
      <c r="OH142">
        <v>0.395854622125625</v>
      </c>
      <c r="OI142">
        <v>0.80236470699310303</v>
      </c>
      <c r="OJ142">
        <v>3.5813872236758401E-3</v>
      </c>
      <c r="OK142" t="b">
        <v>1</v>
      </c>
      <c r="OL142">
        <v>0.49390709400177002</v>
      </c>
      <c r="OM142">
        <v>0.28807547688484098</v>
      </c>
      <c r="ON142">
        <v>-0.38085412979125899</v>
      </c>
      <c r="OO142">
        <v>0.505018830299377</v>
      </c>
      <c r="OP142">
        <v>0.27848318219184798</v>
      </c>
      <c r="OQ142">
        <v>-0.35238048434257502</v>
      </c>
      <c r="OR142">
        <v>0.51230514049529996</v>
      </c>
      <c r="OS142">
        <v>0.27879163622856101</v>
      </c>
      <c r="OT142">
        <v>-0.35237187147140497</v>
      </c>
      <c r="OU142">
        <v>0.51939976215362504</v>
      </c>
      <c r="OV142">
        <v>0.27923637628555298</v>
      </c>
      <c r="OW142">
        <v>-0.35233819484710599</v>
      </c>
      <c r="OX142">
        <v>0.48428526520728998</v>
      </c>
      <c r="OY142">
        <v>0.27829298377036998</v>
      </c>
      <c r="OZ142">
        <v>-0.35249310731887801</v>
      </c>
      <c r="PA142">
        <v>0.47668808698654103</v>
      </c>
      <c r="PB142">
        <v>0.27850499749183599</v>
      </c>
      <c r="PC142">
        <v>-0.35239455103874201</v>
      </c>
      <c r="PD142">
        <v>0.46821394562721202</v>
      </c>
      <c r="PE142">
        <v>0.27891498804092402</v>
      </c>
      <c r="PF142">
        <v>-0.35238817334175099</v>
      </c>
      <c r="PG142">
        <v>0.53134411573410001</v>
      </c>
      <c r="PH142">
        <v>0.28696149587631198</v>
      </c>
      <c r="PI142">
        <v>-0.15874242782592701</v>
      </c>
      <c r="PJ142">
        <v>0.45850330591201699</v>
      </c>
      <c r="PK142">
        <v>0.28575441241264299</v>
      </c>
      <c r="PL142">
        <v>-0.15674060583114599</v>
      </c>
      <c r="PM142">
        <v>0.50685012340545599</v>
      </c>
      <c r="PN142">
        <v>0.30124849081039401</v>
      </c>
      <c r="PO142">
        <v>-0.30539000034332198</v>
      </c>
      <c r="PP142">
        <v>0.47968295216560303</v>
      </c>
      <c r="PQ142">
        <v>0.30157727003097501</v>
      </c>
      <c r="PR142">
        <v>-0.30533644556999201</v>
      </c>
      <c r="PS142">
        <v>0.59157603979110696</v>
      </c>
      <c r="PT142">
        <v>0.35622850060462902</v>
      </c>
      <c r="PU142">
        <v>-2.70805787295103E-2</v>
      </c>
      <c r="PV142">
        <v>0.40097901225089999</v>
      </c>
      <c r="PW142">
        <v>0.35352891683578402</v>
      </c>
      <c r="PX142">
        <v>-2.68173329532146E-2</v>
      </c>
      <c r="PY142">
        <v>0.62752789258956898</v>
      </c>
      <c r="PZ142">
        <v>0.432367444038391</v>
      </c>
      <c r="QA142">
        <v>4.5675471425056402E-2</v>
      </c>
      <c r="QB142">
        <v>0.37394085526466297</v>
      </c>
      <c r="QC142">
        <v>0.43170049786567599</v>
      </c>
      <c r="QD142">
        <v>4.7223709523677798E-2</v>
      </c>
      <c r="QE142">
        <v>0.64552849531173695</v>
      </c>
      <c r="QF142">
        <v>0.50685161352157504</v>
      </c>
      <c r="QG142">
        <v>-0.119784377515316</v>
      </c>
      <c r="QH142">
        <v>0.36488386988639798</v>
      </c>
      <c r="QI142">
        <v>0.50165301561355502</v>
      </c>
      <c r="QJ142">
        <v>-6.1938453465700101E-2</v>
      </c>
      <c r="QK142">
        <v>0.65144562721252397</v>
      </c>
      <c r="QL142">
        <v>0.53296196460723799</v>
      </c>
      <c r="QM142">
        <v>-0.16578410565853099</v>
      </c>
      <c r="QN142">
        <v>0.361099272966384</v>
      </c>
      <c r="QO142">
        <v>0.52330201864242498</v>
      </c>
      <c r="QP142">
        <v>-0.12780024111270899</v>
      </c>
      <c r="QQ142">
        <v>0.64178383350372303</v>
      </c>
      <c r="QR142">
        <v>0.53210532665252597</v>
      </c>
      <c r="QS142">
        <v>-0.233383864164352</v>
      </c>
      <c r="QT142">
        <v>0.37041312456130898</v>
      </c>
      <c r="QU142">
        <v>0.52163666486740101</v>
      </c>
      <c r="QV142">
        <v>-0.20138238370418499</v>
      </c>
      <c r="QW142">
        <v>0.635378658771514</v>
      </c>
      <c r="QX142">
        <v>0.52379620075225797</v>
      </c>
      <c r="QY142">
        <v>-0.149312019348144</v>
      </c>
      <c r="QZ142">
        <v>0.37520793080329801</v>
      </c>
      <c r="RA142">
        <v>0.51457399129867498</v>
      </c>
      <c r="RB142">
        <v>-0.10359942167997301</v>
      </c>
      <c r="RC142">
        <v>0.55222338438034002</v>
      </c>
      <c r="RD142">
        <v>0.52159684896469105</v>
      </c>
      <c r="RE142">
        <v>-1.0875150561332699E-2</v>
      </c>
      <c r="RF142">
        <v>0.435613572597503</v>
      </c>
      <c r="RG142">
        <v>0.52012789249420099</v>
      </c>
      <c r="RH142">
        <v>1.07204262167215E-2</v>
      </c>
      <c r="RI142">
        <v>0.55249607563018799</v>
      </c>
      <c r="RJ142">
        <v>0.64525085687637296</v>
      </c>
      <c r="RK142">
        <v>-9.3350214883685095E-3</v>
      </c>
      <c r="RL142">
        <v>0.421009540557861</v>
      </c>
      <c r="RM142">
        <v>0.64170885086059504</v>
      </c>
      <c r="RN142">
        <v>-4.0381189435720402E-2</v>
      </c>
      <c r="RO142">
        <v>0.55020362138748102</v>
      </c>
      <c r="RP142">
        <v>0.75529986619949296</v>
      </c>
      <c r="RQ142">
        <v>0.22562243044376301</v>
      </c>
      <c r="RR142">
        <v>0.415294259786605</v>
      </c>
      <c r="RS142">
        <v>0.76535761356353704</v>
      </c>
      <c r="RT142">
        <v>0.17200756072998</v>
      </c>
      <c r="RU142">
        <v>0.54031163454055697</v>
      </c>
      <c r="RV142">
        <v>0.76977783441543501</v>
      </c>
      <c r="RW142">
        <v>0.23264078795909801</v>
      </c>
      <c r="RX142">
        <v>0.43083551526069602</v>
      </c>
      <c r="RY142">
        <v>0.78005552291870095</v>
      </c>
      <c r="RZ142">
        <v>0.17617079615592901</v>
      </c>
      <c r="SA142">
        <v>0.54751545190811102</v>
      </c>
      <c r="SB142">
        <v>0.79835063219070401</v>
      </c>
      <c r="SC142">
        <v>-1.60503238439559E-2</v>
      </c>
      <c r="SD142">
        <v>0.385467499494552</v>
      </c>
      <c r="SE142">
        <v>0.81280171871185303</v>
      </c>
      <c r="SF142">
        <v>-7.2583720088004997E-2</v>
      </c>
      <c r="SG142" t="b">
        <v>1</v>
      </c>
    </row>
    <row r="143" spans="1:501" x14ac:dyDescent="0.3">
      <c r="A143" t="s">
        <v>502</v>
      </c>
      <c r="B143">
        <v>0.49316793680191001</v>
      </c>
      <c r="C143">
        <v>0.28563973307609503</v>
      </c>
      <c r="D143">
        <v>-0.38117447495460499</v>
      </c>
      <c r="E143">
        <v>0.50466716289520197</v>
      </c>
      <c r="F143">
        <v>0.27611592411994901</v>
      </c>
      <c r="G143">
        <v>-0.35131782293319702</v>
      </c>
      <c r="H143">
        <v>0.51165097951889005</v>
      </c>
      <c r="I143">
        <v>0.27657002210616999</v>
      </c>
      <c r="J143">
        <v>-0.35131749510764998</v>
      </c>
      <c r="K143">
        <v>0.51894772052764804</v>
      </c>
      <c r="L143">
        <v>0.27715712785720797</v>
      </c>
      <c r="M143">
        <v>-0.35128057003021201</v>
      </c>
      <c r="N143">
        <v>0.48374351859092701</v>
      </c>
      <c r="O143">
        <v>0.27571183443069402</v>
      </c>
      <c r="P143">
        <v>-0.35082828998565602</v>
      </c>
      <c r="Q143">
        <v>0.475914597511291</v>
      </c>
      <c r="R143">
        <v>0.27593603730201699</v>
      </c>
      <c r="S143">
        <v>-0.35074672102928101</v>
      </c>
      <c r="T143">
        <v>0.46748182177543601</v>
      </c>
      <c r="U143">
        <v>0.27642810344696001</v>
      </c>
      <c r="V143">
        <v>-0.35075575113296498</v>
      </c>
      <c r="W143">
        <v>0.53120106458663896</v>
      </c>
      <c r="X143">
        <v>0.28479918837547302</v>
      </c>
      <c r="Y143">
        <v>-0.15838709473609899</v>
      </c>
      <c r="Z143">
        <v>0.45782423019409102</v>
      </c>
      <c r="AA143">
        <v>0.28386411070823597</v>
      </c>
      <c r="AB143">
        <v>-0.154610440135002</v>
      </c>
      <c r="AC143">
        <v>0.50620430707931496</v>
      </c>
      <c r="AD143">
        <v>0.298873871564865</v>
      </c>
      <c r="AE143">
        <v>-0.30602636933326699</v>
      </c>
      <c r="AF143">
        <v>0.47889226675033503</v>
      </c>
      <c r="AG143">
        <v>0.29935848712921098</v>
      </c>
      <c r="AH143">
        <v>-0.30545827746391202</v>
      </c>
      <c r="AI143">
        <v>0.59151417016982999</v>
      </c>
      <c r="AJ143">
        <v>0.35515001416206299</v>
      </c>
      <c r="AK143">
        <v>-3.53484414517879E-2</v>
      </c>
      <c r="AL143">
        <v>0.40070101618766701</v>
      </c>
      <c r="AM143">
        <v>0.35220837593078602</v>
      </c>
      <c r="AN143">
        <v>-2.3760495707392599E-2</v>
      </c>
      <c r="AO143">
        <v>0.62808710336685103</v>
      </c>
      <c r="AP143">
        <v>0.43196281790733299</v>
      </c>
      <c r="AQ143">
        <v>4.2375087738037102E-2</v>
      </c>
      <c r="AR143">
        <v>0.37343207001686002</v>
      </c>
      <c r="AS143">
        <v>0.43158537149429299</v>
      </c>
      <c r="AT143">
        <v>6.0504414141178103E-2</v>
      </c>
      <c r="AU143">
        <v>0.64771205186843805</v>
      </c>
      <c r="AV143">
        <v>0.50534516572952204</v>
      </c>
      <c r="AW143">
        <v>-0.14691190421581199</v>
      </c>
      <c r="AX143">
        <v>0.36426934599876398</v>
      </c>
      <c r="AY143">
        <v>0.50257706642150801</v>
      </c>
      <c r="AZ143">
        <v>-7.7245429158210699E-2</v>
      </c>
      <c r="BA143">
        <v>0.65378248691558805</v>
      </c>
      <c r="BB143">
        <v>0.53201454877853305</v>
      </c>
      <c r="BC143">
        <v>-0.19710633158683699</v>
      </c>
      <c r="BD143">
        <v>0.35847312211990301</v>
      </c>
      <c r="BE143">
        <v>0.52454763650894098</v>
      </c>
      <c r="BF143">
        <v>-0.13226133584976099</v>
      </c>
      <c r="BG143">
        <v>0.644001245498657</v>
      </c>
      <c r="BH143">
        <v>0.53109973669052102</v>
      </c>
      <c r="BI143">
        <v>-0.26669418811798001</v>
      </c>
      <c r="BJ143">
        <v>0.36724463105201699</v>
      </c>
      <c r="BK143">
        <v>0.52280455827713002</v>
      </c>
      <c r="BL143">
        <v>-0.20536994934082001</v>
      </c>
      <c r="BM143">
        <v>0.63744199275970403</v>
      </c>
      <c r="BN143">
        <v>0.52262938022613503</v>
      </c>
      <c r="BO143">
        <v>-0.17755849659442899</v>
      </c>
      <c r="BP143">
        <v>0.37238499522209101</v>
      </c>
      <c r="BQ143">
        <v>0.51572978496551503</v>
      </c>
      <c r="BR143">
        <v>-0.11018943786620999</v>
      </c>
      <c r="BS143">
        <v>0.55345517396926802</v>
      </c>
      <c r="BT143">
        <v>0.52101165056228604</v>
      </c>
      <c r="BU143">
        <v>-1.04611348360776E-2</v>
      </c>
      <c r="BV143">
        <v>0.43640774488449002</v>
      </c>
      <c r="BW143">
        <v>0.52042472362518299</v>
      </c>
      <c r="BX143">
        <v>1.03345187380909E-2</v>
      </c>
      <c r="BY143">
        <v>0.55237549543380704</v>
      </c>
      <c r="BZ143">
        <v>0.645327448844909</v>
      </c>
      <c r="CA143">
        <v>2.78171896934509E-2</v>
      </c>
      <c r="CB143">
        <v>0.42502644658088601</v>
      </c>
      <c r="CC143">
        <v>0.64567810297012296</v>
      </c>
      <c r="CD143">
        <v>-7.4486143887042999E-2</v>
      </c>
      <c r="CE143">
        <v>0.55049461126327504</v>
      </c>
      <c r="CF143">
        <v>0.75542664527893</v>
      </c>
      <c r="CG143">
        <v>0.26928916573524397</v>
      </c>
      <c r="CH143">
        <v>0.41247764229774397</v>
      </c>
      <c r="CI143">
        <v>0.77428853511810303</v>
      </c>
      <c r="CJ143">
        <v>8.2432508468627902E-2</v>
      </c>
      <c r="CK143">
        <v>0.54041844606399503</v>
      </c>
      <c r="CL143">
        <v>0.77151477336883501</v>
      </c>
      <c r="CM143">
        <v>0.27702304720878601</v>
      </c>
      <c r="CN143">
        <v>0.42966347932815502</v>
      </c>
      <c r="CO143">
        <v>0.79118287563323897</v>
      </c>
      <c r="CP143">
        <v>7.9128570854663793E-2</v>
      </c>
      <c r="CQ143">
        <v>0.54900401830673196</v>
      </c>
      <c r="CR143">
        <v>0.797984838485717</v>
      </c>
      <c r="CS143">
        <v>2.9162790626287401E-2</v>
      </c>
      <c r="CT143">
        <v>0.37645062804222101</v>
      </c>
      <c r="CU143">
        <v>0.82160943746566695</v>
      </c>
      <c r="CV143">
        <v>-0.18644103407859799</v>
      </c>
      <c r="CW143" t="b">
        <v>1</v>
      </c>
      <c r="CX143">
        <v>0.49270349740982</v>
      </c>
      <c r="CY143">
        <v>0.283642798662185</v>
      </c>
      <c r="CZ143">
        <v>-0.41222777962684598</v>
      </c>
      <c r="DA143">
        <v>0.50448054075241</v>
      </c>
      <c r="DB143">
        <v>0.27410578727722101</v>
      </c>
      <c r="DC143">
        <v>-0.38135004043579102</v>
      </c>
      <c r="DD143">
        <v>0.51119679212570102</v>
      </c>
      <c r="DE143">
        <v>0.27460667490959101</v>
      </c>
      <c r="DF143">
        <v>-0.38135254383087103</v>
      </c>
      <c r="DG143">
        <v>0.51859998703002896</v>
      </c>
      <c r="DH143">
        <v>0.27521929144859297</v>
      </c>
      <c r="DI143">
        <v>-0.381322711706161</v>
      </c>
      <c r="DJ143">
        <v>0.48326137661933899</v>
      </c>
      <c r="DK143">
        <v>0.273620724678039</v>
      </c>
      <c r="DL143">
        <v>-0.37963181734085</v>
      </c>
      <c r="DM143">
        <v>0.47530412673950101</v>
      </c>
      <c r="DN143">
        <v>0.27394738793373102</v>
      </c>
      <c r="DO143">
        <v>-0.37956014275550798</v>
      </c>
      <c r="DP143">
        <v>0.46696430444717402</v>
      </c>
      <c r="DQ143">
        <v>0.27451753616333002</v>
      </c>
      <c r="DR143">
        <v>-0.37957563996315002</v>
      </c>
      <c r="DS143">
        <v>0.53087747097015303</v>
      </c>
      <c r="DT143">
        <v>0.28266572952270502</v>
      </c>
      <c r="DU143">
        <v>-0.17862749099731401</v>
      </c>
      <c r="DV143">
        <v>0.45731315016746499</v>
      </c>
      <c r="DW143">
        <v>0.28213387727737399</v>
      </c>
      <c r="DX143">
        <v>-0.170659124851226</v>
      </c>
      <c r="DY143">
        <v>0.50582140684127797</v>
      </c>
      <c r="DZ143">
        <v>0.29718193411826999</v>
      </c>
      <c r="EA143">
        <v>-0.33414655923843301</v>
      </c>
      <c r="EB143">
        <v>0.478367239236831</v>
      </c>
      <c r="EC143">
        <v>0.29773387312889099</v>
      </c>
      <c r="ED143">
        <v>-0.33239126205444303</v>
      </c>
      <c r="EE143">
        <v>0.59211009740829401</v>
      </c>
      <c r="EF143">
        <v>0.35370060801505998</v>
      </c>
      <c r="EG143">
        <v>-4.2609523981809602E-2</v>
      </c>
      <c r="EH143">
        <v>0.40033587813377303</v>
      </c>
      <c r="EI143">
        <v>0.35105100274085999</v>
      </c>
      <c r="EJ143">
        <v>-3.2669600099325097E-2</v>
      </c>
      <c r="EK143">
        <v>0.62858051061630205</v>
      </c>
      <c r="EL143">
        <v>0.43159854412078802</v>
      </c>
      <c r="EM143">
        <v>2.2680955007672299E-2</v>
      </c>
      <c r="EN143">
        <v>0.37308415770530701</v>
      </c>
      <c r="EO143">
        <v>0.43213808536529502</v>
      </c>
      <c r="EP143">
        <v>5.3890384733676903E-2</v>
      </c>
      <c r="EQ143">
        <v>0.64743894338607699</v>
      </c>
      <c r="ER143">
        <v>0.50585418939590399</v>
      </c>
      <c r="ES143">
        <v>-0.16511723399162201</v>
      </c>
      <c r="ET143">
        <v>0.36199584603309598</v>
      </c>
      <c r="EU143">
        <v>0.50337445735931396</v>
      </c>
      <c r="EV143">
        <v>-8.4501020610332406E-2</v>
      </c>
      <c r="EW143">
        <v>0.65320998430251997</v>
      </c>
      <c r="EX143">
        <v>0.53305488824844305</v>
      </c>
      <c r="EY143">
        <v>-0.21553896367549799</v>
      </c>
      <c r="EZ143">
        <v>0.354492247104644</v>
      </c>
      <c r="FA143">
        <v>0.52506577968597401</v>
      </c>
      <c r="FB143">
        <v>-0.144295364618301</v>
      </c>
      <c r="FC143">
        <v>0.642775177955627</v>
      </c>
      <c r="FD143">
        <v>0.532157123088836</v>
      </c>
      <c r="FE143">
        <v>-0.28620833158492998</v>
      </c>
      <c r="FF143">
        <v>0.36276495456695501</v>
      </c>
      <c r="FG143">
        <v>0.52301377058029097</v>
      </c>
      <c r="FH143">
        <v>-0.21944122016429901</v>
      </c>
      <c r="FI143">
        <v>0.63603538274765004</v>
      </c>
      <c r="FJ143">
        <v>0.52399069070815996</v>
      </c>
      <c r="FK143">
        <v>-0.196049705147743</v>
      </c>
      <c r="FL143">
        <v>0.368198841810226</v>
      </c>
      <c r="FM143">
        <v>0.51614016294479304</v>
      </c>
      <c r="FN143">
        <v>-0.122572503983974</v>
      </c>
      <c r="FO143">
        <v>0.553180992603302</v>
      </c>
      <c r="FP143">
        <v>0.52012652158737105</v>
      </c>
      <c r="FQ143">
        <v>-1.02806109935045E-2</v>
      </c>
      <c r="FR143">
        <v>0.43622177839279103</v>
      </c>
      <c r="FS143">
        <v>0.52008795738220204</v>
      </c>
      <c r="FT143">
        <v>1.0207923129200901E-2</v>
      </c>
      <c r="FU143">
        <v>0.55227965116500799</v>
      </c>
      <c r="FV143">
        <v>0.64594537019729603</v>
      </c>
      <c r="FW143">
        <v>1.00876046344637E-2</v>
      </c>
      <c r="FX143">
        <v>0.427511036396026</v>
      </c>
      <c r="FY143">
        <v>0.64597803354263295</v>
      </c>
      <c r="FZ143">
        <v>-0.10111728310585</v>
      </c>
      <c r="GA143">
        <v>0.55054217576980502</v>
      </c>
      <c r="GB143">
        <v>0.75625276565551702</v>
      </c>
      <c r="GC143">
        <v>0.25828847289085299</v>
      </c>
      <c r="GD143">
        <v>0.40868753194808899</v>
      </c>
      <c r="GE143">
        <v>0.78020191192626898</v>
      </c>
      <c r="GF143">
        <v>3.1470276415347997E-2</v>
      </c>
      <c r="GG143">
        <v>0.54055476188659601</v>
      </c>
      <c r="GH143">
        <v>0.77383488416671697</v>
      </c>
      <c r="GI143">
        <v>0.26677411794662398</v>
      </c>
      <c r="GJ143">
        <v>0.427370905876159</v>
      </c>
      <c r="GK143">
        <v>0.80240172147750799</v>
      </c>
      <c r="GL143">
        <v>2.54524331539869E-2</v>
      </c>
      <c r="GM143">
        <v>0.54974091053009</v>
      </c>
      <c r="GN143">
        <v>0.79770892858505205</v>
      </c>
      <c r="GO143">
        <v>2.1612072363495799E-2</v>
      </c>
      <c r="GP143">
        <v>0.36861726641654902</v>
      </c>
      <c r="GQ143">
        <v>0.82310527563095004</v>
      </c>
      <c r="GR143">
        <v>-0.246482282876968</v>
      </c>
      <c r="GS143" t="b">
        <v>1</v>
      </c>
      <c r="GT143">
        <v>0.49229192733764598</v>
      </c>
      <c r="GU143">
        <v>0.28103581070899902</v>
      </c>
      <c r="GV143">
        <v>-0.34665665030479398</v>
      </c>
      <c r="GW143">
        <v>0.50406843423843295</v>
      </c>
      <c r="GX143">
        <v>0.27126002311706499</v>
      </c>
      <c r="GY143">
        <v>-0.315388053655624</v>
      </c>
      <c r="GZ143">
        <v>0.51073944568634</v>
      </c>
      <c r="HA143">
        <v>0.271777123212814</v>
      </c>
      <c r="HB143">
        <v>-0.315404802560806</v>
      </c>
      <c r="HC143">
        <v>0.51814210414886397</v>
      </c>
      <c r="HD143">
        <v>0.272440075874328</v>
      </c>
      <c r="HE143">
        <v>-0.31536668539047202</v>
      </c>
      <c r="HF143">
        <v>0.48287361860275202</v>
      </c>
      <c r="HG143">
        <v>0.27093181014060902</v>
      </c>
      <c r="HH143">
        <v>-0.31329333782196001</v>
      </c>
      <c r="HI143">
        <v>0.47521084547042802</v>
      </c>
      <c r="HJ143">
        <v>0.271308273077011</v>
      </c>
      <c r="HK143">
        <v>-0.31323003768920898</v>
      </c>
      <c r="HL143">
        <v>0.46675083041191101</v>
      </c>
      <c r="HM143">
        <v>0.27188479900360102</v>
      </c>
      <c r="HN143">
        <v>-0.31326091289520203</v>
      </c>
      <c r="HO143">
        <v>0.530370473861694</v>
      </c>
      <c r="HP143">
        <v>0.28009554743766701</v>
      </c>
      <c r="HQ143">
        <v>-0.12434791773557601</v>
      </c>
      <c r="HR143">
        <v>0.45708063244819602</v>
      </c>
      <c r="HS143">
        <v>0.279597967863082</v>
      </c>
      <c r="HT143">
        <v>-0.118814326822757</v>
      </c>
      <c r="HU143">
        <v>0.50537872314453103</v>
      </c>
      <c r="HV143">
        <v>0.29503607749938898</v>
      </c>
      <c r="HW143">
        <v>-0.27380770444869901</v>
      </c>
      <c r="HX143">
        <v>0.47823607921600297</v>
      </c>
      <c r="HY143">
        <v>0.29550895094871499</v>
      </c>
      <c r="HZ143">
        <v>-0.27212068438529902</v>
      </c>
      <c r="IA143">
        <v>0.59245079755783003</v>
      </c>
      <c r="IB143">
        <v>0.35230377316474898</v>
      </c>
      <c r="IC143">
        <v>-1.6059309244155801E-2</v>
      </c>
      <c r="ID143">
        <v>0.40025818347930903</v>
      </c>
      <c r="IE143">
        <v>0.34964808821678101</v>
      </c>
      <c r="IF143">
        <v>-1.02341957390308E-2</v>
      </c>
      <c r="IG143">
        <v>0.62806075811386097</v>
      </c>
      <c r="IH143">
        <v>0.43065595626830999</v>
      </c>
      <c r="II143">
        <v>3.5008516162633799E-2</v>
      </c>
      <c r="IJ143">
        <v>0.37291622161865201</v>
      </c>
      <c r="IK143">
        <v>0.43241065740585299</v>
      </c>
      <c r="IL143">
        <v>5.7114187628030701E-2</v>
      </c>
      <c r="IM143">
        <v>0.64692658185958796</v>
      </c>
      <c r="IN143">
        <v>0.50552302598953203</v>
      </c>
      <c r="IO143">
        <v>-0.16232353448867701</v>
      </c>
      <c r="IP143">
        <v>0.36036843061447099</v>
      </c>
      <c r="IQ143">
        <v>0.50458538532257002</v>
      </c>
      <c r="IR143">
        <v>-8.4291018545627594E-2</v>
      </c>
      <c r="IS143">
        <v>0.65246719121932895</v>
      </c>
      <c r="IT143">
        <v>0.53330218791961603</v>
      </c>
      <c r="IU143">
        <v>-0.201087325811386</v>
      </c>
      <c r="IV143">
        <v>0.35138162970542902</v>
      </c>
      <c r="IW143">
        <v>0.52823096513748102</v>
      </c>
      <c r="IX143">
        <v>-0.13572469353675801</v>
      </c>
      <c r="IY143">
        <v>0.64134222269058205</v>
      </c>
      <c r="IZ143">
        <v>0.53241282701492298</v>
      </c>
      <c r="JA143">
        <v>-0.26413881778717002</v>
      </c>
      <c r="JB143">
        <v>0.35963514447212203</v>
      </c>
      <c r="JC143">
        <v>0.52637261152267401</v>
      </c>
      <c r="JD143">
        <v>-0.203325510025024</v>
      </c>
      <c r="JE143">
        <v>0.63471758365631104</v>
      </c>
      <c r="JF143">
        <v>0.52432435750961304</v>
      </c>
      <c r="JG143">
        <v>-0.18824870884418399</v>
      </c>
      <c r="JH143">
        <v>0.36554557085037198</v>
      </c>
      <c r="JI143">
        <v>0.51932716369628895</v>
      </c>
      <c r="JJ143">
        <v>-0.116198018193244</v>
      </c>
      <c r="JK143">
        <v>0.55303651094436601</v>
      </c>
      <c r="JL143">
        <v>0.51969671249389604</v>
      </c>
      <c r="JM143">
        <v>-9.6176397055387497E-3</v>
      </c>
      <c r="JN143">
        <v>0.43608298897743197</v>
      </c>
      <c r="JO143">
        <v>0.52007097005844105</v>
      </c>
      <c r="JP143">
        <v>9.6246646717190708E-3</v>
      </c>
      <c r="JQ143">
        <v>0.55216538906097401</v>
      </c>
      <c r="JR143">
        <v>0.64584052562713601</v>
      </c>
      <c r="JS143">
        <v>2.2385260090231798E-2</v>
      </c>
      <c r="JT143">
        <v>0.42851209640502902</v>
      </c>
      <c r="JU143">
        <v>0.64588028192520097</v>
      </c>
      <c r="JV143">
        <v>-0.164974585175514</v>
      </c>
      <c r="JW143">
        <v>0.55033338069915705</v>
      </c>
      <c r="JX143">
        <v>0.75594097375869695</v>
      </c>
      <c r="JY143">
        <v>0.262763231992721</v>
      </c>
      <c r="JZ143">
        <v>0.40502902865409801</v>
      </c>
      <c r="KA143">
        <v>0.78553646802902199</v>
      </c>
      <c r="KB143">
        <v>-0.10432980954647</v>
      </c>
      <c r="KC143">
        <v>0.54055684804916304</v>
      </c>
      <c r="KD143">
        <v>0.77301532030105502</v>
      </c>
      <c r="KE143">
        <v>0.27236741781234702</v>
      </c>
      <c r="KF143">
        <v>0.41828119754791199</v>
      </c>
      <c r="KG143">
        <v>0.81162309646606401</v>
      </c>
      <c r="KH143">
        <v>-0.11548575758934</v>
      </c>
      <c r="KI143">
        <v>0.55127704143524103</v>
      </c>
      <c r="KJ143">
        <v>0.79621952772140503</v>
      </c>
      <c r="KK143">
        <v>5.1514819264411899E-2</v>
      </c>
      <c r="KL143">
        <v>0.37477225065231301</v>
      </c>
      <c r="KM143">
        <v>0.82277172803878695</v>
      </c>
      <c r="KN143">
        <v>-0.38135391473770103</v>
      </c>
      <c r="KO143" t="b">
        <v>1</v>
      </c>
      <c r="KP143">
        <v>0.49171525239944402</v>
      </c>
      <c r="KQ143">
        <v>0.27966421842575001</v>
      </c>
      <c r="KR143">
        <v>-0.34258165955543501</v>
      </c>
      <c r="KS143">
        <v>0.503961682319641</v>
      </c>
      <c r="KT143">
        <v>0.26966628432273798</v>
      </c>
      <c r="KU143">
        <v>-0.311567723751068</v>
      </c>
      <c r="KV143">
        <v>0.51065826416015603</v>
      </c>
      <c r="KW143">
        <v>0.27018150687217701</v>
      </c>
      <c r="KX143">
        <v>-0.31158250570297202</v>
      </c>
      <c r="KY143">
        <v>0.51744294166564897</v>
      </c>
      <c r="KZ143">
        <v>0.27082034945487898</v>
      </c>
      <c r="LA143">
        <v>-0.31154674291610701</v>
      </c>
      <c r="LB143">
        <v>0.48192369937896701</v>
      </c>
      <c r="LC143">
        <v>0.26934275031089699</v>
      </c>
      <c r="LD143">
        <v>-0.31080132722854598</v>
      </c>
      <c r="LE143">
        <v>0.47367268800735401</v>
      </c>
      <c r="LF143">
        <v>0.26971673965454102</v>
      </c>
      <c r="LG143">
        <v>-0.31074744462966902</v>
      </c>
      <c r="LH143">
        <v>0.46585527062415999</v>
      </c>
      <c r="LI143">
        <v>0.27031874656677202</v>
      </c>
      <c r="LJ143">
        <v>-0.31079205870628301</v>
      </c>
      <c r="LK143">
        <v>0.53030800819396895</v>
      </c>
      <c r="LL143">
        <v>0.27818340063094998</v>
      </c>
      <c r="LM143">
        <v>-0.11927746236324301</v>
      </c>
      <c r="LN143">
        <v>0.456144958734512</v>
      </c>
      <c r="LO143">
        <v>0.27805444598197898</v>
      </c>
      <c r="LP143">
        <v>-0.120346419513225</v>
      </c>
      <c r="LQ143">
        <v>0.50518488883972101</v>
      </c>
      <c r="LR143">
        <v>0.29393470287322998</v>
      </c>
      <c r="LS143">
        <v>-0.26897850632667503</v>
      </c>
      <c r="LT143">
        <v>0.47730493545532199</v>
      </c>
      <c r="LU143">
        <v>0.29436108469963002</v>
      </c>
      <c r="LV143">
        <v>-0.269106775522232</v>
      </c>
      <c r="LW143">
        <v>0.59245747327804499</v>
      </c>
      <c r="LX143">
        <v>0.35090884566307001</v>
      </c>
      <c r="LY143">
        <v>-6.1372655909508402E-4</v>
      </c>
      <c r="LZ143">
        <v>0.39858543872833202</v>
      </c>
      <c r="MA143">
        <v>0.34860712289810097</v>
      </c>
      <c r="MB143">
        <v>-1.91579721868038E-2</v>
      </c>
      <c r="MC143">
        <v>0.62712460756301802</v>
      </c>
      <c r="MD143">
        <v>0.43085077404975802</v>
      </c>
      <c r="ME143">
        <v>6.0420617461204501E-2</v>
      </c>
      <c r="MF143">
        <v>0.36963647603988598</v>
      </c>
      <c r="MG143">
        <v>0.432816833257675</v>
      </c>
      <c r="MH143">
        <v>5.21739013493061E-2</v>
      </c>
      <c r="MI143">
        <v>0.64600688219070401</v>
      </c>
      <c r="MJ143">
        <v>0.50575494766235296</v>
      </c>
      <c r="MK143">
        <v>-0.122684210538864</v>
      </c>
      <c r="ML143">
        <v>0.35533910989761303</v>
      </c>
      <c r="MM143">
        <v>0.50750672817230202</v>
      </c>
      <c r="MN143">
        <v>-0.108394742012023</v>
      </c>
      <c r="MO143">
        <v>0.65149402618408203</v>
      </c>
      <c r="MP143">
        <v>0.533788561820983</v>
      </c>
      <c r="MQ143">
        <v>-0.16619971394538799</v>
      </c>
      <c r="MR143">
        <v>0.34701859951019198</v>
      </c>
      <c r="MS143">
        <v>0.53335553407669001</v>
      </c>
      <c r="MT143">
        <v>-0.15807557106018</v>
      </c>
      <c r="MU143">
        <v>0.63999903202056796</v>
      </c>
      <c r="MV143">
        <v>0.53289562463760298</v>
      </c>
      <c r="MW143">
        <v>-0.23570197820663399</v>
      </c>
      <c r="MX143">
        <v>0.35673040151596003</v>
      </c>
      <c r="MY143">
        <v>0.53129601478576605</v>
      </c>
      <c r="MZ143">
        <v>-0.22029782831668801</v>
      </c>
      <c r="NA143">
        <v>0.63340634107589699</v>
      </c>
      <c r="NB143">
        <v>0.52493894100189198</v>
      </c>
      <c r="NC143">
        <v>-0.15216383337974501</v>
      </c>
      <c r="ND143">
        <v>0.36272004246711698</v>
      </c>
      <c r="NE143">
        <v>0.52389448881149203</v>
      </c>
      <c r="NF143">
        <v>-0.13663524389266901</v>
      </c>
      <c r="NG143">
        <v>0.55280417203903198</v>
      </c>
      <c r="NH143">
        <v>0.519797682762146</v>
      </c>
      <c r="NI143">
        <v>-2.0201911684125601E-3</v>
      </c>
      <c r="NJ143">
        <v>0.43484523892402599</v>
      </c>
      <c r="NK143">
        <v>0.52033805847167902</v>
      </c>
      <c r="NL143">
        <v>2.1415804512798699E-3</v>
      </c>
      <c r="NM143">
        <v>0.55176448822021396</v>
      </c>
      <c r="NN143">
        <v>0.64588469266891402</v>
      </c>
      <c r="NO143">
        <v>3.9578475058078703E-2</v>
      </c>
      <c r="NP143">
        <v>0.42899078130722001</v>
      </c>
      <c r="NQ143">
        <v>0.64586198329925504</v>
      </c>
      <c r="NR143">
        <v>-0.189414203166961</v>
      </c>
      <c r="NS143">
        <v>0.549002945423126</v>
      </c>
      <c r="NT143">
        <v>0.75611335039138705</v>
      </c>
      <c r="NU143">
        <v>0.29035991430282498</v>
      </c>
      <c r="NV143">
        <v>0.40533086657524098</v>
      </c>
      <c r="NW143">
        <v>0.78928273916244496</v>
      </c>
      <c r="NX143">
        <v>-0.14248844981193501</v>
      </c>
      <c r="NY143">
        <v>0.53939175605773904</v>
      </c>
      <c r="NZ143">
        <v>0.77439832687377896</v>
      </c>
      <c r="OA143">
        <v>0.30134648084640497</v>
      </c>
      <c r="OB143">
        <v>0.41564783453941301</v>
      </c>
      <c r="OC143">
        <v>0.81528639793395996</v>
      </c>
      <c r="OD143">
        <v>-0.15460442006587899</v>
      </c>
      <c r="OE143">
        <v>0.55322974920272805</v>
      </c>
      <c r="OF143">
        <v>0.79519957304000799</v>
      </c>
      <c r="OG143">
        <v>8.7823286652565002E-2</v>
      </c>
      <c r="OH143">
        <v>0.375045806169509</v>
      </c>
      <c r="OI143">
        <v>0.82407838106155396</v>
      </c>
      <c r="OJ143">
        <v>-0.42687764763831998</v>
      </c>
      <c r="OK143" t="b">
        <v>1</v>
      </c>
      <c r="OL143">
        <v>0.48922160267829801</v>
      </c>
      <c r="OM143">
        <v>0.27793696522712702</v>
      </c>
      <c r="ON143">
        <v>-0.249545097351074</v>
      </c>
      <c r="OO143">
        <v>0.50260412693023604</v>
      </c>
      <c r="OP143">
        <v>0.26702013611793501</v>
      </c>
      <c r="OQ143">
        <v>-0.22348526120185799</v>
      </c>
      <c r="OR143">
        <v>0.50983387231826705</v>
      </c>
      <c r="OS143">
        <v>0.26748070120811401</v>
      </c>
      <c r="OT143">
        <v>-0.223478123545646</v>
      </c>
      <c r="OU143">
        <v>0.515666604042053</v>
      </c>
      <c r="OV143">
        <v>0.26813659071922302</v>
      </c>
      <c r="OW143">
        <v>-0.22342488169670099</v>
      </c>
      <c r="OX143">
        <v>0.47883170843124301</v>
      </c>
      <c r="OY143">
        <v>0.26694917678833002</v>
      </c>
      <c r="OZ143">
        <v>-0.22230485081672599</v>
      </c>
      <c r="PA143">
        <v>0.47065120935440002</v>
      </c>
      <c r="PB143">
        <v>0.26738864183425898</v>
      </c>
      <c r="PC143">
        <v>-0.22223649919033001</v>
      </c>
      <c r="PD143">
        <v>0.46314662694931003</v>
      </c>
      <c r="PE143">
        <v>0.26798090338706898</v>
      </c>
      <c r="PF143">
        <v>-0.22227373719215299</v>
      </c>
      <c r="PG143">
        <v>0.52872699499130205</v>
      </c>
      <c r="PH143">
        <v>0.27576521039009</v>
      </c>
      <c r="PI143">
        <v>-5.9432074427604599E-2</v>
      </c>
      <c r="PJ143">
        <v>0.453810334205627</v>
      </c>
      <c r="PK143">
        <v>0.27572616934776301</v>
      </c>
      <c r="PL143">
        <v>-5.9146668761968599E-2</v>
      </c>
      <c r="PM143">
        <v>0.50411808490753096</v>
      </c>
      <c r="PN143">
        <v>0.292473435401916</v>
      </c>
      <c r="PO143">
        <v>-0.186115726828575</v>
      </c>
      <c r="PP143">
        <v>0.47478118538856501</v>
      </c>
      <c r="PQ143">
        <v>0.29288366436958302</v>
      </c>
      <c r="PR143">
        <v>-0.18596459925174699</v>
      </c>
      <c r="PS143">
        <v>0.59206217527389504</v>
      </c>
      <c r="PT143">
        <v>0.34963375329971302</v>
      </c>
      <c r="PU143">
        <v>3.0543243512511201E-2</v>
      </c>
      <c r="PV143">
        <v>0.39597871899604797</v>
      </c>
      <c r="PW143">
        <v>0.34759208559989901</v>
      </c>
      <c r="PX143">
        <v>4.7616693191230297E-3</v>
      </c>
      <c r="PY143">
        <v>0.62643784284591597</v>
      </c>
      <c r="PZ143">
        <v>0.43130943179130499</v>
      </c>
      <c r="QA143">
        <v>8.7880440056324005E-2</v>
      </c>
      <c r="QB143">
        <v>0.36440747976303101</v>
      </c>
      <c r="QC143">
        <v>0.433098524808883</v>
      </c>
      <c r="QD143">
        <v>4.9165956676006303E-2</v>
      </c>
      <c r="QE143">
        <v>0.64505469799041704</v>
      </c>
      <c r="QF143">
        <v>0.50584143400192205</v>
      </c>
      <c r="QG143">
        <v>-4.6907298266887602E-2</v>
      </c>
      <c r="QH143">
        <v>0.35266473889350802</v>
      </c>
      <c r="QI143">
        <v>0.51098948717117298</v>
      </c>
      <c r="QJ143">
        <v>-7.2599045932292897E-2</v>
      </c>
      <c r="QK143">
        <v>0.65044182538986195</v>
      </c>
      <c r="QL143">
        <v>0.53459483385086004</v>
      </c>
      <c r="QM143">
        <v>-8.1872865557670593E-2</v>
      </c>
      <c r="QN143">
        <v>0.344431042671203</v>
      </c>
      <c r="QO143">
        <v>0.53833138942718495</v>
      </c>
      <c r="QP143">
        <v>-0.109242424368858</v>
      </c>
      <c r="QQ143">
        <v>0.63906824588775601</v>
      </c>
      <c r="QR143">
        <v>0.53366965055465698</v>
      </c>
      <c r="QS143">
        <v>-0.14042022824287401</v>
      </c>
      <c r="QT143">
        <v>0.35471346974372803</v>
      </c>
      <c r="QU143">
        <v>0.53678292036056496</v>
      </c>
      <c r="QV143">
        <v>-0.15750089287757801</v>
      </c>
      <c r="QW143">
        <v>0.63254165649413996</v>
      </c>
      <c r="QX143">
        <v>0.52640563249588002</v>
      </c>
      <c r="QY143">
        <v>-7.0884548127651201E-2</v>
      </c>
      <c r="QZ143">
        <v>0.36101531982421797</v>
      </c>
      <c r="RA143">
        <v>0.53002017736434903</v>
      </c>
      <c r="RB143">
        <v>-9.3683108687400804E-2</v>
      </c>
      <c r="RC143">
        <v>0.55256408452987604</v>
      </c>
      <c r="RD143">
        <v>0.519922316074371</v>
      </c>
      <c r="RE143">
        <v>-8.22648638859391E-4</v>
      </c>
      <c r="RF143">
        <v>0.43355992436408902</v>
      </c>
      <c r="RG143">
        <v>0.52050179243087702</v>
      </c>
      <c r="RH143">
        <v>8.7404961232095903E-4</v>
      </c>
      <c r="RI143">
        <v>0.55104100704193104</v>
      </c>
      <c r="RJ143">
        <v>0.64620584249496404</v>
      </c>
      <c r="RK143">
        <v>7.3758251965045901E-2</v>
      </c>
      <c r="RL143">
        <v>0.43078288435935902</v>
      </c>
      <c r="RM143">
        <v>0.64743953943252497</v>
      </c>
      <c r="RN143">
        <v>-0.14985951781272799</v>
      </c>
      <c r="RO143">
        <v>0.54898154735565097</v>
      </c>
      <c r="RP143">
        <v>0.75594890117645197</v>
      </c>
      <c r="RQ143">
        <v>0.33173736929893399</v>
      </c>
      <c r="RR143">
        <v>0.406625926494598</v>
      </c>
      <c r="RS143">
        <v>0.79329162836074796</v>
      </c>
      <c r="RT143">
        <v>-0.13723441958427399</v>
      </c>
      <c r="RU143">
        <v>0.539364993572235</v>
      </c>
      <c r="RV143">
        <v>0.77368211746215798</v>
      </c>
      <c r="RW143">
        <v>0.34672209620475702</v>
      </c>
      <c r="RX143">
        <v>0.416816055774688</v>
      </c>
      <c r="RY143">
        <v>0.81755965948104803</v>
      </c>
      <c r="RZ143">
        <v>-0.15135790407657601</v>
      </c>
      <c r="SA143">
        <v>0.55543309450149503</v>
      </c>
      <c r="SB143">
        <v>0.79518133401870705</v>
      </c>
      <c r="SC143">
        <v>0.17160962522029799</v>
      </c>
      <c r="SD143">
        <v>0.382647365331649</v>
      </c>
      <c r="SE143">
        <v>0.83187741041183405</v>
      </c>
      <c r="SF143">
        <v>-0.394349634647369</v>
      </c>
      <c r="SG143" t="b">
        <v>1</v>
      </c>
    </row>
    <row r="144" spans="1:501" x14ac:dyDescent="0.3">
      <c r="A144" t="s">
        <v>502</v>
      </c>
      <c r="B144">
        <v>0.48439884185790999</v>
      </c>
      <c r="C144">
        <v>0.27559673786163302</v>
      </c>
      <c r="D144">
        <v>-0.28169625997543302</v>
      </c>
      <c r="E144">
        <v>0.49881595373153598</v>
      </c>
      <c r="F144">
        <v>0.26468911767005898</v>
      </c>
      <c r="G144">
        <v>-0.25511753559112499</v>
      </c>
      <c r="H144">
        <v>0.507227063179016</v>
      </c>
      <c r="I144">
        <v>0.26519837975501998</v>
      </c>
      <c r="J144">
        <v>-0.25510916113853399</v>
      </c>
      <c r="K144">
        <v>0.51288092136383001</v>
      </c>
      <c r="L144">
        <v>0.26591441035270602</v>
      </c>
      <c r="M144">
        <v>-0.25504997372627197</v>
      </c>
      <c r="N144">
        <v>0.473929792642593</v>
      </c>
      <c r="O144">
        <v>0.264518082141876</v>
      </c>
      <c r="P144">
        <v>-0.25446176528930597</v>
      </c>
      <c r="Q144">
        <v>0.46640104055404602</v>
      </c>
      <c r="R144">
        <v>0.26498317718505798</v>
      </c>
      <c r="S144">
        <v>-0.254409819841384</v>
      </c>
      <c r="T144">
        <v>0.45803537964820801</v>
      </c>
      <c r="U144">
        <v>0.26556980609893799</v>
      </c>
      <c r="V144">
        <v>-0.25444361567497198</v>
      </c>
      <c r="W144">
        <v>0.52501076459884599</v>
      </c>
      <c r="X144">
        <v>0.27341276407241799</v>
      </c>
      <c r="Y144">
        <v>-8.4956690669059698E-2</v>
      </c>
      <c r="Z144">
        <v>0.45004022121429399</v>
      </c>
      <c r="AA144">
        <v>0.27324631810188199</v>
      </c>
      <c r="AB144">
        <v>-8.6207918822765295E-2</v>
      </c>
      <c r="AC144">
        <v>0.50107854604721003</v>
      </c>
      <c r="AD144">
        <v>0.29044449329376198</v>
      </c>
      <c r="AE144">
        <v>-0.21573282778263</v>
      </c>
      <c r="AF144">
        <v>0.46976885199546797</v>
      </c>
      <c r="AG144">
        <v>0.29062226414680398</v>
      </c>
      <c r="AH144">
        <v>-0.21606276929378501</v>
      </c>
      <c r="AI144">
        <v>0.59181487560272195</v>
      </c>
      <c r="AJ144">
        <v>0.34759601950645402</v>
      </c>
      <c r="AK144">
        <v>1.3670293614268299E-2</v>
      </c>
      <c r="AL144">
        <v>0.391098111867904</v>
      </c>
      <c r="AM144">
        <v>0.34663543105125399</v>
      </c>
      <c r="AN144">
        <v>-7.6349275186657897E-3</v>
      </c>
      <c r="AO144">
        <v>0.62626844644546498</v>
      </c>
      <c r="AP144">
        <v>0.43051218986511203</v>
      </c>
      <c r="AQ144">
        <v>8.0894559621810899E-2</v>
      </c>
      <c r="AR144">
        <v>0.35845071077346802</v>
      </c>
      <c r="AS144">
        <v>0.43320760130882202</v>
      </c>
      <c r="AT144">
        <v>3.7495661526918397E-2</v>
      </c>
      <c r="AU144">
        <v>0.64459210634231501</v>
      </c>
      <c r="AV144">
        <v>0.50631839036941495</v>
      </c>
      <c r="AW144">
        <v>-5.4313767701387398E-2</v>
      </c>
      <c r="AX144">
        <v>0.34571921825408902</v>
      </c>
      <c r="AY144">
        <v>0.51431024074554399</v>
      </c>
      <c r="AZ144">
        <v>-7.6743930578231798E-2</v>
      </c>
      <c r="BA144">
        <v>0.64974278211593595</v>
      </c>
      <c r="BB144">
        <v>0.534715056419372</v>
      </c>
      <c r="BC144">
        <v>-8.8354036211967399E-2</v>
      </c>
      <c r="BD144">
        <v>0.34001359343528698</v>
      </c>
      <c r="BE144">
        <v>0.54175734519958496</v>
      </c>
      <c r="BF144">
        <v>-0.118584781885147</v>
      </c>
      <c r="BG144">
        <v>0.63843142986297596</v>
      </c>
      <c r="BH144">
        <v>0.53395080566406194</v>
      </c>
      <c r="BI144">
        <v>-0.148970812559127</v>
      </c>
      <c r="BJ144">
        <v>0.351229608058929</v>
      </c>
      <c r="BK144">
        <v>0.54001599550247104</v>
      </c>
      <c r="BL144">
        <v>-0.169870480895042</v>
      </c>
      <c r="BM144">
        <v>0.63206505775451605</v>
      </c>
      <c r="BN144">
        <v>0.52669578790664595</v>
      </c>
      <c r="BO144">
        <v>-7.9179272055625902E-2</v>
      </c>
      <c r="BP144">
        <v>0.35733920335769598</v>
      </c>
      <c r="BQ144">
        <v>0.53370434045791604</v>
      </c>
      <c r="BR144">
        <v>-0.10165630280971499</v>
      </c>
      <c r="BS144">
        <v>0.55238825082778897</v>
      </c>
      <c r="BT144">
        <v>0.51975071430206299</v>
      </c>
      <c r="BU144">
        <v>1.70715386047959E-3</v>
      </c>
      <c r="BV144">
        <v>0.43191733956336897</v>
      </c>
      <c r="BW144">
        <v>0.52065902948379505</v>
      </c>
      <c r="BX144">
        <v>-1.74035422969609E-3</v>
      </c>
      <c r="BY144">
        <v>0.54897838830947798</v>
      </c>
      <c r="BZ144">
        <v>0.64777839183807295</v>
      </c>
      <c r="CA144">
        <v>7.2706483304500497E-2</v>
      </c>
      <c r="CB144">
        <v>0.43157997727394098</v>
      </c>
      <c r="CC144">
        <v>0.648875772953033</v>
      </c>
      <c r="CD144">
        <v>-0.13027305901050501</v>
      </c>
      <c r="CE144">
        <v>0.54927372932434004</v>
      </c>
      <c r="CF144">
        <v>0.75614923238754195</v>
      </c>
      <c r="CG144">
        <v>0.339828491210937</v>
      </c>
      <c r="CH144">
        <v>0.40677058696746798</v>
      </c>
      <c r="CI144">
        <v>0.79469817876815796</v>
      </c>
      <c r="CJ144">
        <v>-6.4437307417392703E-2</v>
      </c>
      <c r="CK144">
        <v>0.53967189788818304</v>
      </c>
      <c r="CL144">
        <v>0.77315598726272505</v>
      </c>
      <c r="CM144">
        <v>0.35518270730972201</v>
      </c>
      <c r="CN144">
        <v>0.41808050870895302</v>
      </c>
      <c r="CO144">
        <v>0.81291759014129605</v>
      </c>
      <c r="CP144">
        <v>-7.2841078042983995E-2</v>
      </c>
      <c r="CQ144">
        <v>0.55731242895126298</v>
      </c>
      <c r="CR144">
        <v>0.79578715562820401</v>
      </c>
      <c r="CS144">
        <v>0.16731664538383401</v>
      </c>
      <c r="CT144">
        <v>0.39408200979232699</v>
      </c>
      <c r="CU144">
        <v>0.84179222583770696</v>
      </c>
      <c r="CV144">
        <v>-0.31911620497703502</v>
      </c>
      <c r="CW144" t="b">
        <v>1</v>
      </c>
      <c r="CX144">
        <v>0.47807678580284102</v>
      </c>
      <c r="CY144">
        <v>0.273375034332275</v>
      </c>
      <c r="CZ144">
        <v>-0.33659711480140603</v>
      </c>
      <c r="DA144">
        <v>0.49269476532936002</v>
      </c>
      <c r="DB144">
        <v>0.26288792490959101</v>
      </c>
      <c r="DC144">
        <v>-0.31041687726974398</v>
      </c>
      <c r="DD144">
        <v>0.50175356864929199</v>
      </c>
      <c r="DE144">
        <v>0.26329165697097701</v>
      </c>
      <c r="DF144">
        <v>-0.31040784716606101</v>
      </c>
      <c r="DG144">
        <v>0.50899571180343595</v>
      </c>
      <c r="DH144">
        <v>0.26379969716071999</v>
      </c>
      <c r="DI144">
        <v>-0.31034404039382901</v>
      </c>
      <c r="DJ144">
        <v>0.46741876006126398</v>
      </c>
      <c r="DK144">
        <v>0.26301920413970897</v>
      </c>
      <c r="DL144">
        <v>-0.31011825799942</v>
      </c>
      <c r="DM144">
        <v>0.45952346920967102</v>
      </c>
      <c r="DN144">
        <v>0.26359027624130199</v>
      </c>
      <c r="DO144">
        <v>-0.31011006236076299</v>
      </c>
      <c r="DP144">
        <v>0.45123761892318698</v>
      </c>
      <c r="DQ144">
        <v>0.26403778791427601</v>
      </c>
      <c r="DR144">
        <v>-0.310157090425491</v>
      </c>
      <c r="DS144">
        <v>0.52010357379913297</v>
      </c>
      <c r="DT144">
        <v>0.27090901136398299</v>
      </c>
      <c r="DU144">
        <v>-0.131653651595115</v>
      </c>
      <c r="DV144">
        <v>0.44503620266914301</v>
      </c>
      <c r="DW144">
        <v>0.271321982145309</v>
      </c>
      <c r="DX144">
        <v>-0.13712213933467801</v>
      </c>
      <c r="DY144">
        <v>0.49500805139541598</v>
      </c>
      <c r="DZ144">
        <v>0.28814268112182601</v>
      </c>
      <c r="EA144">
        <v>-0.26655080914497298</v>
      </c>
      <c r="EB144">
        <v>0.46265253424644398</v>
      </c>
      <c r="EC144">
        <v>0.28823000192642201</v>
      </c>
      <c r="ED144">
        <v>-0.26805180311202997</v>
      </c>
      <c r="EE144">
        <v>0.58969974517822199</v>
      </c>
      <c r="EF144">
        <v>0.34592729806900002</v>
      </c>
      <c r="EG144">
        <v>-5.1824725233018398E-3</v>
      </c>
      <c r="EH144">
        <v>0.38573449850082397</v>
      </c>
      <c r="EI144">
        <v>0.34528616070747298</v>
      </c>
      <c r="EJ144">
        <v>-4.8440407961606903E-2</v>
      </c>
      <c r="EK144">
        <v>0.62608641386032104</v>
      </c>
      <c r="EL144">
        <v>0.43041700124740601</v>
      </c>
      <c r="EM144">
        <v>7.2012156248092596E-2</v>
      </c>
      <c r="EN144">
        <v>0.352855414152145</v>
      </c>
      <c r="EO144">
        <v>0.43336004018783503</v>
      </c>
      <c r="EP144">
        <v>-5.3247646428644603E-4</v>
      </c>
      <c r="EQ144">
        <v>0.64372289180755604</v>
      </c>
      <c r="ER144">
        <v>0.50651007890701205</v>
      </c>
      <c r="ES144">
        <v>-6.7960426211357103E-2</v>
      </c>
      <c r="ET144">
        <v>0.34034818410873402</v>
      </c>
      <c r="EU144">
        <v>0.51727217435836703</v>
      </c>
      <c r="EV144">
        <v>-0.12597961723804399</v>
      </c>
      <c r="EW144">
        <v>0.64925229549407903</v>
      </c>
      <c r="EX144">
        <v>0.53517884016036898</v>
      </c>
      <c r="EY144">
        <v>-0.10501848906278601</v>
      </c>
      <c r="EZ144">
        <v>0.334143936634063</v>
      </c>
      <c r="FA144">
        <v>0.54428225755691495</v>
      </c>
      <c r="FB144">
        <v>-0.165601670742034</v>
      </c>
      <c r="FC144">
        <v>0.63833427429199197</v>
      </c>
      <c r="FD144">
        <v>0.53427189588546697</v>
      </c>
      <c r="FE144">
        <v>-0.16579145193099901</v>
      </c>
      <c r="FF144">
        <v>0.34585514664649902</v>
      </c>
      <c r="FG144">
        <v>0.54322892427444402</v>
      </c>
      <c r="FH144">
        <v>-0.212431609630584</v>
      </c>
      <c r="FI144">
        <v>0.63137972354888905</v>
      </c>
      <c r="FJ144">
        <v>0.527008175849914</v>
      </c>
      <c r="FK144">
        <v>-9.3163229525089195E-2</v>
      </c>
      <c r="FL144">
        <v>0.35213193297386097</v>
      </c>
      <c r="FM144">
        <v>0.53729081153869596</v>
      </c>
      <c r="FN144">
        <v>-0.147064864635467</v>
      </c>
      <c r="FO144">
        <v>0.551713526248931</v>
      </c>
      <c r="FP144">
        <v>0.519231677055358</v>
      </c>
      <c r="FQ144">
        <v>2.8861649334430599E-3</v>
      </c>
      <c r="FR144">
        <v>0.429625153541564</v>
      </c>
      <c r="FS144">
        <v>0.52053219079971302</v>
      </c>
      <c r="FT144">
        <v>-2.9512441251426901E-3</v>
      </c>
      <c r="FU144">
        <v>0.54454630613327004</v>
      </c>
      <c r="FV144">
        <v>0.64864069223403897</v>
      </c>
      <c r="FW144">
        <v>8.9283436536788899E-2</v>
      </c>
      <c r="FX144">
        <v>0.43150871992111201</v>
      </c>
      <c r="FY144">
        <v>0.65116012096404996</v>
      </c>
      <c r="FZ144">
        <v>-0.132752895355224</v>
      </c>
      <c r="GA144">
        <v>0.54934036731719904</v>
      </c>
      <c r="GB144">
        <v>0.75603723526000899</v>
      </c>
      <c r="GC144">
        <v>0.41210323572158802</v>
      </c>
      <c r="GD144">
        <v>0.407262682914733</v>
      </c>
      <c r="GE144">
        <v>0.79669189453125</v>
      </c>
      <c r="GF144">
        <v>-8.0327965319156605E-2</v>
      </c>
      <c r="GG144">
        <v>0.53997510671615601</v>
      </c>
      <c r="GH144">
        <v>0.77246397733688299</v>
      </c>
      <c r="GI144">
        <v>0.43371966481208801</v>
      </c>
      <c r="GJ144">
        <v>0.418852388858795</v>
      </c>
      <c r="GK144">
        <v>0.81170487403869596</v>
      </c>
      <c r="GL144">
        <v>-9.0335182845592499E-2</v>
      </c>
      <c r="GM144">
        <v>0.55783110857009799</v>
      </c>
      <c r="GN144">
        <v>0.79668390750884999</v>
      </c>
      <c r="GO144">
        <v>0.25207030773162797</v>
      </c>
      <c r="GP144">
        <v>0.40083399415016102</v>
      </c>
      <c r="GQ144">
        <v>0.84564596414565996</v>
      </c>
      <c r="GR144">
        <v>-0.34605807065963701</v>
      </c>
      <c r="GS144" t="b">
        <v>1</v>
      </c>
      <c r="GT144">
        <v>0.47283414006233199</v>
      </c>
      <c r="GU144">
        <v>0.27046456933021501</v>
      </c>
      <c r="GV144">
        <v>-0.31135061383247298</v>
      </c>
      <c r="GW144">
        <v>0.48751875758170998</v>
      </c>
      <c r="GX144">
        <v>0.26061338186263999</v>
      </c>
      <c r="GY144">
        <v>-0.28592899441719</v>
      </c>
      <c r="GZ144">
        <v>0.49691805243492099</v>
      </c>
      <c r="HA144">
        <v>0.26098009943961997</v>
      </c>
      <c r="HB144">
        <v>-0.285917878150939</v>
      </c>
      <c r="HC144">
        <v>0.50516813993453902</v>
      </c>
      <c r="HD144">
        <v>0.26140582561492898</v>
      </c>
      <c r="HE144">
        <v>-0.285859674215316</v>
      </c>
      <c r="HF144">
        <v>0.46146580576896601</v>
      </c>
      <c r="HG144">
        <v>0.26059499382972701</v>
      </c>
      <c r="HH144">
        <v>-0.28536084294319097</v>
      </c>
      <c r="HI144">
        <v>0.45266520977020203</v>
      </c>
      <c r="HJ144">
        <v>0.26104348897933899</v>
      </c>
      <c r="HK144">
        <v>-0.28532353043556202</v>
      </c>
      <c r="HL144">
        <v>0.44539138674736001</v>
      </c>
      <c r="HM144">
        <v>0.26127943396568298</v>
      </c>
      <c r="HN144">
        <v>-0.28535947203636097</v>
      </c>
      <c r="HO144">
        <v>0.51524692773818903</v>
      </c>
      <c r="HP144">
        <v>0.26808229088783198</v>
      </c>
      <c r="HQ144">
        <v>-0.112770073115825</v>
      </c>
      <c r="HR144">
        <v>0.438901007175445</v>
      </c>
      <c r="HS144">
        <v>0.26843780279159501</v>
      </c>
      <c r="HT144">
        <v>-0.11692443490028299</v>
      </c>
      <c r="HU144">
        <v>0.48980036377906799</v>
      </c>
      <c r="HV144">
        <v>0.28542837500572199</v>
      </c>
      <c r="HW144">
        <v>-0.24339056015014601</v>
      </c>
      <c r="HX144">
        <v>0.456684559583663</v>
      </c>
      <c r="HY144">
        <v>0.285111784934997</v>
      </c>
      <c r="HZ144">
        <v>-0.244390904903411</v>
      </c>
      <c r="IA144">
        <v>0.58493638038635198</v>
      </c>
      <c r="IB144">
        <v>0.343067467212677</v>
      </c>
      <c r="IC144">
        <v>3.80591955035924E-3</v>
      </c>
      <c r="ID144">
        <v>0.37961274385452198</v>
      </c>
      <c r="IE144">
        <v>0.34299552440643299</v>
      </c>
      <c r="IF144">
        <v>-4.38631884753704E-2</v>
      </c>
      <c r="IG144">
        <v>0.62262821197509699</v>
      </c>
      <c r="IH144">
        <v>0.428655564785003</v>
      </c>
      <c r="II144">
        <v>8.7318457663059207E-2</v>
      </c>
      <c r="IJ144">
        <v>0.34804561734199502</v>
      </c>
      <c r="IK144">
        <v>0.43276235461235002</v>
      </c>
      <c r="IL144">
        <v>5.4663810878992003E-3</v>
      </c>
      <c r="IM144">
        <v>0.64162665605545</v>
      </c>
      <c r="IN144">
        <v>0.50685232877731301</v>
      </c>
      <c r="IO144">
        <v>-5.0730422139167702E-2</v>
      </c>
      <c r="IP144">
        <v>0.33590871095657299</v>
      </c>
      <c r="IQ144">
        <v>0.51745140552520696</v>
      </c>
      <c r="IR144">
        <v>-0.12330510467290801</v>
      </c>
      <c r="IS144">
        <v>0.64903080463409402</v>
      </c>
      <c r="IT144">
        <v>0.53528410196304299</v>
      </c>
      <c r="IU144">
        <v>-8.4998987615108407E-2</v>
      </c>
      <c r="IV144">
        <v>0.33007866144180298</v>
      </c>
      <c r="IW144">
        <v>0.54462325572967496</v>
      </c>
      <c r="IX144">
        <v>-0.15827082097530301</v>
      </c>
      <c r="IY144">
        <v>0.63695245981216397</v>
      </c>
      <c r="IZ144">
        <v>0.53434419631957997</v>
      </c>
      <c r="JA144">
        <v>-0.14789181947708099</v>
      </c>
      <c r="JB144">
        <v>0.34209415316581698</v>
      </c>
      <c r="JC144">
        <v>0.54371976852416903</v>
      </c>
      <c r="JD144">
        <v>-0.19936336576938599</v>
      </c>
      <c r="JE144">
        <v>0.62912166118621804</v>
      </c>
      <c r="JF144">
        <v>0.527060866355896</v>
      </c>
      <c r="JG144">
        <v>-7.6491393148898995E-2</v>
      </c>
      <c r="JH144">
        <v>0.34797853231429998</v>
      </c>
      <c r="JI144">
        <v>0.53778219223022405</v>
      </c>
      <c r="JJ144">
        <v>-0.13986292481422399</v>
      </c>
      <c r="JK144">
        <v>0.54876613616943304</v>
      </c>
      <c r="JL144">
        <v>0.51911878585815396</v>
      </c>
      <c r="JM144">
        <v>5.8979443274438303E-3</v>
      </c>
      <c r="JN144">
        <v>0.42487245798110901</v>
      </c>
      <c r="JO144">
        <v>0.52023047208786</v>
      </c>
      <c r="JP144">
        <v>-5.9964116662740699E-3</v>
      </c>
      <c r="JQ144">
        <v>0.54314911365509</v>
      </c>
      <c r="JR144">
        <v>0.65065580606460505</v>
      </c>
      <c r="JS144">
        <v>0.10020053386688201</v>
      </c>
      <c r="JT144">
        <v>0.43135318160057001</v>
      </c>
      <c r="JU144">
        <v>0.65477246046066195</v>
      </c>
      <c r="JV144">
        <v>-0.13007038831710799</v>
      </c>
      <c r="JW144">
        <v>0.54936164617538397</v>
      </c>
      <c r="JX144">
        <v>0.75604981184005704</v>
      </c>
      <c r="JY144">
        <v>0.43503803014755199</v>
      </c>
      <c r="JZ144">
        <v>0.407957643270492</v>
      </c>
      <c r="KA144">
        <v>0.79888749122619596</v>
      </c>
      <c r="KB144">
        <v>-7.4175700545310905E-2</v>
      </c>
      <c r="KC144">
        <v>0.54015403985977095</v>
      </c>
      <c r="KD144">
        <v>0.77236217260360696</v>
      </c>
      <c r="KE144">
        <v>0.45877113938331598</v>
      </c>
      <c r="KF144">
        <v>0.418785870075225</v>
      </c>
      <c r="KG144">
        <v>0.81196570396423295</v>
      </c>
      <c r="KH144">
        <v>-8.25327187776565E-2</v>
      </c>
      <c r="KI144">
        <v>0.56051284074783303</v>
      </c>
      <c r="KJ144">
        <v>0.79768437147140503</v>
      </c>
      <c r="KK144">
        <v>0.28754499554634</v>
      </c>
      <c r="KL144">
        <v>0.40573051571846003</v>
      </c>
      <c r="KM144">
        <v>0.84855902194976796</v>
      </c>
      <c r="KN144">
        <v>-0.33059215545654203</v>
      </c>
      <c r="KO144" t="b">
        <v>1</v>
      </c>
      <c r="KP144">
        <v>0.46788746118545499</v>
      </c>
      <c r="KQ144">
        <v>0.26601803302764798</v>
      </c>
      <c r="KR144">
        <v>-0.38935002684593201</v>
      </c>
      <c r="KS144">
        <v>0.48248672485351501</v>
      </c>
      <c r="KT144">
        <v>0.25627028942108099</v>
      </c>
      <c r="KU144">
        <v>-0.36257979273795998</v>
      </c>
      <c r="KV144">
        <v>0.49189931154251099</v>
      </c>
      <c r="KW144">
        <v>0.25674501061439498</v>
      </c>
      <c r="KX144">
        <v>-0.36255639791488598</v>
      </c>
      <c r="KY144">
        <v>0.50097507238387995</v>
      </c>
      <c r="KZ144">
        <v>0.25723290443420399</v>
      </c>
      <c r="LA144">
        <v>-0.362494677305221</v>
      </c>
      <c r="LB144">
        <v>0.45598465204238797</v>
      </c>
      <c r="LC144">
        <v>0.25641459226608199</v>
      </c>
      <c r="LD144">
        <v>-0.36177805066108698</v>
      </c>
      <c r="LE144">
        <v>0.44663456082344</v>
      </c>
      <c r="LF144">
        <v>0.25683990120887701</v>
      </c>
      <c r="LG144">
        <v>-0.36175453662872298</v>
      </c>
      <c r="LH144">
        <v>0.440385401248931</v>
      </c>
      <c r="LI144">
        <v>0.257120251655578</v>
      </c>
      <c r="LJ144">
        <v>-0.361808210611343</v>
      </c>
      <c r="LK144">
        <v>0.51128059625625599</v>
      </c>
      <c r="LL144">
        <v>0.26425758004188499</v>
      </c>
      <c r="LM144">
        <v>-0.17290583252906799</v>
      </c>
      <c r="LN144">
        <v>0.43280836939811701</v>
      </c>
      <c r="LO144">
        <v>0.26477229595184298</v>
      </c>
      <c r="LP144">
        <v>-0.175403863191604</v>
      </c>
      <c r="LQ144">
        <v>0.48515301942825301</v>
      </c>
      <c r="LR144">
        <v>0.28137856721878002</v>
      </c>
      <c r="LS144">
        <v>-0.314815193414688</v>
      </c>
      <c r="LT144">
        <v>0.45152491331100397</v>
      </c>
      <c r="LU144">
        <v>0.28084290027618403</v>
      </c>
      <c r="LV144">
        <v>-0.31536614894866899</v>
      </c>
      <c r="LW144">
        <v>0.58143842220306396</v>
      </c>
      <c r="LX144">
        <v>0.339807629585266</v>
      </c>
      <c r="LY144">
        <v>-3.1854923814535099E-2</v>
      </c>
      <c r="LZ144">
        <v>0.373346447944641</v>
      </c>
      <c r="MA144">
        <v>0.34011459350585899</v>
      </c>
      <c r="MB144">
        <v>-7.5072921812534305E-2</v>
      </c>
      <c r="MC144">
        <v>0.61857628822326605</v>
      </c>
      <c r="MD144">
        <v>0.42776829004287698</v>
      </c>
      <c r="ME144">
        <v>8.1273622810840607E-2</v>
      </c>
      <c r="MF144">
        <v>0.339170902967453</v>
      </c>
      <c r="MG144">
        <v>0.43169352412223799</v>
      </c>
      <c r="MH144">
        <v>-1.52610260993242E-2</v>
      </c>
      <c r="MI144">
        <v>0.63745176792144698</v>
      </c>
      <c r="MJ144">
        <v>0.50710260868072499</v>
      </c>
      <c r="MK144">
        <v>-6.02683238685131E-2</v>
      </c>
      <c r="ML144">
        <v>0.32891961932182301</v>
      </c>
      <c r="MM144">
        <v>0.51768714189529397</v>
      </c>
      <c r="MN144">
        <v>-0.142592668533325</v>
      </c>
      <c r="MO144">
        <v>0.64617592096328702</v>
      </c>
      <c r="MP144">
        <v>0.53533220291137695</v>
      </c>
      <c r="MQ144">
        <v>-9.7488768398761694E-2</v>
      </c>
      <c r="MR144">
        <v>0.32440108060836698</v>
      </c>
      <c r="MS144">
        <v>0.54519563913345304</v>
      </c>
      <c r="MT144">
        <v>-0.18343752622604301</v>
      </c>
      <c r="MU144">
        <v>0.63310188055038397</v>
      </c>
      <c r="MV144">
        <v>0.53439474105834905</v>
      </c>
      <c r="MW144">
        <v>-0.15554295480251301</v>
      </c>
      <c r="MX144">
        <v>0.33750575780868503</v>
      </c>
      <c r="MY144">
        <v>0.54440170526504505</v>
      </c>
      <c r="MZ144">
        <v>-0.23081487417221</v>
      </c>
      <c r="NA144">
        <v>0.62525725364685003</v>
      </c>
      <c r="NB144">
        <v>0.52718526124954201</v>
      </c>
      <c r="NC144">
        <v>-8.4350071847438798E-2</v>
      </c>
      <c r="ND144">
        <v>0.34297943115234297</v>
      </c>
      <c r="NE144">
        <v>0.538160920143127</v>
      </c>
      <c r="NF144">
        <v>-0.163339719176292</v>
      </c>
      <c r="NG144">
        <v>0.54735893011093095</v>
      </c>
      <c r="NH144">
        <v>0.51845055818557695</v>
      </c>
      <c r="NI144">
        <v>6.5515912137925599E-3</v>
      </c>
      <c r="NJ144">
        <v>0.42091336846351601</v>
      </c>
      <c r="NK144">
        <v>0.51997709274291903</v>
      </c>
      <c r="NL144">
        <v>-6.6443467512726697E-3</v>
      </c>
      <c r="NM144">
        <v>0.54200035333633401</v>
      </c>
      <c r="NN144">
        <v>0.65049088001251198</v>
      </c>
      <c r="NO144">
        <v>0.10310985893011</v>
      </c>
      <c r="NP144">
        <v>0.427035242319107</v>
      </c>
      <c r="NQ144">
        <v>0.65564483404159501</v>
      </c>
      <c r="NR144">
        <v>-0.12506891787052099</v>
      </c>
      <c r="NS144">
        <v>0.55027669668197599</v>
      </c>
      <c r="NT144">
        <v>0.75622135400772095</v>
      </c>
      <c r="NU144">
        <v>0.46781244874000499</v>
      </c>
      <c r="NV144">
        <v>0.40843841433525002</v>
      </c>
      <c r="NW144">
        <v>0.79980778694152799</v>
      </c>
      <c r="NX144">
        <v>-3.4126486629247603E-2</v>
      </c>
      <c r="NY144">
        <v>0.54189139604568404</v>
      </c>
      <c r="NZ144">
        <v>0.77227991819381703</v>
      </c>
      <c r="OA144">
        <v>0.49340245127677901</v>
      </c>
      <c r="OB144">
        <v>0.419092237949371</v>
      </c>
      <c r="OC144">
        <v>0.81275904178619296</v>
      </c>
      <c r="OD144">
        <v>-3.9308451116084997E-2</v>
      </c>
      <c r="OE144">
        <v>0.56066167354583696</v>
      </c>
      <c r="OF144">
        <v>0.79957103729248002</v>
      </c>
      <c r="OG144">
        <v>0.30285435914993197</v>
      </c>
      <c r="OH144">
        <v>0.40643069148063599</v>
      </c>
      <c r="OI144">
        <v>0.85076552629470803</v>
      </c>
      <c r="OJ144">
        <v>-0.29700934886932301</v>
      </c>
      <c r="OK144" t="b">
        <v>1</v>
      </c>
      <c r="OL144">
        <v>0.46255990862846302</v>
      </c>
      <c r="OM144">
        <v>0.26215848326683</v>
      </c>
      <c r="ON144">
        <v>-0.452567428350448</v>
      </c>
      <c r="OO144">
        <v>0.47719007730483998</v>
      </c>
      <c r="OP144">
        <v>0.25207620859146102</v>
      </c>
      <c r="OQ144">
        <v>-0.42430153489112798</v>
      </c>
      <c r="OR144">
        <v>0.48682403564453097</v>
      </c>
      <c r="OS144">
        <v>0.25247302651405301</v>
      </c>
      <c r="OT144">
        <v>-0.42428943514823902</v>
      </c>
      <c r="OU144">
        <v>0.49622818827629001</v>
      </c>
      <c r="OV144">
        <v>0.25280004739761303</v>
      </c>
      <c r="OW144">
        <v>-0.424256652593612</v>
      </c>
      <c r="OX144">
        <v>0.45073693990707397</v>
      </c>
      <c r="OY144">
        <v>0.25246989727020203</v>
      </c>
      <c r="OZ144">
        <v>-0.42373147606849598</v>
      </c>
      <c r="PA144">
        <v>0.44157198071479797</v>
      </c>
      <c r="PB144">
        <v>0.25289285182952798</v>
      </c>
      <c r="PC144">
        <v>-0.42370378971099798</v>
      </c>
      <c r="PD144">
        <v>0.43591269850730802</v>
      </c>
      <c r="PE144">
        <v>0.25316929817199701</v>
      </c>
      <c r="PF144">
        <v>-0.42375278472900302</v>
      </c>
      <c r="PG144">
        <v>0.50755614042282104</v>
      </c>
      <c r="PH144">
        <v>0.25972509384155201</v>
      </c>
      <c r="PI144">
        <v>-0.218491926789283</v>
      </c>
      <c r="PJ144">
        <v>0.42783954739570601</v>
      </c>
      <c r="PK144">
        <v>0.260676950216293</v>
      </c>
      <c r="PL144">
        <v>-0.22139278054237299</v>
      </c>
      <c r="PM144">
        <v>0.48034909367561301</v>
      </c>
      <c r="PN144">
        <v>0.27761352062225297</v>
      </c>
      <c r="PO144">
        <v>-0.37137496471405002</v>
      </c>
      <c r="PP144">
        <v>0.44679242372512801</v>
      </c>
      <c r="PQ144">
        <v>0.27736800909042297</v>
      </c>
      <c r="PR144">
        <v>-0.37218189239501898</v>
      </c>
      <c r="PS144">
        <v>0.57798677682876498</v>
      </c>
      <c r="PT144">
        <v>0.33634823560714699</v>
      </c>
      <c r="PU144">
        <v>-5.71033917367458E-2</v>
      </c>
      <c r="PV144">
        <v>0.36823374032974199</v>
      </c>
      <c r="PW144">
        <v>0.33610218763351402</v>
      </c>
      <c r="PX144">
        <v>-0.103403322398662</v>
      </c>
      <c r="PY144">
        <v>0.61318665742874101</v>
      </c>
      <c r="PZ144">
        <v>0.42448082566261203</v>
      </c>
      <c r="QA144">
        <v>7.7536933124065399E-2</v>
      </c>
      <c r="QB144">
        <v>0.33309486508369401</v>
      </c>
      <c r="QC144">
        <v>0.42935481667518599</v>
      </c>
      <c r="QD144">
        <v>-3.5477913916110902E-2</v>
      </c>
      <c r="QE144">
        <v>0.63288253545761097</v>
      </c>
      <c r="QF144">
        <v>0.50667250156402499</v>
      </c>
      <c r="QG144">
        <v>-8.0263279378414099E-2</v>
      </c>
      <c r="QH144">
        <v>0.32429885864257801</v>
      </c>
      <c r="QI144">
        <v>0.51709598302841098</v>
      </c>
      <c r="QJ144">
        <v>-0.179819285869598</v>
      </c>
      <c r="QK144">
        <v>0.642200887203216</v>
      </c>
      <c r="QL144">
        <v>0.53539627790451005</v>
      </c>
      <c r="QM144">
        <v>-0.11883561313152299</v>
      </c>
      <c r="QN144">
        <v>0.31840670108795099</v>
      </c>
      <c r="QO144">
        <v>0.54462540149688698</v>
      </c>
      <c r="QP144">
        <v>-0.22831195592880199</v>
      </c>
      <c r="QQ144">
        <v>0.62966018915176303</v>
      </c>
      <c r="QR144">
        <v>0.53439271450042702</v>
      </c>
      <c r="QS144">
        <v>-0.194154188036918</v>
      </c>
      <c r="QT144">
        <v>0.33214741945266701</v>
      </c>
      <c r="QU144">
        <v>0.54347741603851296</v>
      </c>
      <c r="QV144">
        <v>-0.28206759691238398</v>
      </c>
      <c r="QW144">
        <v>0.62203234434127797</v>
      </c>
      <c r="QX144">
        <v>0.52695554494857699</v>
      </c>
      <c r="QY144">
        <v>-0.11148747801780701</v>
      </c>
      <c r="QZ144">
        <v>0.338206946849823</v>
      </c>
      <c r="RA144">
        <v>0.53717505931854204</v>
      </c>
      <c r="RB144">
        <v>-0.203889355063438</v>
      </c>
      <c r="RC144">
        <v>0.54490697383880604</v>
      </c>
      <c r="RD144">
        <v>0.51742184162139804</v>
      </c>
      <c r="RE144">
        <v>7.5877616181969599E-3</v>
      </c>
      <c r="RF144">
        <v>0.41634967923164301</v>
      </c>
      <c r="RG144">
        <v>0.51847505569457997</v>
      </c>
      <c r="RH144">
        <v>-7.6573980040848203E-3</v>
      </c>
      <c r="RI144">
        <v>0.54163384437561002</v>
      </c>
      <c r="RJ144">
        <v>0.65151071548461903</v>
      </c>
      <c r="RK144">
        <v>0.13183835148811299</v>
      </c>
      <c r="RL144">
        <v>0.42205566167831399</v>
      </c>
      <c r="RM144">
        <v>0.65748435258865301</v>
      </c>
      <c r="RN144">
        <v>-0.12225916236639001</v>
      </c>
      <c r="RO144">
        <v>0.55094176530838002</v>
      </c>
      <c r="RP144">
        <v>0.75618803501129095</v>
      </c>
      <c r="RQ144">
        <v>0.56131058931350697</v>
      </c>
      <c r="RR144">
        <v>0.40879625082015902</v>
      </c>
      <c r="RS144">
        <v>0.80024904012679998</v>
      </c>
      <c r="RT144">
        <v>-1.72088146209716E-2</v>
      </c>
      <c r="RU144">
        <v>0.54364365339279097</v>
      </c>
      <c r="RV144">
        <v>0.771095991134643</v>
      </c>
      <c r="RW144">
        <v>0.59317725896835305</v>
      </c>
      <c r="RX144">
        <v>0.41927611827850297</v>
      </c>
      <c r="RY144">
        <v>0.81307727098464899</v>
      </c>
      <c r="RZ144">
        <v>-2.1219020709395402E-2</v>
      </c>
      <c r="SA144">
        <v>0.56105482578277499</v>
      </c>
      <c r="SB144">
        <v>0.80090129375457697</v>
      </c>
      <c r="SC144">
        <v>0.39447081089019698</v>
      </c>
      <c r="SD144">
        <v>0.406639784574508</v>
      </c>
      <c r="SE144">
        <v>0.852638959884643</v>
      </c>
      <c r="SF144">
        <v>-0.29297131299972501</v>
      </c>
      <c r="SG144" t="b">
        <v>1</v>
      </c>
    </row>
    <row r="145" spans="1:501" x14ac:dyDescent="0.3">
      <c r="A145" t="s">
        <v>502</v>
      </c>
      <c r="B145">
        <v>0.45774772763252197</v>
      </c>
      <c r="C145">
        <v>0.25796300172805697</v>
      </c>
      <c r="D145">
        <v>-0.47031661868095398</v>
      </c>
      <c r="E145">
        <v>0.47287592291831898</v>
      </c>
      <c r="F145">
        <v>0.24745708703994701</v>
      </c>
      <c r="G145">
        <v>-0.44215744733810403</v>
      </c>
      <c r="H145">
        <v>0.482315093278884</v>
      </c>
      <c r="I145">
        <v>0.247872874140739</v>
      </c>
      <c r="J145">
        <v>-0.442152559757232</v>
      </c>
      <c r="K145">
        <v>0.491430163383483</v>
      </c>
      <c r="L145">
        <v>0.248245254158973</v>
      </c>
      <c r="M145">
        <v>-0.44213229417800898</v>
      </c>
      <c r="N145">
        <v>0.44622400403022699</v>
      </c>
      <c r="O145">
        <v>0.24785788357257801</v>
      </c>
      <c r="P145">
        <v>-0.44040414690971302</v>
      </c>
      <c r="Q145">
        <v>0.43732154369354198</v>
      </c>
      <c r="R145">
        <v>0.24824339151382399</v>
      </c>
      <c r="S145">
        <v>-0.44038435816764798</v>
      </c>
      <c r="T145">
        <v>0.431854337453842</v>
      </c>
      <c r="U145">
        <v>0.24861866235732999</v>
      </c>
      <c r="V145">
        <v>-0.44043546915054299</v>
      </c>
      <c r="W145">
        <v>0.50375974178314198</v>
      </c>
      <c r="X145">
        <v>0.255808115005493</v>
      </c>
      <c r="Y145">
        <v>-0.23497396707534701</v>
      </c>
      <c r="Z145">
        <v>0.42224767804145802</v>
      </c>
      <c r="AA145">
        <v>0.25636407732963501</v>
      </c>
      <c r="AB145">
        <v>-0.231332868337631</v>
      </c>
      <c r="AC145">
        <v>0.47542127966880798</v>
      </c>
      <c r="AD145">
        <v>0.27385175228118802</v>
      </c>
      <c r="AE145">
        <v>-0.388572007417678</v>
      </c>
      <c r="AF145">
        <v>0.441859871149063</v>
      </c>
      <c r="AG145">
        <v>0.27336603403091397</v>
      </c>
      <c r="AH145">
        <v>-0.38755825161933899</v>
      </c>
      <c r="AI145">
        <v>0.57318878173828103</v>
      </c>
      <c r="AJ145">
        <v>0.33273053169250399</v>
      </c>
      <c r="AK145">
        <v>-7.4618794023990603E-2</v>
      </c>
      <c r="AL145">
        <v>0.36170706152915899</v>
      </c>
      <c r="AM145">
        <v>0.33229932188987699</v>
      </c>
      <c r="AN145">
        <v>-0.104946859180927</v>
      </c>
      <c r="AO145">
        <v>0.60859107971191395</v>
      </c>
      <c r="AP145">
        <v>0.42178782820701599</v>
      </c>
      <c r="AQ145">
        <v>6.4456507563591003E-2</v>
      </c>
      <c r="AR145">
        <v>0.32836395502090399</v>
      </c>
      <c r="AS145">
        <v>0.42668035626411399</v>
      </c>
      <c r="AT145">
        <v>-2.4719482287764501E-2</v>
      </c>
      <c r="AU145">
        <v>0.62917029857635498</v>
      </c>
      <c r="AV145">
        <v>0.50614351034164395</v>
      </c>
      <c r="AW145">
        <v>-8.5217222571372903E-2</v>
      </c>
      <c r="AX145">
        <v>0.31759861111640902</v>
      </c>
      <c r="AY145">
        <v>0.51530140638351396</v>
      </c>
      <c r="AZ145">
        <v>-0.16318815946578899</v>
      </c>
      <c r="BA145">
        <v>0.63879591226577703</v>
      </c>
      <c r="BB145">
        <v>0.53506088256835904</v>
      </c>
      <c r="BC145">
        <v>-0.122227750718593</v>
      </c>
      <c r="BD145">
        <v>0.31198519468307401</v>
      </c>
      <c r="BE145">
        <v>0.54263728857040405</v>
      </c>
      <c r="BF145">
        <v>-0.210567757487297</v>
      </c>
      <c r="BG145">
        <v>0.62677413225173895</v>
      </c>
      <c r="BH145">
        <v>0.53400170803070002</v>
      </c>
      <c r="BI145">
        <v>-0.19978800415992701</v>
      </c>
      <c r="BJ145">
        <v>0.325257807970047</v>
      </c>
      <c r="BK145">
        <v>0.54198545217514005</v>
      </c>
      <c r="BL145">
        <v>-0.26676616072654702</v>
      </c>
      <c r="BM145">
        <v>0.619082272052764</v>
      </c>
      <c r="BN145">
        <v>0.526264667510986</v>
      </c>
      <c r="BO145">
        <v>-0.117314748466014</v>
      </c>
      <c r="BP145">
        <v>0.33099618554115201</v>
      </c>
      <c r="BQ145">
        <v>0.53502428531646695</v>
      </c>
      <c r="BR145">
        <v>-0.18859615921974099</v>
      </c>
      <c r="BS145">
        <v>0.54106491804122903</v>
      </c>
      <c r="BT145">
        <v>0.51655077934265103</v>
      </c>
      <c r="BU145">
        <v>7.2679757140576796E-3</v>
      </c>
      <c r="BV145">
        <v>0.40881121158599798</v>
      </c>
      <c r="BW145">
        <v>0.51746571063995295</v>
      </c>
      <c r="BX145">
        <v>-7.3369811289012397E-3</v>
      </c>
      <c r="BY145">
        <v>0.54593193531036299</v>
      </c>
      <c r="BZ145">
        <v>0.651375532150268</v>
      </c>
      <c r="CA145">
        <v>9.8362334072589805E-2</v>
      </c>
      <c r="CB145">
        <v>0.41486647725105202</v>
      </c>
      <c r="CC145">
        <v>0.65751993656158403</v>
      </c>
      <c r="CD145">
        <v>-0.118193268775939</v>
      </c>
      <c r="CE145">
        <v>0.55357974767684903</v>
      </c>
      <c r="CF145">
        <v>0.75684088468551602</v>
      </c>
      <c r="CG145">
        <v>0.50521266460418701</v>
      </c>
      <c r="CH145">
        <v>0.40904843807220398</v>
      </c>
      <c r="CI145">
        <v>0.79955542087554898</v>
      </c>
      <c r="CJ145">
        <v>4.3267082422971698E-2</v>
      </c>
      <c r="CK145">
        <v>0.54570800065994196</v>
      </c>
      <c r="CL145">
        <v>0.77096658945083596</v>
      </c>
      <c r="CM145">
        <v>0.53538984060287398</v>
      </c>
      <c r="CN145">
        <v>0.419627785682678</v>
      </c>
      <c r="CO145">
        <v>0.81199568510055498</v>
      </c>
      <c r="CP145">
        <v>4.4433467090129797E-2</v>
      </c>
      <c r="CQ145">
        <v>0.56127423048019398</v>
      </c>
      <c r="CR145">
        <v>0.80342090129852295</v>
      </c>
      <c r="CS145">
        <v>0.32486262917518599</v>
      </c>
      <c r="CT145">
        <v>0.40658080577850297</v>
      </c>
      <c r="CU145">
        <v>0.85280942916870095</v>
      </c>
      <c r="CV145">
        <v>-0.24836470186710299</v>
      </c>
      <c r="CW145" t="b">
        <v>1</v>
      </c>
      <c r="CX145">
        <v>0.45484659075737</v>
      </c>
      <c r="CY145">
        <v>0.25229820609092701</v>
      </c>
      <c r="CZ145">
        <v>-0.48832216858863797</v>
      </c>
      <c r="DA145">
        <v>0.469629347324371</v>
      </c>
      <c r="DB145">
        <v>0.241135269403457</v>
      </c>
      <c r="DC145">
        <v>-0.45739993453025801</v>
      </c>
      <c r="DD145">
        <v>0.47907161712646401</v>
      </c>
      <c r="DE145">
        <v>0.241611212491989</v>
      </c>
      <c r="DF145">
        <v>-0.45740601420402499</v>
      </c>
      <c r="DG145">
        <v>0.48800340294837902</v>
      </c>
      <c r="DH145">
        <v>0.24232931435108099</v>
      </c>
      <c r="DI145">
        <v>-0.457407146692276</v>
      </c>
      <c r="DJ145">
        <v>0.44267714023589999</v>
      </c>
      <c r="DK145">
        <v>0.24136380851268699</v>
      </c>
      <c r="DL145">
        <v>-0.455683052539825</v>
      </c>
      <c r="DM145">
        <v>0.43395119905471802</v>
      </c>
      <c r="DN145">
        <v>0.24188622832298201</v>
      </c>
      <c r="DO145">
        <v>-0.455664813518524</v>
      </c>
      <c r="DP145">
        <v>0.42854833602905201</v>
      </c>
      <c r="DQ145">
        <v>0.242537125945091</v>
      </c>
      <c r="DR145">
        <v>-0.45571956038474998</v>
      </c>
      <c r="DS145">
        <v>0.50067287683486905</v>
      </c>
      <c r="DT145">
        <v>0.25092336535453702</v>
      </c>
      <c r="DU145">
        <v>-0.23977437615394501</v>
      </c>
      <c r="DV145">
        <v>0.41736307740211398</v>
      </c>
      <c r="DW145">
        <v>0.25112175941467202</v>
      </c>
      <c r="DX145">
        <v>-0.23635783791542</v>
      </c>
      <c r="DY145">
        <v>0.47278738021850503</v>
      </c>
      <c r="DZ145">
        <v>0.26841160655021601</v>
      </c>
      <c r="EA145">
        <v>-0.40339151024818398</v>
      </c>
      <c r="EB145">
        <v>0.43874481320381098</v>
      </c>
      <c r="EC145">
        <v>0.26809936761856001</v>
      </c>
      <c r="ED145">
        <v>-0.40242615342140198</v>
      </c>
      <c r="EE145">
        <v>0.56821948289871205</v>
      </c>
      <c r="EF145">
        <v>0.328118115663528</v>
      </c>
      <c r="EG145">
        <v>-7.6778866350650704E-2</v>
      </c>
      <c r="EH145">
        <v>0.354583770036697</v>
      </c>
      <c r="EI145">
        <v>0.32820421457290599</v>
      </c>
      <c r="EJ145">
        <v>-0.109253615140914</v>
      </c>
      <c r="EK145">
        <v>0.60530555248260498</v>
      </c>
      <c r="EL145">
        <v>0.41862550377845698</v>
      </c>
      <c r="EM145">
        <v>5.4572880268096903E-2</v>
      </c>
      <c r="EN145">
        <v>0.32307630777358998</v>
      </c>
      <c r="EO145">
        <v>0.42386487126350397</v>
      </c>
      <c r="EP145">
        <v>-2.76196468621492E-2</v>
      </c>
      <c r="EQ145">
        <v>0.625185787677764</v>
      </c>
      <c r="ER145">
        <v>0.50494068861007602</v>
      </c>
      <c r="ES145">
        <v>-0.106569245457649</v>
      </c>
      <c r="ET145">
        <v>0.31143483519554099</v>
      </c>
      <c r="EU145">
        <v>0.512171030044555</v>
      </c>
      <c r="EV145">
        <v>-0.17415998876094799</v>
      </c>
      <c r="EW145">
        <v>0.63349121809005704</v>
      </c>
      <c r="EX145">
        <v>0.53376340866088801</v>
      </c>
      <c r="EY145">
        <v>-0.14891652762889801</v>
      </c>
      <c r="EZ145">
        <v>0.305673867464065</v>
      </c>
      <c r="FA145">
        <v>0.53895902633666903</v>
      </c>
      <c r="FB145">
        <v>-0.22709609568118999</v>
      </c>
      <c r="FC145">
        <v>0.62212377786636297</v>
      </c>
      <c r="FD145">
        <v>0.53264290094375599</v>
      </c>
      <c r="FE145">
        <v>-0.229467332363128</v>
      </c>
      <c r="FF145">
        <v>0.319645226001739</v>
      </c>
      <c r="FG145">
        <v>0.53893303871154696</v>
      </c>
      <c r="FH145">
        <v>-0.28997784852981501</v>
      </c>
      <c r="FI145">
        <v>0.61489605903625399</v>
      </c>
      <c r="FJ145">
        <v>0.52463245391845703</v>
      </c>
      <c r="FK145">
        <v>-0.14028529822826299</v>
      </c>
      <c r="FL145">
        <v>0.32544690370559598</v>
      </c>
      <c r="FM145">
        <v>0.53152787685394198</v>
      </c>
      <c r="FN145">
        <v>-0.20320779085159299</v>
      </c>
      <c r="FO145">
        <v>0.53748422861099199</v>
      </c>
      <c r="FP145">
        <v>0.515583515167236</v>
      </c>
      <c r="FQ145">
        <v>9.2864371836185403E-3</v>
      </c>
      <c r="FR145">
        <v>0.40115582942962602</v>
      </c>
      <c r="FS145">
        <v>0.51657563447952204</v>
      </c>
      <c r="FT145">
        <v>-9.2747118324041297E-3</v>
      </c>
      <c r="FU145">
        <v>0.55483967065811102</v>
      </c>
      <c r="FV145">
        <v>0.65127241611480702</v>
      </c>
      <c r="FW145">
        <v>9.1893538832664406E-2</v>
      </c>
      <c r="FX145">
        <v>0.40769717097282399</v>
      </c>
      <c r="FY145">
        <v>0.65804666280746404</v>
      </c>
      <c r="FZ145">
        <v>-0.121081657707691</v>
      </c>
      <c r="GA145">
        <v>0.55485314130783003</v>
      </c>
      <c r="GB145">
        <v>0.75679081678390503</v>
      </c>
      <c r="GC145">
        <v>0.54422575235366799</v>
      </c>
      <c r="GD145">
        <v>0.40920814871788003</v>
      </c>
      <c r="GE145">
        <v>0.800107181072235</v>
      </c>
      <c r="GF145">
        <v>6.2734678387641907E-2</v>
      </c>
      <c r="GG145">
        <v>0.54595500230789096</v>
      </c>
      <c r="GH145">
        <v>0.76956129074096602</v>
      </c>
      <c r="GI145">
        <v>0.58086866140365601</v>
      </c>
      <c r="GJ145">
        <v>0.41973569989204401</v>
      </c>
      <c r="GK145">
        <v>0.81234043836593595</v>
      </c>
      <c r="GL145">
        <v>6.5928965806961004E-2</v>
      </c>
      <c r="GM145">
        <v>0.56243455410003595</v>
      </c>
      <c r="GN145">
        <v>0.80541676282882602</v>
      </c>
      <c r="GO145">
        <v>0.37162157893180803</v>
      </c>
      <c r="GP145">
        <v>0.40635854005813599</v>
      </c>
      <c r="GQ145">
        <v>0.85384202003479004</v>
      </c>
      <c r="GR145">
        <v>-0.233483046293258</v>
      </c>
      <c r="GS145" t="b">
        <v>1</v>
      </c>
      <c r="GT145">
        <v>0.45083588361740101</v>
      </c>
      <c r="GU145">
        <v>0.24465100467205</v>
      </c>
      <c r="GV145">
        <v>-0.47457796335220298</v>
      </c>
      <c r="GW145">
        <v>0.465871691703796</v>
      </c>
      <c r="GX145">
        <v>0.23435179889202101</v>
      </c>
      <c r="GY145">
        <v>-0.44178241491317699</v>
      </c>
      <c r="GZ145">
        <v>0.47536334395408603</v>
      </c>
      <c r="HA145">
        <v>0.23478107154369299</v>
      </c>
      <c r="HB145">
        <v>-0.44177839159965498</v>
      </c>
      <c r="HC145">
        <v>0.48427900671958901</v>
      </c>
      <c r="HD145">
        <v>0.235431298613548</v>
      </c>
      <c r="HE145">
        <v>-0.44177436828613198</v>
      </c>
      <c r="HF145">
        <v>0.43881729245185802</v>
      </c>
      <c r="HG145">
        <v>0.23423820734024001</v>
      </c>
      <c r="HH145">
        <v>-0.440762609243392</v>
      </c>
      <c r="HI145">
        <v>0.43047931790351801</v>
      </c>
      <c r="HJ145">
        <v>0.234642803668975</v>
      </c>
      <c r="HK145">
        <v>-0.44075164198875399</v>
      </c>
      <c r="HL145">
        <v>0.42523926496505698</v>
      </c>
      <c r="HM145">
        <v>0.235097676515579</v>
      </c>
      <c r="HN145">
        <v>-0.44081494212150502</v>
      </c>
      <c r="HO145">
        <v>0.497705668210983</v>
      </c>
      <c r="HP145">
        <v>0.24512603878974901</v>
      </c>
      <c r="HQ145">
        <v>-0.222975298762321</v>
      </c>
      <c r="HR145">
        <v>0.413950234651565</v>
      </c>
      <c r="HS145">
        <v>0.24479097127914401</v>
      </c>
      <c r="HT145">
        <v>-0.22236791253089899</v>
      </c>
      <c r="HU145">
        <v>0.46951833367347701</v>
      </c>
      <c r="HV145">
        <v>0.26173701882362299</v>
      </c>
      <c r="HW145">
        <v>-0.389753937721252</v>
      </c>
      <c r="HX145">
        <v>0.43488898873329102</v>
      </c>
      <c r="HY145">
        <v>0.26075518131256098</v>
      </c>
      <c r="HZ145">
        <v>-0.38965097069740201</v>
      </c>
      <c r="IA145">
        <v>0.56507343053817705</v>
      </c>
      <c r="IB145">
        <v>0.32503753900527899</v>
      </c>
      <c r="IC145">
        <v>-6.8747788667678805E-2</v>
      </c>
      <c r="ID145">
        <v>0.34766966104507402</v>
      </c>
      <c r="IE145">
        <v>0.32383483648300099</v>
      </c>
      <c r="IF145">
        <v>-0.108606077730655</v>
      </c>
      <c r="IG145">
        <v>0.60164481401443404</v>
      </c>
      <c r="IH145">
        <v>0.41726437211036599</v>
      </c>
      <c r="II145">
        <v>6.9793060421943595E-2</v>
      </c>
      <c r="IJ145">
        <v>0.31451448798179599</v>
      </c>
      <c r="IK145">
        <v>0.418598532676696</v>
      </c>
      <c r="IL145">
        <v>-3.9015576243400497E-2</v>
      </c>
      <c r="IM145">
        <v>0.62173485755920399</v>
      </c>
      <c r="IN145">
        <v>0.503182232379913</v>
      </c>
      <c r="IO145">
        <v>-9.1260448098182595E-2</v>
      </c>
      <c r="IP145">
        <v>0.30497220158576899</v>
      </c>
      <c r="IQ145">
        <v>0.50861597061157204</v>
      </c>
      <c r="IR145">
        <v>-0.19174367189407299</v>
      </c>
      <c r="IS145">
        <v>0.62958657741546598</v>
      </c>
      <c r="IT145">
        <v>0.53123813867568903</v>
      </c>
      <c r="IU145">
        <v>-0.13434295356273601</v>
      </c>
      <c r="IV145">
        <v>0.298780918121337</v>
      </c>
      <c r="IW145">
        <v>0.53636455535888605</v>
      </c>
      <c r="IX145">
        <v>-0.24850779771804801</v>
      </c>
      <c r="IY145">
        <v>0.61913269758224398</v>
      </c>
      <c r="IZ145">
        <v>0.52999556064605702</v>
      </c>
      <c r="JA145">
        <v>-0.22794082760810799</v>
      </c>
      <c r="JB145">
        <v>0.314990073442459</v>
      </c>
      <c r="JC145">
        <v>0.53556847572326605</v>
      </c>
      <c r="JD145">
        <v>-0.309066802263259</v>
      </c>
      <c r="JE145">
        <v>0.61197507381439198</v>
      </c>
      <c r="JF145">
        <v>0.52186852693557695</v>
      </c>
      <c r="JG145">
        <v>-0.12778018414974199</v>
      </c>
      <c r="JH145">
        <v>0.32078608870506198</v>
      </c>
      <c r="JI145">
        <v>0.52721923589706399</v>
      </c>
      <c r="JJ145">
        <v>-0.22014735639095301</v>
      </c>
      <c r="JK145">
        <v>0.53411138057708696</v>
      </c>
      <c r="JL145">
        <v>0.51336914300918501</v>
      </c>
      <c r="JM145">
        <v>1.5912950038909902E-2</v>
      </c>
      <c r="JN145">
        <v>0.394595056772232</v>
      </c>
      <c r="JO145">
        <v>0.51510316133499101</v>
      </c>
      <c r="JP145">
        <v>-1.5840111300349201E-2</v>
      </c>
      <c r="JQ145">
        <v>0.56384176015853804</v>
      </c>
      <c r="JR145">
        <v>0.65121543407440097</v>
      </c>
      <c r="JS145">
        <v>8.5218675434589303E-2</v>
      </c>
      <c r="JT145">
        <v>0.402623921632766</v>
      </c>
      <c r="JU145">
        <v>0.658397376537323</v>
      </c>
      <c r="JV145">
        <v>-0.13243480026721899</v>
      </c>
      <c r="JW145">
        <v>0.55545443296432495</v>
      </c>
      <c r="JX145">
        <v>0.74964570999145497</v>
      </c>
      <c r="JY145">
        <v>0.61101609468460005</v>
      </c>
      <c r="JZ145">
        <v>0.40927022695541299</v>
      </c>
      <c r="KA145">
        <v>0.80059981346130304</v>
      </c>
      <c r="KB145">
        <v>6.2601700425147996E-2</v>
      </c>
      <c r="KC145">
        <v>0.54590153694152799</v>
      </c>
      <c r="KD145">
        <v>0.75476109981536799</v>
      </c>
      <c r="KE145">
        <v>0.65460366010665805</v>
      </c>
      <c r="KF145">
        <v>0.419884502887725</v>
      </c>
      <c r="KG145">
        <v>0.81329488754272405</v>
      </c>
      <c r="KH145">
        <v>6.6892497241496998E-2</v>
      </c>
      <c r="KI145">
        <v>0.56397926807403498</v>
      </c>
      <c r="KJ145">
        <v>0.805111944675445</v>
      </c>
      <c r="KK145">
        <v>0.456663608551025</v>
      </c>
      <c r="KL145">
        <v>0.40620866417884799</v>
      </c>
      <c r="KM145">
        <v>0.85402947664260798</v>
      </c>
      <c r="KN145">
        <v>-0.232087671756744</v>
      </c>
      <c r="KO145" t="b">
        <v>1</v>
      </c>
      <c r="KP145">
        <v>0.446952015161514</v>
      </c>
      <c r="KQ145">
        <v>0.240038841962814</v>
      </c>
      <c r="KR145">
        <v>-0.52488398551940896</v>
      </c>
      <c r="KS145">
        <v>0.46222314238548201</v>
      </c>
      <c r="KT145">
        <v>0.22962170839309601</v>
      </c>
      <c r="KU145">
        <v>-0.49005940556526101</v>
      </c>
      <c r="KV145">
        <v>0.47171178460121099</v>
      </c>
      <c r="KW145">
        <v>0.23004384338855699</v>
      </c>
      <c r="KX145">
        <v>-0.49006003141403198</v>
      </c>
      <c r="KY145">
        <v>0.48067149519920299</v>
      </c>
      <c r="KZ145">
        <v>0.230757370591163</v>
      </c>
      <c r="LA145">
        <v>-0.49007430672645502</v>
      </c>
      <c r="LB145">
        <v>0.434862971305847</v>
      </c>
      <c r="LC145">
        <v>0.22944399714469901</v>
      </c>
      <c r="LD145">
        <v>-0.48924440145492498</v>
      </c>
      <c r="LE145">
        <v>0.42655596137046797</v>
      </c>
      <c r="LF145">
        <v>0.22979903221130299</v>
      </c>
      <c r="LG145">
        <v>-0.489235669374465</v>
      </c>
      <c r="LH145">
        <v>0.42121914029121399</v>
      </c>
      <c r="LI145">
        <v>0.230218365788459</v>
      </c>
      <c r="LJ145">
        <v>-0.48931366205215399</v>
      </c>
      <c r="LK145">
        <v>0.49456331133842402</v>
      </c>
      <c r="LL145">
        <v>0.24110786616802199</v>
      </c>
      <c r="LM145">
        <v>-0.25487548112869202</v>
      </c>
      <c r="LN145">
        <v>0.40947458148002602</v>
      </c>
      <c r="LO145">
        <v>0.24038945138454401</v>
      </c>
      <c r="LP145">
        <v>-0.255473643541336</v>
      </c>
      <c r="LQ145">
        <v>0.46577262878417902</v>
      </c>
      <c r="LR145">
        <v>0.25735211372375399</v>
      </c>
      <c r="LS145">
        <v>-0.43435001373290999</v>
      </c>
      <c r="LT145">
        <v>0.43087992072105402</v>
      </c>
      <c r="LU145">
        <v>0.25630965828895502</v>
      </c>
      <c r="LV145">
        <v>-0.43454021215438798</v>
      </c>
      <c r="LW145">
        <v>0.56114649772643999</v>
      </c>
      <c r="LX145">
        <v>0.321866065263748</v>
      </c>
      <c r="LY145">
        <v>-7.5630389153957298E-2</v>
      </c>
      <c r="LZ145">
        <v>0.34133276343345598</v>
      </c>
      <c r="MA145">
        <v>0.320580154657363</v>
      </c>
      <c r="MB145">
        <v>-0.13089586794376301</v>
      </c>
      <c r="MC145">
        <v>0.59894376993179299</v>
      </c>
      <c r="MD145">
        <v>0.41483548283576899</v>
      </c>
      <c r="ME145">
        <v>7.1630947291851002E-2</v>
      </c>
      <c r="MF145">
        <v>0.308005660772323</v>
      </c>
      <c r="MG145">
        <v>0.41557064652442899</v>
      </c>
      <c r="MH145">
        <v>-5.9363789856433799E-2</v>
      </c>
      <c r="MI145">
        <v>0.620064377784729</v>
      </c>
      <c r="MJ145">
        <v>0.50114965438842696</v>
      </c>
      <c r="MK145">
        <v>-9.1266855597496005E-2</v>
      </c>
      <c r="ML145">
        <v>0.29664787650108299</v>
      </c>
      <c r="MM145">
        <v>0.50734806060791005</v>
      </c>
      <c r="MN145">
        <v>-0.22776570916175801</v>
      </c>
      <c r="MO145">
        <v>0.62761253118515004</v>
      </c>
      <c r="MP145">
        <v>0.52933984994888295</v>
      </c>
      <c r="MQ145">
        <v>-0.134697005152702</v>
      </c>
      <c r="MR145">
        <v>0.28989923000335599</v>
      </c>
      <c r="MS145">
        <v>0.53516989946365301</v>
      </c>
      <c r="MT145">
        <v>-0.28962188959121699</v>
      </c>
      <c r="MU145">
        <v>0.61780375242233199</v>
      </c>
      <c r="MV145">
        <v>0.52824836969375599</v>
      </c>
      <c r="MW145">
        <v>-0.22441364824771801</v>
      </c>
      <c r="MX145">
        <v>0.30790382623672402</v>
      </c>
      <c r="MY145">
        <v>0.53411489725112904</v>
      </c>
      <c r="MZ145">
        <v>-0.35439261794090199</v>
      </c>
      <c r="NA145">
        <v>0.61076080799102705</v>
      </c>
      <c r="NB145">
        <v>0.52010673284530595</v>
      </c>
      <c r="NC145">
        <v>-0.12784208357334101</v>
      </c>
      <c r="ND145">
        <v>0.31389907002449002</v>
      </c>
      <c r="NE145">
        <v>0.525651335716247</v>
      </c>
      <c r="NF145">
        <v>-0.25836855173110901</v>
      </c>
      <c r="NG145">
        <v>0.53255730867385798</v>
      </c>
      <c r="NH145">
        <v>0.51198095083236606</v>
      </c>
      <c r="NI145">
        <v>1.9795648753643001E-2</v>
      </c>
      <c r="NJ145">
        <v>0.39059606194496099</v>
      </c>
      <c r="NK145">
        <v>0.51463603973388605</v>
      </c>
      <c r="NL145">
        <v>-1.96379609405994E-2</v>
      </c>
      <c r="NM145">
        <v>0.56822371482849099</v>
      </c>
      <c r="NN145">
        <v>0.65200978517532304</v>
      </c>
      <c r="NO145">
        <v>5.8023460209369597E-2</v>
      </c>
      <c r="NP145">
        <v>0.40069100260734503</v>
      </c>
      <c r="NQ145">
        <v>0.66028571128845204</v>
      </c>
      <c r="NR145">
        <v>-0.132424011826515</v>
      </c>
      <c r="NS145">
        <v>0.55542159080505304</v>
      </c>
      <c r="NT145">
        <v>0.741049945354461</v>
      </c>
      <c r="NU145">
        <v>0.64692491292953402</v>
      </c>
      <c r="NV145">
        <v>0.40914410352706898</v>
      </c>
      <c r="NW145">
        <v>0.800742447376251</v>
      </c>
      <c r="NX145">
        <v>0.106128297746181</v>
      </c>
      <c r="NY145">
        <v>0.54492145776748602</v>
      </c>
      <c r="NZ145">
        <v>0.74313145875930697</v>
      </c>
      <c r="OA145">
        <v>0.69553321599960305</v>
      </c>
      <c r="OB145">
        <v>0.41950184106826699</v>
      </c>
      <c r="OC145">
        <v>0.81335151195526101</v>
      </c>
      <c r="OD145">
        <v>0.114957213401794</v>
      </c>
      <c r="OE145">
        <v>0.565906822681427</v>
      </c>
      <c r="OF145">
        <v>0.80479389429092396</v>
      </c>
      <c r="OG145">
        <v>0.49266594648361201</v>
      </c>
      <c r="OH145">
        <v>0.40612974762916498</v>
      </c>
      <c r="OI145">
        <v>0.85329043865203802</v>
      </c>
      <c r="OJ145">
        <v>-0.194469049572944</v>
      </c>
      <c r="OK145" t="b">
        <v>1</v>
      </c>
      <c r="OL145">
        <v>0.44445610046386702</v>
      </c>
      <c r="OM145">
        <v>0.237495437264442</v>
      </c>
      <c r="ON145">
        <v>-0.52992326021194402</v>
      </c>
      <c r="OO145">
        <v>0.45984354615211398</v>
      </c>
      <c r="OP145">
        <v>0.22629523277282701</v>
      </c>
      <c r="OQ145">
        <v>-0.49690482020378102</v>
      </c>
      <c r="OR145">
        <v>0.46926108002662598</v>
      </c>
      <c r="OS145">
        <v>0.226865619421005</v>
      </c>
      <c r="OT145">
        <v>-0.49687084555625899</v>
      </c>
      <c r="OU145">
        <v>0.47856524586677501</v>
      </c>
      <c r="OV145">
        <v>0.227833062410354</v>
      </c>
      <c r="OW145">
        <v>-0.49685043096542297</v>
      </c>
      <c r="OX145">
        <v>0.432352274656295</v>
      </c>
      <c r="OY145">
        <v>0.22617147862911199</v>
      </c>
      <c r="OZ145">
        <v>-0.49676218628883301</v>
      </c>
      <c r="PA145">
        <v>0.42328637838363598</v>
      </c>
      <c r="PB145">
        <v>0.226579755544662</v>
      </c>
      <c r="PC145">
        <v>-0.496753960847854</v>
      </c>
      <c r="PD145">
        <v>0.417737036943435</v>
      </c>
      <c r="PE145">
        <v>0.22714002430438901</v>
      </c>
      <c r="PF145">
        <v>-0.49679547548294001</v>
      </c>
      <c r="PG145">
        <v>0.49168500304222101</v>
      </c>
      <c r="PH145">
        <v>0.23822796344757</v>
      </c>
      <c r="PI145">
        <v>-0.26841315627098</v>
      </c>
      <c r="PJ145">
        <v>0.40594515204429599</v>
      </c>
      <c r="PK145">
        <v>0.23711414635181399</v>
      </c>
      <c r="PL145">
        <v>-0.27383673191070501</v>
      </c>
      <c r="PM145">
        <v>0.463061273097991</v>
      </c>
      <c r="PN145">
        <v>0.25473374128341603</v>
      </c>
      <c r="PO145">
        <v>-0.44183090329170199</v>
      </c>
      <c r="PP145">
        <v>0.42761716246604897</v>
      </c>
      <c r="PQ145">
        <v>0.25374042987823398</v>
      </c>
      <c r="PR145">
        <v>-0.44326058030128401</v>
      </c>
      <c r="PS145">
        <v>0.55863308906555098</v>
      </c>
      <c r="PT145">
        <v>0.31917855143547003</v>
      </c>
      <c r="PU145">
        <v>-9.1132558882236397E-2</v>
      </c>
      <c r="PV145">
        <v>0.33702322840690602</v>
      </c>
      <c r="PW145">
        <v>0.317386984825134</v>
      </c>
      <c r="PX145">
        <v>-0.14818002283573101</v>
      </c>
      <c r="PY145">
        <v>0.59584647417068404</v>
      </c>
      <c r="PZ145">
        <v>0.41227981448173501</v>
      </c>
      <c r="QA145">
        <v>6.1158556491136502E-2</v>
      </c>
      <c r="QB145">
        <v>0.30171397328376698</v>
      </c>
      <c r="QC145">
        <v>0.41212001442909202</v>
      </c>
      <c r="QD145">
        <v>-7.6390221714973394E-2</v>
      </c>
      <c r="QE145">
        <v>0.61855208873748702</v>
      </c>
      <c r="QF145">
        <v>0.49992766976356501</v>
      </c>
      <c r="QG145">
        <v>-9.5507271587848594E-2</v>
      </c>
      <c r="QH145">
        <v>0.28444492816924999</v>
      </c>
      <c r="QI145">
        <v>0.504727482795715</v>
      </c>
      <c r="QJ145">
        <v>-0.22974412143230399</v>
      </c>
      <c r="QK145">
        <v>0.62640196084976196</v>
      </c>
      <c r="QL145">
        <v>0.52784413099288896</v>
      </c>
      <c r="QM145">
        <v>-0.13749040663242301</v>
      </c>
      <c r="QN145">
        <v>0.27651026844978299</v>
      </c>
      <c r="QO145">
        <v>0.53284376859664895</v>
      </c>
      <c r="QP145">
        <v>-0.28627091646194402</v>
      </c>
      <c r="QQ145">
        <v>0.61648613214492798</v>
      </c>
      <c r="QR145">
        <v>0.52702254056930498</v>
      </c>
      <c r="QS145">
        <v>-0.22327616810798601</v>
      </c>
      <c r="QT145">
        <v>0.29591944813728299</v>
      </c>
      <c r="QU145">
        <v>0.53182518482208196</v>
      </c>
      <c r="QV145">
        <v>-0.34652197360992398</v>
      </c>
      <c r="QW145">
        <v>0.60940170288085904</v>
      </c>
      <c r="QX145">
        <v>0.51901239156723</v>
      </c>
      <c r="QY145">
        <v>-0.13136410713195801</v>
      </c>
      <c r="QZ145">
        <v>0.303021520376205</v>
      </c>
      <c r="RA145">
        <v>0.52319657802581698</v>
      </c>
      <c r="RB145">
        <v>-0.25802496075630099</v>
      </c>
      <c r="RC145">
        <v>0.53062266111373901</v>
      </c>
      <c r="RD145">
        <v>0.50911754369735696</v>
      </c>
      <c r="RE145">
        <v>2.12831199169158E-2</v>
      </c>
      <c r="RF145">
        <v>0.38572099804878202</v>
      </c>
      <c r="RG145">
        <v>0.51253211498260498</v>
      </c>
      <c r="RH145">
        <v>-2.1162314340472201E-2</v>
      </c>
      <c r="RI145">
        <v>0.56870520114898604</v>
      </c>
      <c r="RJ145">
        <v>0.65180069208145097</v>
      </c>
      <c r="RK145">
        <v>0.10521996021270701</v>
      </c>
      <c r="RL145">
        <v>0.400229662656784</v>
      </c>
      <c r="RM145">
        <v>0.65978729724884</v>
      </c>
      <c r="RN145">
        <v>-0.131578743457794</v>
      </c>
      <c r="RO145">
        <v>0.55591034889221103</v>
      </c>
      <c r="RP145">
        <v>0.73763036727905196</v>
      </c>
      <c r="RQ145">
        <v>0.67155450582504195</v>
      </c>
      <c r="RR145">
        <v>0.40917670726776101</v>
      </c>
      <c r="RS145">
        <v>0.80066215991973799</v>
      </c>
      <c r="RT145">
        <v>8.3345718681812203E-2</v>
      </c>
      <c r="RU145">
        <v>0.54449349641799905</v>
      </c>
      <c r="RV145">
        <v>0.741568922996521</v>
      </c>
      <c r="RW145">
        <v>0.71594822406768799</v>
      </c>
      <c r="RX145">
        <v>0.41964563727378801</v>
      </c>
      <c r="RY145">
        <v>0.813545942306518</v>
      </c>
      <c r="RZ145">
        <v>8.75889137387275E-2</v>
      </c>
      <c r="SA145">
        <v>0.57376980781555098</v>
      </c>
      <c r="SB145">
        <v>0.80470389127731301</v>
      </c>
      <c r="SC145">
        <v>0.52032530307769698</v>
      </c>
      <c r="SD145">
        <v>0.40687513351440402</v>
      </c>
      <c r="SE145">
        <v>0.853426873683929</v>
      </c>
      <c r="SF145">
        <v>-0.207709476351737</v>
      </c>
      <c r="SG145" t="b">
        <v>1</v>
      </c>
    </row>
    <row r="146" spans="1:501" x14ac:dyDescent="0.3">
      <c r="A146" t="s">
        <v>502</v>
      </c>
      <c r="B146">
        <v>0.44261768460273698</v>
      </c>
      <c r="C146">
        <v>0.23442813754081701</v>
      </c>
      <c r="D146">
        <v>-0.55719769001007002</v>
      </c>
      <c r="E146">
        <v>0.45770069956779402</v>
      </c>
      <c r="F146">
        <v>0.22332657873630499</v>
      </c>
      <c r="G146">
        <v>-0.52695363759994496</v>
      </c>
      <c r="H146">
        <v>0.46735942363739003</v>
      </c>
      <c r="I146">
        <v>0.22425593435764299</v>
      </c>
      <c r="J146">
        <v>-0.52689784765243497</v>
      </c>
      <c r="K146">
        <v>0.47677248716354298</v>
      </c>
      <c r="L146">
        <v>0.225297480821609</v>
      </c>
      <c r="M146">
        <v>-0.52686363458633401</v>
      </c>
      <c r="N146">
        <v>0.4303520321846</v>
      </c>
      <c r="O146">
        <v>0.22286663949489499</v>
      </c>
      <c r="P146">
        <v>-0.52650904655456499</v>
      </c>
      <c r="Q146">
        <v>0.42072331905364901</v>
      </c>
      <c r="R146">
        <v>0.22327481210231701</v>
      </c>
      <c r="S146">
        <v>-0.52650612592697099</v>
      </c>
      <c r="T146">
        <v>0.414492607116699</v>
      </c>
      <c r="U146">
        <v>0.22392031550407401</v>
      </c>
      <c r="V146">
        <v>-0.52656358480453402</v>
      </c>
      <c r="W146">
        <v>0.48915874958038302</v>
      </c>
      <c r="X146">
        <v>0.235146954655647</v>
      </c>
      <c r="Y146">
        <v>-0.30336505174636802</v>
      </c>
      <c r="Z146">
        <v>0.40380817651748602</v>
      </c>
      <c r="AA146">
        <v>0.23382957279682101</v>
      </c>
      <c r="AB146">
        <v>-0.30751547217369002</v>
      </c>
      <c r="AC146">
        <v>0.46108290553092901</v>
      </c>
      <c r="AD146">
        <v>0.25157690048217701</v>
      </c>
      <c r="AE146">
        <v>-0.46991273760795499</v>
      </c>
      <c r="AF146">
        <v>0.42493945360183699</v>
      </c>
      <c r="AG146">
        <v>0.250479966402053</v>
      </c>
      <c r="AH146">
        <v>-0.47090300917625399</v>
      </c>
      <c r="AI146">
        <v>0.55719405412673895</v>
      </c>
      <c r="AJ146">
        <v>0.31659507751464799</v>
      </c>
      <c r="AK146">
        <v>-0.12523755431175199</v>
      </c>
      <c r="AL146">
        <v>0.334046721458435</v>
      </c>
      <c r="AM146">
        <v>0.31421872973442</v>
      </c>
      <c r="AN146">
        <v>-0.172545671463012</v>
      </c>
      <c r="AO146">
        <v>0.59200805425643899</v>
      </c>
      <c r="AP146">
        <v>0.41080319881439198</v>
      </c>
      <c r="AQ146">
        <v>3.0697820708155601E-2</v>
      </c>
      <c r="AR146">
        <v>0.293499946594238</v>
      </c>
      <c r="AS146">
        <v>0.40780884027481001</v>
      </c>
      <c r="AT146">
        <v>-9.0475060045719105E-2</v>
      </c>
      <c r="AU146">
        <v>0.61552637815475397</v>
      </c>
      <c r="AV146">
        <v>0.49983334541320801</v>
      </c>
      <c r="AW146">
        <v>-0.10937675833702</v>
      </c>
      <c r="AX146">
        <v>0.27359041571617099</v>
      </c>
      <c r="AY146">
        <v>0.501570343971252</v>
      </c>
      <c r="AZ146">
        <v>-0.227491110563278</v>
      </c>
      <c r="BA146">
        <v>0.62395644187927202</v>
      </c>
      <c r="BB146">
        <v>0.52718693017959595</v>
      </c>
      <c r="BC146">
        <v>-0.14697934687137601</v>
      </c>
      <c r="BD146">
        <v>0.26479873061180098</v>
      </c>
      <c r="BE146">
        <v>0.52956146001815796</v>
      </c>
      <c r="BF146">
        <v>-0.27852383255958502</v>
      </c>
      <c r="BG146">
        <v>0.61486464738845803</v>
      </c>
      <c r="BH146">
        <v>0.52640163898467995</v>
      </c>
      <c r="BI146">
        <v>-0.228621050715446</v>
      </c>
      <c r="BJ146">
        <v>0.28244334459304798</v>
      </c>
      <c r="BK146">
        <v>0.52899408340454102</v>
      </c>
      <c r="BL146">
        <v>-0.33914434909820501</v>
      </c>
      <c r="BM146">
        <v>0.60759341716766302</v>
      </c>
      <c r="BN146">
        <v>0.51857709884643499</v>
      </c>
      <c r="BO146">
        <v>-0.143371537327766</v>
      </c>
      <c r="BP146">
        <v>0.290747910737991</v>
      </c>
      <c r="BQ146">
        <v>0.52034729719161898</v>
      </c>
      <c r="BR146">
        <v>-0.255576342344284</v>
      </c>
      <c r="BS146">
        <v>0.52756690979003895</v>
      </c>
      <c r="BT146">
        <v>0.50709265470504705</v>
      </c>
      <c r="BU146">
        <v>2.06556394696235E-2</v>
      </c>
      <c r="BV146">
        <v>0.38120412826538003</v>
      </c>
      <c r="BW146">
        <v>0.51149344444274902</v>
      </c>
      <c r="BX146">
        <v>-2.0565826445817899E-2</v>
      </c>
      <c r="BY146">
        <v>0.56835246086120605</v>
      </c>
      <c r="BZ146">
        <v>0.64848780632018999</v>
      </c>
      <c r="CA146">
        <v>0.109948709607124</v>
      </c>
      <c r="CB146">
        <v>0.40041080117225603</v>
      </c>
      <c r="CC146">
        <v>0.65994238853454501</v>
      </c>
      <c r="CD146">
        <v>-0.12663713097572299</v>
      </c>
      <c r="CE146">
        <v>0.55691754817962602</v>
      </c>
      <c r="CF146">
        <v>0.73645269870758001</v>
      </c>
      <c r="CG146">
        <v>0.64057713747024503</v>
      </c>
      <c r="CH146">
        <v>0.40914881229400601</v>
      </c>
      <c r="CI146">
        <v>0.80107873678207397</v>
      </c>
      <c r="CJ146">
        <v>8.8270410895347595E-2</v>
      </c>
      <c r="CK146">
        <v>0.54349172115325906</v>
      </c>
      <c r="CL146">
        <v>0.74165529012679998</v>
      </c>
      <c r="CM146">
        <v>0.68143212795257502</v>
      </c>
      <c r="CN146">
        <v>0.41975364089012102</v>
      </c>
      <c r="CO146">
        <v>0.81417071819305398</v>
      </c>
      <c r="CP146">
        <v>9.2989087104797294E-2</v>
      </c>
      <c r="CQ146">
        <v>0.58439379930496205</v>
      </c>
      <c r="CR146">
        <v>0.80450832843780495</v>
      </c>
      <c r="CS146">
        <v>0.48377120494842502</v>
      </c>
      <c r="CT146">
        <v>0.40690019726753202</v>
      </c>
      <c r="CU146">
        <v>0.85365504026412897</v>
      </c>
      <c r="CV146">
        <v>-0.200152188539505</v>
      </c>
      <c r="CW146" t="b">
        <v>1</v>
      </c>
      <c r="CX146">
        <v>0.44073575735092102</v>
      </c>
      <c r="CY146">
        <v>0.230700507760047</v>
      </c>
      <c r="CZ146">
        <v>-0.55605310201644897</v>
      </c>
      <c r="DA146">
        <v>0.45577278733253401</v>
      </c>
      <c r="DB146">
        <v>0.220172464847564</v>
      </c>
      <c r="DC146">
        <v>-0.52730917930603005</v>
      </c>
      <c r="DD146">
        <v>0.46551123261451699</v>
      </c>
      <c r="DE146">
        <v>0.22108024358749301</v>
      </c>
      <c r="DF146">
        <v>-0.52724748849868697</v>
      </c>
      <c r="DG146">
        <v>0.47495442628860401</v>
      </c>
      <c r="DH146">
        <v>0.222049370408058</v>
      </c>
      <c r="DI146">
        <v>-0.52722090482711703</v>
      </c>
      <c r="DJ146">
        <v>0.428230941295623</v>
      </c>
      <c r="DK146">
        <v>0.21990983188152299</v>
      </c>
      <c r="DL146">
        <v>-0.52738898992538397</v>
      </c>
      <c r="DM146">
        <v>0.41821533441543501</v>
      </c>
      <c r="DN146">
        <v>0.220445737242698</v>
      </c>
      <c r="DO146">
        <v>-0.52737414836883501</v>
      </c>
      <c r="DP146">
        <v>0.41124972701072599</v>
      </c>
      <c r="DQ146">
        <v>0.22111338376998901</v>
      </c>
      <c r="DR146">
        <v>-0.52742642164230302</v>
      </c>
      <c r="DS146">
        <v>0.48730692267417902</v>
      </c>
      <c r="DT146">
        <v>0.23207969963550501</v>
      </c>
      <c r="DU146">
        <v>-0.308671385049819</v>
      </c>
      <c r="DV146">
        <v>0.400955319404602</v>
      </c>
      <c r="DW146">
        <v>0.23097620904445601</v>
      </c>
      <c r="DX146">
        <v>-0.31373149156570401</v>
      </c>
      <c r="DY146">
        <v>0.45958623290061901</v>
      </c>
      <c r="DZ146">
        <v>0.247838094830513</v>
      </c>
      <c r="EA146">
        <v>-0.46976622939109802</v>
      </c>
      <c r="EB146">
        <v>0.42245504260063099</v>
      </c>
      <c r="EC146">
        <v>0.24707345664501101</v>
      </c>
      <c r="ED146">
        <v>-0.471123397350311</v>
      </c>
      <c r="EE146">
        <v>0.55599474906921298</v>
      </c>
      <c r="EF146">
        <v>0.31400448083877502</v>
      </c>
      <c r="EG146">
        <v>-0.13405159115791301</v>
      </c>
      <c r="EH146">
        <v>0.33048218488693198</v>
      </c>
      <c r="EI146">
        <v>0.31064048409461897</v>
      </c>
      <c r="EJ146">
        <v>-0.175761774182319</v>
      </c>
      <c r="EK146">
        <v>0.58941954374313299</v>
      </c>
      <c r="EL146">
        <v>0.40965634584426802</v>
      </c>
      <c r="EM146">
        <v>2.4940431118011398E-2</v>
      </c>
      <c r="EN146">
        <v>0.28696438670158297</v>
      </c>
      <c r="EO146">
        <v>0.40460106730461098</v>
      </c>
      <c r="EP146">
        <v>-8.0366402864456093E-2</v>
      </c>
      <c r="EQ146">
        <v>0.61266219615936202</v>
      </c>
      <c r="ER146">
        <v>0.49932619929313599</v>
      </c>
      <c r="ES146">
        <v>-0.109174840152263</v>
      </c>
      <c r="ET146">
        <v>0.264271050691604</v>
      </c>
      <c r="EU146">
        <v>0.49718144536018299</v>
      </c>
      <c r="EV146">
        <v>-0.213479593396186</v>
      </c>
      <c r="EW146">
        <v>0.62099641561508101</v>
      </c>
      <c r="EX146">
        <v>0.52648591995239202</v>
      </c>
      <c r="EY146">
        <v>-0.138410329818725</v>
      </c>
      <c r="EZ146">
        <v>0.25415995717048601</v>
      </c>
      <c r="FA146">
        <v>0.52539938688278198</v>
      </c>
      <c r="FB146">
        <v>-0.27594801783561701</v>
      </c>
      <c r="FC146">
        <v>0.61268246173858598</v>
      </c>
      <c r="FD146">
        <v>0.52577054500579801</v>
      </c>
      <c r="FE146">
        <v>-0.21728138625621701</v>
      </c>
      <c r="FF146">
        <v>0.26831832528114302</v>
      </c>
      <c r="FG146">
        <v>0.52532112598419101</v>
      </c>
      <c r="FH146">
        <v>-0.33310431241989102</v>
      </c>
      <c r="FI146">
        <v>0.60546582937240601</v>
      </c>
      <c r="FJ146">
        <v>0.517938911914825</v>
      </c>
      <c r="FK146">
        <v>-0.14284935593605</v>
      </c>
      <c r="FL146">
        <v>0.27753341197967502</v>
      </c>
      <c r="FM146">
        <v>0.51662832498550404</v>
      </c>
      <c r="FN146">
        <v>-0.240743458271026</v>
      </c>
      <c r="FO146">
        <v>0.524555504322052</v>
      </c>
      <c r="FP146">
        <v>0.50430798530578602</v>
      </c>
      <c r="FQ146">
        <v>2.0008118823170599E-2</v>
      </c>
      <c r="FR146">
        <v>0.37764063477516102</v>
      </c>
      <c r="FS146">
        <v>0.51092737913131703</v>
      </c>
      <c r="FT146">
        <v>-1.9914176315069199E-2</v>
      </c>
      <c r="FU146">
        <v>0.56767362356185902</v>
      </c>
      <c r="FV146">
        <v>0.643135786056518</v>
      </c>
      <c r="FW146">
        <v>6.4970538020133903E-2</v>
      </c>
      <c r="FX146">
        <v>0.40010738372802701</v>
      </c>
      <c r="FY146">
        <v>0.660666763782501</v>
      </c>
      <c r="FZ146">
        <v>-0.125384300947189</v>
      </c>
      <c r="GA146">
        <v>0.557986140251159</v>
      </c>
      <c r="GB146">
        <v>0.73689240217208796</v>
      </c>
      <c r="GC146">
        <v>0.60054862499237005</v>
      </c>
      <c r="GD146">
        <v>0.40919268131256098</v>
      </c>
      <c r="GE146">
        <v>0.80241197347640902</v>
      </c>
      <c r="GF146">
        <v>0.105615898966789</v>
      </c>
      <c r="GG146">
        <v>0.54205477237701405</v>
      </c>
      <c r="GH146">
        <v>0.74204629659652699</v>
      </c>
      <c r="GI146">
        <v>0.64752328395843495</v>
      </c>
      <c r="GJ146">
        <v>0.42018470168113697</v>
      </c>
      <c r="GK146">
        <v>0.815390825271606</v>
      </c>
      <c r="GL146">
        <v>0.111881732940673</v>
      </c>
      <c r="GM146">
        <v>0.59436792135238603</v>
      </c>
      <c r="GN146">
        <v>0.80832403898239102</v>
      </c>
      <c r="GO146">
        <v>0.42463529109954801</v>
      </c>
      <c r="GP146">
        <v>0.406705021858215</v>
      </c>
      <c r="GQ146">
        <v>0.85488152503967196</v>
      </c>
      <c r="GR146">
        <v>-0.17710073292255399</v>
      </c>
      <c r="GS146" t="b">
        <v>1</v>
      </c>
      <c r="GT146">
        <v>0.439999729394912</v>
      </c>
      <c r="GU146">
        <v>0.227258160710334</v>
      </c>
      <c r="GV146">
        <v>-0.55056983232498102</v>
      </c>
      <c r="GW146">
        <v>0.45503836870193398</v>
      </c>
      <c r="GX146">
        <v>0.216850250959396</v>
      </c>
      <c r="GY146">
        <v>-0.52239310741424505</v>
      </c>
      <c r="GZ146">
        <v>0.46466997265815702</v>
      </c>
      <c r="HA146">
        <v>0.21774950623512199</v>
      </c>
      <c r="HB146">
        <v>-0.52233904600143399</v>
      </c>
      <c r="HC146">
        <v>0.47412413358688299</v>
      </c>
      <c r="HD146">
        <v>0.218728482723236</v>
      </c>
      <c r="HE146">
        <v>-0.52231001853942804</v>
      </c>
      <c r="HF146">
        <v>0.42753934860229398</v>
      </c>
      <c r="HG146">
        <v>0.21653175354003901</v>
      </c>
      <c r="HH146">
        <v>-0.52249097824096602</v>
      </c>
      <c r="HI146">
        <v>0.417479068040847</v>
      </c>
      <c r="HJ146">
        <v>0.21710246801376301</v>
      </c>
      <c r="HK146">
        <v>-0.52248513698577803</v>
      </c>
      <c r="HL146">
        <v>0.40948459506034801</v>
      </c>
      <c r="HM146">
        <v>0.21777440607547699</v>
      </c>
      <c r="HN146">
        <v>-0.52254247665405196</v>
      </c>
      <c r="HO146">
        <v>0.48611485958099299</v>
      </c>
      <c r="HP146">
        <v>0.228635504841804</v>
      </c>
      <c r="HQ146">
        <v>-0.307156533002853</v>
      </c>
      <c r="HR146">
        <v>0.39923775196075401</v>
      </c>
      <c r="HS146">
        <v>0.227624461054801</v>
      </c>
      <c r="HT146">
        <v>-0.31142696738243097</v>
      </c>
      <c r="HU146">
        <v>0.45914456248283297</v>
      </c>
      <c r="HV146">
        <v>0.244408413767814</v>
      </c>
      <c r="HW146">
        <v>-0.46523141860961897</v>
      </c>
      <c r="HX146">
        <v>0.42143332958221402</v>
      </c>
      <c r="HY146">
        <v>0.24376416206359799</v>
      </c>
      <c r="HZ146">
        <v>-0.46652752161026001</v>
      </c>
      <c r="IA146">
        <v>0.55590093135833696</v>
      </c>
      <c r="IB146">
        <v>0.31127965450286799</v>
      </c>
      <c r="IC146">
        <v>-0.138874366879463</v>
      </c>
      <c r="ID146">
        <v>0.32880708575248702</v>
      </c>
      <c r="IE146">
        <v>0.307274580001831</v>
      </c>
      <c r="IF146">
        <v>-0.16976875066757199</v>
      </c>
      <c r="IG146">
        <v>0.588054418563842</v>
      </c>
      <c r="IH146">
        <v>0.40765592455863903</v>
      </c>
      <c r="II146">
        <v>1.7553597688674899E-2</v>
      </c>
      <c r="IJ146">
        <v>0.28151562809944097</v>
      </c>
      <c r="IK146">
        <v>0.398426413536071</v>
      </c>
      <c r="IL146">
        <v>-7.0358999073505402E-2</v>
      </c>
      <c r="IM146">
        <v>0.61142551898956299</v>
      </c>
      <c r="IN146">
        <v>0.49683210253715498</v>
      </c>
      <c r="IO146">
        <v>-0.10883732885122201</v>
      </c>
      <c r="IP146">
        <v>0.254583090543746</v>
      </c>
      <c r="IQ146">
        <v>0.48982986807823098</v>
      </c>
      <c r="IR146">
        <v>-0.193724259734153</v>
      </c>
      <c r="IS146">
        <v>0.61888831853866499</v>
      </c>
      <c r="IT146">
        <v>0.52302098274230902</v>
      </c>
      <c r="IU146">
        <v>-0.131643205881118</v>
      </c>
      <c r="IV146">
        <v>0.24355770647525701</v>
      </c>
      <c r="IW146">
        <v>0.51867794990539495</v>
      </c>
      <c r="IX146">
        <v>-0.237440660595893</v>
      </c>
      <c r="IY146">
        <v>0.61089336872100797</v>
      </c>
      <c r="IZ146">
        <v>0.52217459678649902</v>
      </c>
      <c r="JA146">
        <v>-0.20582400262355799</v>
      </c>
      <c r="JB146">
        <v>0.25668737292289701</v>
      </c>
      <c r="JC146">
        <v>0.51849687099456698</v>
      </c>
      <c r="JD146">
        <v>-0.29440975189208901</v>
      </c>
      <c r="JE146">
        <v>0.60402846336364702</v>
      </c>
      <c r="JF146">
        <v>0.514207422733306</v>
      </c>
      <c r="JG146">
        <v>-0.14009766280651001</v>
      </c>
      <c r="JH146">
        <v>0.26598516106605502</v>
      </c>
      <c r="JI146">
        <v>0.50918889045715299</v>
      </c>
      <c r="JJ146">
        <v>-0.220352813601493</v>
      </c>
      <c r="JK146">
        <v>0.522746682167053</v>
      </c>
      <c r="JL146">
        <v>0.50058013200759799</v>
      </c>
      <c r="JM146">
        <v>1.7865873873233701E-2</v>
      </c>
      <c r="JN146">
        <v>0.37526664137840199</v>
      </c>
      <c r="JO146">
        <v>0.50836300849914495</v>
      </c>
      <c r="JP146">
        <v>-1.7881194129586199E-2</v>
      </c>
      <c r="JQ146">
        <v>0.56745058298110895</v>
      </c>
      <c r="JR146">
        <v>0.63870203495025601</v>
      </c>
      <c r="JS146">
        <v>-3.5448165144771298E-3</v>
      </c>
      <c r="JT146">
        <v>0.39975693821906999</v>
      </c>
      <c r="JU146">
        <v>0.66059249639511097</v>
      </c>
      <c r="JV146">
        <v>-0.12488554418087</v>
      </c>
      <c r="JW146">
        <v>0.56161266565322798</v>
      </c>
      <c r="JX146">
        <v>0.751398146152496</v>
      </c>
      <c r="JY146">
        <v>0.36677905917167603</v>
      </c>
      <c r="JZ146">
        <v>0.40926787257194502</v>
      </c>
      <c r="KA146">
        <v>0.80229902267455999</v>
      </c>
      <c r="KB146">
        <v>0.102725185453891</v>
      </c>
      <c r="KC146">
        <v>0.54236227273940996</v>
      </c>
      <c r="KD146">
        <v>0.75972706079482999</v>
      </c>
      <c r="KE146">
        <v>0.39039456844329801</v>
      </c>
      <c r="KF146">
        <v>0.42046114802360501</v>
      </c>
      <c r="KG146">
        <v>0.81581830978393499</v>
      </c>
      <c r="KH146">
        <v>0.108478866517543</v>
      </c>
      <c r="KI146">
        <v>0.60018402338027899</v>
      </c>
      <c r="KJ146">
        <v>0.81870692968368497</v>
      </c>
      <c r="KK146">
        <v>0.14529611170291901</v>
      </c>
      <c r="KL146">
        <v>0.40675297379493702</v>
      </c>
      <c r="KM146">
        <v>0.85513472557067804</v>
      </c>
      <c r="KN146">
        <v>-0.17897425591945601</v>
      </c>
      <c r="KO146" t="b">
        <v>1</v>
      </c>
      <c r="KP146">
        <v>0.43927469849586398</v>
      </c>
      <c r="KQ146">
        <v>0.224599063396453</v>
      </c>
      <c r="KR146">
        <v>-0.60092031955718905</v>
      </c>
      <c r="KS146">
        <v>0.454057157039642</v>
      </c>
      <c r="KT146">
        <v>0.21535198390483801</v>
      </c>
      <c r="KU146">
        <v>-0.57152098417282104</v>
      </c>
      <c r="KV146">
        <v>0.46368452906608498</v>
      </c>
      <c r="KW146">
        <v>0.21605715155601499</v>
      </c>
      <c r="KX146">
        <v>-0.57147872447967496</v>
      </c>
      <c r="KY146">
        <v>0.47318401932716297</v>
      </c>
      <c r="KZ146">
        <v>0.21691463887691401</v>
      </c>
      <c r="LA146">
        <v>-0.57147341966628995</v>
      </c>
      <c r="LB146">
        <v>0.42637878656387301</v>
      </c>
      <c r="LC146">
        <v>0.214700251817703</v>
      </c>
      <c r="LD146">
        <v>-0.57233405113220204</v>
      </c>
      <c r="LE146">
        <v>0.41642537713050798</v>
      </c>
      <c r="LF146">
        <v>0.21522328257560699</v>
      </c>
      <c r="LG146">
        <v>-0.57231593132018999</v>
      </c>
      <c r="LH146">
        <v>0.40770614147186202</v>
      </c>
      <c r="LI146">
        <v>0.21578720211982699</v>
      </c>
      <c r="LJ146">
        <v>-0.57235592603683405</v>
      </c>
      <c r="LK146">
        <v>0.48491707444190901</v>
      </c>
      <c r="LL146">
        <v>0.22620740532875</v>
      </c>
      <c r="LM146">
        <v>-0.341616630554199</v>
      </c>
      <c r="LN146">
        <v>0.39760038256645203</v>
      </c>
      <c r="LO146">
        <v>0.225490942597389</v>
      </c>
      <c r="LP146">
        <v>-0.34746262431144698</v>
      </c>
      <c r="LQ146">
        <v>0.458673566579818</v>
      </c>
      <c r="LR146">
        <v>0.24178358912467901</v>
      </c>
      <c r="LS146">
        <v>-0.50937008857726995</v>
      </c>
      <c r="LT146">
        <v>0.42065227031707703</v>
      </c>
      <c r="LU146">
        <v>0.241448149085044</v>
      </c>
      <c r="LV146">
        <v>-0.511433005332946</v>
      </c>
      <c r="LW146">
        <v>0.55563318729400601</v>
      </c>
      <c r="LX146">
        <v>0.30812105536460799</v>
      </c>
      <c r="LY146">
        <v>-0.15445314347743899</v>
      </c>
      <c r="LZ146">
        <v>0.32695245742797802</v>
      </c>
      <c r="MA146">
        <v>0.30324104428291299</v>
      </c>
      <c r="MB146">
        <v>-0.18255494534969299</v>
      </c>
      <c r="MC146">
        <v>0.58761346340179399</v>
      </c>
      <c r="MD146">
        <v>0.40408545732498102</v>
      </c>
      <c r="ME146">
        <v>1.52847114950418E-2</v>
      </c>
      <c r="MF146">
        <v>0.27621841430664001</v>
      </c>
      <c r="MG146">
        <v>0.39262196421623202</v>
      </c>
      <c r="MH146">
        <v>-6.5878845751285497E-2</v>
      </c>
      <c r="MI146">
        <v>0.61083447933196999</v>
      </c>
      <c r="MJ146">
        <v>0.49366885423660201</v>
      </c>
      <c r="MK146">
        <v>-0.10713733732700299</v>
      </c>
      <c r="ML146">
        <v>0.24721275269985199</v>
      </c>
      <c r="MM146">
        <v>0.48342642188072199</v>
      </c>
      <c r="MN146">
        <v>-0.191889017820358</v>
      </c>
      <c r="MO146">
        <v>0.61748504638671797</v>
      </c>
      <c r="MP146">
        <v>0.52005690336227395</v>
      </c>
      <c r="MQ146">
        <v>-0.13149033486843101</v>
      </c>
      <c r="MR146">
        <v>0.235938921570777</v>
      </c>
      <c r="MS146">
        <v>0.51182878017425504</v>
      </c>
      <c r="MT146">
        <v>-0.236774906516075</v>
      </c>
      <c r="MU146">
        <v>0.60939025878906194</v>
      </c>
      <c r="MV146">
        <v>0.51916927099227905</v>
      </c>
      <c r="MW146">
        <v>-0.20627759397029799</v>
      </c>
      <c r="MX146">
        <v>0.24936214089393599</v>
      </c>
      <c r="MY146">
        <v>0.51178395748138406</v>
      </c>
      <c r="MZ146">
        <v>-0.29548600316047602</v>
      </c>
      <c r="NA146">
        <v>0.60254913568496704</v>
      </c>
      <c r="NB146">
        <v>0.51069307327270497</v>
      </c>
      <c r="NC146">
        <v>-0.13813592493533999</v>
      </c>
      <c r="ND146">
        <v>0.258751600980758</v>
      </c>
      <c r="NE146">
        <v>0.50236946344375599</v>
      </c>
      <c r="NF146">
        <v>-0.21862776577472601</v>
      </c>
      <c r="NG146">
        <v>0.52177232503890902</v>
      </c>
      <c r="NH146">
        <v>0.49773278832435602</v>
      </c>
      <c r="NI146">
        <v>1.7693620175123201E-2</v>
      </c>
      <c r="NJ146">
        <v>0.37253394722938499</v>
      </c>
      <c r="NK146">
        <v>0.50659018754959095</v>
      </c>
      <c r="NL146">
        <v>-1.7752863466739599E-2</v>
      </c>
      <c r="NM146">
        <v>0.56673043966293302</v>
      </c>
      <c r="NN146">
        <v>0.63798975944518999</v>
      </c>
      <c r="NO146">
        <v>-9.9100852385163307E-3</v>
      </c>
      <c r="NP146">
        <v>0.39922776818275402</v>
      </c>
      <c r="NQ146">
        <v>0.65952724218368497</v>
      </c>
      <c r="NR146">
        <v>-0.101751804351806</v>
      </c>
      <c r="NS146">
        <v>0.56778615713119496</v>
      </c>
      <c r="NT146">
        <v>0.76858437061309803</v>
      </c>
      <c r="NU146">
        <v>0.26873487234115601</v>
      </c>
      <c r="NV146">
        <v>0.41028484702110202</v>
      </c>
      <c r="NW146">
        <v>0.80328685045242298</v>
      </c>
      <c r="NX146">
        <v>0.11994151771068499</v>
      </c>
      <c r="NY146">
        <v>0.548889100551605</v>
      </c>
      <c r="NZ146">
        <v>0.78255093097686701</v>
      </c>
      <c r="OA146">
        <v>0.27920296788215598</v>
      </c>
      <c r="OB146">
        <v>0.42199319601058899</v>
      </c>
      <c r="OC146">
        <v>0.81779050827026301</v>
      </c>
      <c r="OD146">
        <v>0.123841427266597</v>
      </c>
      <c r="OE146">
        <v>0.60987114906311002</v>
      </c>
      <c r="OF146">
        <v>0.834239542484283</v>
      </c>
      <c r="OG146">
        <v>-6.6548730246722698E-3</v>
      </c>
      <c r="OH146">
        <v>0.40647727251052801</v>
      </c>
      <c r="OI146">
        <v>0.85520142316818204</v>
      </c>
      <c r="OJ146">
        <v>-0.17585672438144601</v>
      </c>
      <c r="OK146" t="b">
        <v>1</v>
      </c>
      <c r="OL146">
        <v>0.43828630447387601</v>
      </c>
      <c r="OM146">
        <v>0.22031654417514801</v>
      </c>
      <c r="ON146">
        <v>-0.57057344913482599</v>
      </c>
      <c r="OO146">
        <v>0.453426003456115</v>
      </c>
      <c r="OP146">
        <v>0.211343139410018</v>
      </c>
      <c r="OQ146">
        <v>-0.54082906246185303</v>
      </c>
      <c r="OR146">
        <v>0.46328192949295</v>
      </c>
      <c r="OS146">
        <v>0.21192359924316401</v>
      </c>
      <c r="OT146">
        <v>-0.54078084230422896</v>
      </c>
      <c r="OU146">
        <v>0.47270381450652998</v>
      </c>
      <c r="OV146">
        <v>0.21275097131729101</v>
      </c>
      <c r="OW146">
        <v>-0.54076957702636697</v>
      </c>
      <c r="OX146">
        <v>0.425132185220718</v>
      </c>
      <c r="OY146">
        <v>0.210790425539016</v>
      </c>
      <c r="OZ146">
        <v>-0.54194539785385099</v>
      </c>
      <c r="PA146">
        <v>0.41519254446029602</v>
      </c>
      <c r="PB146">
        <v>0.21127893030643399</v>
      </c>
      <c r="PC146">
        <v>-0.54191029071807795</v>
      </c>
      <c r="PD146">
        <v>0.40599521994590698</v>
      </c>
      <c r="PE146">
        <v>0.211788579821586</v>
      </c>
      <c r="PF146">
        <v>-0.54192155599594105</v>
      </c>
      <c r="PG146">
        <v>0.484211385250091</v>
      </c>
      <c r="PH146">
        <v>0.221825316548347</v>
      </c>
      <c r="PI146">
        <v>-0.31355890631675698</v>
      </c>
      <c r="PJ146">
        <v>0.39642280340194702</v>
      </c>
      <c r="PK146">
        <v>0.22119659185409499</v>
      </c>
      <c r="PL146">
        <v>-0.32009798288345298</v>
      </c>
      <c r="PM146">
        <v>0.45803120732307401</v>
      </c>
      <c r="PN146">
        <v>0.237907424569129</v>
      </c>
      <c r="PO146">
        <v>-0.48000898957252502</v>
      </c>
      <c r="PP146">
        <v>0.419482082128524</v>
      </c>
      <c r="PQ146">
        <v>0.23753888905048301</v>
      </c>
      <c r="PR146">
        <v>-0.48233816027641202</v>
      </c>
      <c r="PS146">
        <v>0.55561006069183305</v>
      </c>
      <c r="PT146">
        <v>0.30532056093215898</v>
      </c>
      <c r="PU146">
        <v>-0.136389896273612</v>
      </c>
      <c r="PV146">
        <v>0.32523998618125899</v>
      </c>
      <c r="PW146">
        <v>0.30004239082336398</v>
      </c>
      <c r="PX146">
        <v>-0.178669393062591</v>
      </c>
      <c r="PY146">
        <v>0.58797568082809404</v>
      </c>
      <c r="PZ146">
        <v>0.40121716260910001</v>
      </c>
      <c r="QA146">
        <v>6.09140209853649E-2</v>
      </c>
      <c r="QB146">
        <v>0.27283799648284901</v>
      </c>
      <c r="QC146">
        <v>0.388173848390579</v>
      </c>
      <c r="QD146">
        <v>9.9482247605919803E-3</v>
      </c>
      <c r="QE146">
        <v>0.61065655946731501</v>
      </c>
      <c r="QF146">
        <v>0.49206143617629999</v>
      </c>
      <c r="QG146">
        <v>-2.8259452432394E-2</v>
      </c>
      <c r="QH146">
        <v>0.24208453297615001</v>
      </c>
      <c r="QI146">
        <v>0.47911858558654702</v>
      </c>
      <c r="QJ146">
        <v>-6.8597510457038796E-2</v>
      </c>
      <c r="QK146">
        <v>0.61725032329559304</v>
      </c>
      <c r="QL146">
        <v>0.51919227838516202</v>
      </c>
      <c r="QM146">
        <v>-4.8943560570478398E-2</v>
      </c>
      <c r="QN146">
        <v>0.22838261723518299</v>
      </c>
      <c r="QO146">
        <v>0.50638031959533603</v>
      </c>
      <c r="QP146">
        <v>-0.10315752774476999</v>
      </c>
      <c r="QQ146">
        <v>0.609033644199371</v>
      </c>
      <c r="QR146">
        <v>0.518615782260894</v>
      </c>
      <c r="QS146">
        <v>-0.126403033733367</v>
      </c>
      <c r="QT146">
        <v>0.24128955602645799</v>
      </c>
      <c r="QU146">
        <v>0.50651615858078003</v>
      </c>
      <c r="QV146">
        <v>-0.166734158992767</v>
      </c>
      <c r="QW146">
        <v>0.60194885730743397</v>
      </c>
      <c r="QX146">
        <v>0.50995641946792603</v>
      </c>
      <c r="QY146">
        <v>-5.9189405292272498E-2</v>
      </c>
      <c r="QZ146">
        <v>0.25143373012542702</v>
      </c>
      <c r="RA146">
        <v>0.49771279096603299</v>
      </c>
      <c r="RB146">
        <v>-9.6839100122451699E-2</v>
      </c>
      <c r="RC146">
        <v>0.521795034408569</v>
      </c>
      <c r="RD146">
        <v>0.49542120099067599</v>
      </c>
      <c r="RE146">
        <v>1.6562473028898201E-2</v>
      </c>
      <c r="RF146">
        <v>0.37205800414085299</v>
      </c>
      <c r="RG146">
        <v>0.50559371709823597</v>
      </c>
      <c r="RH146">
        <v>-1.6719302162528E-2</v>
      </c>
      <c r="RI146">
        <v>0.56655228137969904</v>
      </c>
      <c r="RJ146">
        <v>0.63768583536148005</v>
      </c>
      <c r="RK146">
        <v>-3.7495050579309401E-2</v>
      </c>
      <c r="RL146">
        <v>0.39933252334594699</v>
      </c>
      <c r="RM146">
        <v>0.65944743156433105</v>
      </c>
      <c r="RN146">
        <v>-7.7016949653625405E-2</v>
      </c>
      <c r="RO146">
        <v>0.57327055931091297</v>
      </c>
      <c r="RP146">
        <v>0.77942234277725198</v>
      </c>
      <c r="RQ146">
        <v>0.20203500986099199</v>
      </c>
      <c r="RR146">
        <v>0.41097861528396601</v>
      </c>
      <c r="RS146">
        <v>0.804127097129821</v>
      </c>
      <c r="RT146">
        <v>0.15765962004661499</v>
      </c>
      <c r="RU146">
        <v>0.55536121129989602</v>
      </c>
      <c r="RV146">
        <v>0.79470509290695102</v>
      </c>
      <c r="RW146">
        <v>0.20863689482212</v>
      </c>
      <c r="RX146">
        <v>0.42305862903594899</v>
      </c>
      <c r="RY146">
        <v>0.81964445114135698</v>
      </c>
      <c r="RZ146">
        <v>0.162617161870002</v>
      </c>
      <c r="SA146">
        <v>0.61290282011032104</v>
      </c>
      <c r="SB146">
        <v>0.84753876924514704</v>
      </c>
      <c r="SC146">
        <v>-9.0072587132453905E-2</v>
      </c>
      <c r="SD146">
        <v>0.40591204166412298</v>
      </c>
      <c r="SE146">
        <v>0.85533016920089699</v>
      </c>
      <c r="SF146">
        <v>-0.135500818490982</v>
      </c>
      <c r="SG146" t="b">
        <v>1</v>
      </c>
    </row>
    <row r="147" spans="1:501" x14ac:dyDescent="0.3">
      <c r="A147" t="s">
        <v>502</v>
      </c>
      <c r="B147">
        <v>0.43847268819808899</v>
      </c>
      <c r="C147">
        <v>0.21430118381977001</v>
      </c>
      <c r="D147">
        <v>-0.42456623911857599</v>
      </c>
      <c r="E147">
        <v>0.45354282855987499</v>
      </c>
      <c r="F147">
        <v>0.205484569072723</v>
      </c>
      <c r="G147">
        <v>-0.39166343212127602</v>
      </c>
      <c r="H147">
        <v>0.46345147490501398</v>
      </c>
      <c r="I147">
        <v>0.20631662011146501</v>
      </c>
      <c r="J147">
        <v>-0.39159706234931901</v>
      </c>
      <c r="K147">
        <v>0.47261151671409601</v>
      </c>
      <c r="L147">
        <v>0.207245483994483</v>
      </c>
      <c r="M147">
        <v>-0.39157626032829201</v>
      </c>
      <c r="N147">
        <v>0.425236195325851</v>
      </c>
      <c r="O147">
        <v>0.204846531152725</v>
      </c>
      <c r="P147">
        <v>-0.394579768180847</v>
      </c>
      <c r="Q147">
        <v>0.41547155380249001</v>
      </c>
      <c r="R147">
        <v>0.20552173256874001</v>
      </c>
      <c r="S147">
        <v>-0.39448007941245999</v>
      </c>
      <c r="T147">
        <v>0.405753463506698</v>
      </c>
      <c r="U147">
        <v>0.20617425441741899</v>
      </c>
      <c r="V147">
        <v>-0.394377380609512</v>
      </c>
      <c r="W147">
        <v>0.48443835973739602</v>
      </c>
      <c r="X147">
        <v>0.217226818203926</v>
      </c>
      <c r="Y147">
        <v>-0.173912733793258</v>
      </c>
      <c r="Z147">
        <v>0.39594966173171903</v>
      </c>
      <c r="AA147">
        <v>0.21632073819637199</v>
      </c>
      <c r="AB147">
        <v>-0.187928691506385</v>
      </c>
      <c r="AC147">
        <v>0.45838880538940402</v>
      </c>
      <c r="AD147">
        <v>0.23205547034740401</v>
      </c>
      <c r="AE147">
        <v>-0.33979490399360601</v>
      </c>
      <c r="AF147">
        <v>0.42001140117645203</v>
      </c>
      <c r="AG147">
        <v>0.23170904815196899</v>
      </c>
      <c r="AH147">
        <v>-0.34428948163986201</v>
      </c>
      <c r="AI147">
        <v>0.55600476264953602</v>
      </c>
      <c r="AJ147">
        <v>0.30395752191543501</v>
      </c>
      <c r="AK147">
        <v>-2.22333949059247E-2</v>
      </c>
      <c r="AL147">
        <v>0.32468831539153997</v>
      </c>
      <c r="AM147">
        <v>0.29679387807846003</v>
      </c>
      <c r="AN147">
        <v>-4.4912155717611299E-2</v>
      </c>
      <c r="AO147">
        <v>0.58847343921661299</v>
      </c>
      <c r="AP147">
        <v>0.40076977014541598</v>
      </c>
      <c r="AQ147">
        <v>0.18418310582637701</v>
      </c>
      <c r="AR147">
        <v>0.26847395300865101</v>
      </c>
      <c r="AS147">
        <v>0.38417956233024497</v>
      </c>
      <c r="AT147">
        <v>0.14043757319450301</v>
      </c>
      <c r="AU147">
        <v>0.61022418737411499</v>
      </c>
      <c r="AV147">
        <v>0.49091443419456399</v>
      </c>
      <c r="AW147">
        <v>0.14757937192916801</v>
      </c>
      <c r="AX147">
        <v>0.235745623707771</v>
      </c>
      <c r="AY147">
        <v>0.474476188421249</v>
      </c>
      <c r="AZ147">
        <v>0.13016337156295699</v>
      </c>
      <c r="BA147">
        <v>0.61586034297943104</v>
      </c>
      <c r="BB147">
        <v>0.51954841613769498</v>
      </c>
      <c r="BC147">
        <v>0.13614085316658001</v>
      </c>
      <c r="BD147">
        <v>0.22128753364086101</v>
      </c>
      <c r="BE147">
        <v>0.50135803222656194</v>
      </c>
      <c r="BF147">
        <v>0.109458558261394</v>
      </c>
      <c r="BG147">
        <v>0.60748124122619596</v>
      </c>
      <c r="BH147">
        <v>0.51904898881912198</v>
      </c>
      <c r="BI147">
        <v>6.5899178385734503E-2</v>
      </c>
      <c r="BJ147">
        <v>0.23515552282333299</v>
      </c>
      <c r="BK147">
        <v>0.50140035152435303</v>
      </c>
      <c r="BL147">
        <v>4.6971369534730897E-2</v>
      </c>
      <c r="BM147">
        <v>0.600497245788574</v>
      </c>
      <c r="BN147">
        <v>0.51026409864425604</v>
      </c>
      <c r="BO147">
        <v>0.120158933103084</v>
      </c>
      <c r="BP147">
        <v>0.24570967257022799</v>
      </c>
      <c r="BQ147">
        <v>0.492788076400756</v>
      </c>
      <c r="BR147">
        <v>0.103437289595603</v>
      </c>
      <c r="BS147">
        <v>0.52221643924713101</v>
      </c>
      <c r="BT147">
        <v>0.49431928992271401</v>
      </c>
      <c r="BU147">
        <v>1.5238435007631701E-2</v>
      </c>
      <c r="BV147">
        <v>0.37278285622596702</v>
      </c>
      <c r="BW147">
        <v>0.50525295734405495</v>
      </c>
      <c r="BX147">
        <v>-1.5479879453778199E-2</v>
      </c>
      <c r="BY147">
        <v>0.56645524501800504</v>
      </c>
      <c r="BZ147">
        <v>0.63830727338790805</v>
      </c>
      <c r="CA147">
        <v>-6.7201755940914099E-2</v>
      </c>
      <c r="CB147">
        <v>0.39965784549713101</v>
      </c>
      <c r="CC147">
        <v>0.65884268283843905</v>
      </c>
      <c r="CD147">
        <v>-8.2503482699394198E-2</v>
      </c>
      <c r="CE147">
        <v>0.58295464515686002</v>
      </c>
      <c r="CF147">
        <v>0.79704886674880904</v>
      </c>
      <c r="CG147">
        <v>0.128274381160736</v>
      </c>
      <c r="CH147">
        <v>0.411027312278747</v>
      </c>
      <c r="CI147">
        <v>0.80430710315704301</v>
      </c>
      <c r="CJ147">
        <v>0.133588507771492</v>
      </c>
      <c r="CK147">
        <v>0.56589782238006503</v>
      </c>
      <c r="CL147">
        <v>0.814966320991516</v>
      </c>
      <c r="CM147">
        <v>0.12933050096035001</v>
      </c>
      <c r="CN147">
        <v>0.42316973209381098</v>
      </c>
      <c r="CO147">
        <v>0.82154178619384699</v>
      </c>
      <c r="CP147">
        <v>0.13780671358108501</v>
      </c>
      <c r="CQ147">
        <v>0.61803209781646695</v>
      </c>
      <c r="CR147">
        <v>0.86266428232192904</v>
      </c>
      <c r="CS147">
        <v>-0.17564158141613001</v>
      </c>
      <c r="CT147">
        <v>0.40566018223762501</v>
      </c>
      <c r="CU147">
        <v>0.85498815774917603</v>
      </c>
      <c r="CV147">
        <v>-0.15308012068271601</v>
      </c>
      <c r="CW147" t="b">
        <v>1</v>
      </c>
      <c r="CX147">
        <v>0.43854543566703702</v>
      </c>
      <c r="CY147">
        <v>0.21164056658744801</v>
      </c>
      <c r="CZ147">
        <v>-0.289249747991561</v>
      </c>
      <c r="DA147">
        <v>0.45402160286903298</v>
      </c>
      <c r="DB147">
        <v>0.202398151159286</v>
      </c>
      <c r="DC147">
        <v>-0.25723147392272899</v>
      </c>
      <c r="DD147">
        <v>0.46383997797965998</v>
      </c>
      <c r="DE147">
        <v>0.20329467952251401</v>
      </c>
      <c r="DF147">
        <v>-0.257185399532318</v>
      </c>
      <c r="DG147">
        <v>0.47264868021011303</v>
      </c>
      <c r="DH147">
        <v>0.20424602925777399</v>
      </c>
      <c r="DI147">
        <v>-0.25714576244354198</v>
      </c>
      <c r="DJ147">
        <v>0.42560768127441401</v>
      </c>
      <c r="DK147">
        <v>0.201615661382675</v>
      </c>
      <c r="DL147">
        <v>-0.25955861806869501</v>
      </c>
      <c r="DM147">
        <v>0.41590768098831099</v>
      </c>
      <c r="DN147">
        <v>0.20223684608936299</v>
      </c>
      <c r="DO147">
        <v>-0.25942364335060097</v>
      </c>
      <c r="DP147">
        <v>0.40609920024871798</v>
      </c>
      <c r="DQ147">
        <v>0.20288605988025599</v>
      </c>
      <c r="DR147">
        <v>-0.25932329893112099</v>
      </c>
      <c r="DS147">
        <v>0.484647005796432</v>
      </c>
      <c r="DT147">
        <v>0.214203640818595</v>
      </c>
      <c r="DU147">
        <v>-5.9831403195858002E-2</v>
      </c>
      <c r="DV147">
        <v>0.39606460928916898</v>
      </c>
      <c r="DW147">
        <v>0.212627723813056</v>
      </c>
      <c r="DX147">
        <v>-7.1941763162612901E-2</v>
      </c>
      <c r="DY147">
        <v>0.45852416753768899</v>
      </c>
      <c r="DZ147">
        <v>0.22943219542503299</v>
      </c>
      <c r="EA147">
        <v>-0.21264953911304399</v>
      </c>
      <c r="EB147">
        <v>0.42033341526985102</v>
      </c>
      <c r="EC147">
        <v>0.22908556461334201</v>
      </c>
      <c r="ED147">
        <v>-0.21665646135807001</v>
      </c>
      <c r="EE147">
        <v>0.55628257989883401</v>
      </c>
      <c r="EF147">
        <v>0.30273669958114602</v>
      </c>
      <c r="EG147">
        <v>4.0314510464668198E-2</v>
      </c>
      <c r="EH147">
        <v>0.32353791594505299</v>
      </c>
      <c r="EI147">
        <v>0.29398432374000499</v>
      </c>
      <c r="EJ147">
        <v>3.5385850816965103E-2</v>
      </c>
      <c r="EK147">
        <v>0.58891171216964699</v>
      </c>
      <c r="EL147">
        <v>0.40091389417648299</v>
      </c>
      <c r="EM147">
        <v>0.19071362912654799</v>
      </c>
      <c r="EN147">
        <v>0.26450806856155301</v>
      </c>
      <c r="EO147">
        <v>0.38122442364692599</v>
      </c>
      <c r="EP147">
        <v>0.17480215430259699</v>
      </c>
      <c r="EQ147">
        <v>0.61050218343734697</v>
      </c>
      <c r="ER147">
        <v>0.49068203568458502</v>
      </c>
      <c r="ES147">
        <v>0.140785902738571</v>
      </c>
      <c r="ET147">
        <v>0.23274201154708801</v>
      </c>
      <c r="EU147">
        <v>0.470664232969284</v>
      </c>
      <c r="EV147">
        <v>0.155992090702056</v>
      </c>
      <c r="EW147">
        <v>0.61637043952941895</v>
      </c>
      <c r="EX147">
        <v>0.52009838819503695</v>
      </c>
      <c r="EY147">
        <v>0.12557969987392401</v>
      </c>
      <c r="EZ147">
        <v>0.218494191765785</v>
      </c>
      <c r="FA147">
        <v>0.49747416377067499</v>
      </c>
      <c r="FB147">
        <v>0.133301421999931</v>
      </c>
      <c r="FC147">
        <v>0.60784047842025701</v>
      </c>
      <c r="FD147">
        <v>0.51957637071609497</v>
      </c>
      <c r="FE147">
        <v>6.1058554798364598E-2</v>
      </c>
      <c r="FF147">
        <v>0.231855139136314</v>
      </c>
      <c r="FG147">
        <v>0.49729472398757901</v>
      </c>
      <c r="FH147">
        <v>7.6661132276058197E-2</v>
      </c>
      <c r="FI147">
        <v>0.60088104009628296</v>
      </c>
      <c r="FJ147">
        <v>0.51090753078460605</v>
      </c>
      <c r="FK147">
        <v>0.11528898030519399</v>
      </c>
      <c r="FL147">
        <v>0.24205680191516801</v>
      </c>
      <c r="FM147">
        <v>0.48878848552703802</v>
      </c>
      <c r="FN147">
        <v>0.13105118274688701</v>
      </c>
      <c r="FO147">
        <v>0.52240723371505704</v>
      </c>
      <c r="FP147">
        <v>0.49328577518463101</v>
      </c>
      <c r="FQ147">
        <v>7.3974942788481704E-3</v>
      </c>
      <c r="FR147">
        <v>0.37281042337417603</v>
      </c>
      <c r="FS147">
        <v>0.504721939563751</v>
      </c>
      <c r="FT147">
        <v>-7.7968430705368501E-3</v>
      </c>
      <c r="FU147">
        <v>0.56478351354598999</v>
      </c>
      <c r="FV147">
        <v>0.63855838775634699</v>
      </c>
      <c r="FW147">
        <v>-8.6133427917957306E-2</v>
      </c>
      <c r="FX147">
        <v>0.39989233016967701</v>
      </c>
      <c r="FY147">
        <v>0.658752381801605</v>
      </c>
      <c r="FZ147">
        <v>-8.6737759411334894E-2</v>
      </c>
      <c r="GA147">
        <v>0.59117048978805498</v>
      </c>
      <c r="GB147">
        <v>0.80407601594924905</v>
      </c>
      <c r="GC147">
        <v>5.7988014072179697E-2</v>
      </c>
      <c r="GD147">
        <v>0.41129526495933499</v>
      </c>
      <c r="GE147">
        <v>0.80454397201537997</v>
      </c>
      <c r="GF147">
        <v>0.124633461236953</v>
      </c>
      <c r="GG147">
        <v>0.57651191949844305</v>
      </c>
      <c r="GH147">
        <v>0.82218211889266901</v>
      </c>
      <c r="GI147">
        <v>5.4868768900632803E-2</v>
      </c>
      <c r="GJ147">
        <v>0.42342659831047003</v>
      </c>
      <c r="GK147">
        <v>0.82242608070373502</v>
      </c>
      <c r="GL147">
        <v>0.12687662243843001</v>
      </c>
      <c r="GM147">
        <v>0.62402087450027399</v>
      </c>
      <c r="GN147">
        <v>0.87446379661560003</v>
      </c>
      <c r="GO147">
        <v>-0.23280376195907501</v>
      </c>
      <c r="GP147">
        <v>0.405338555574417</v>
      </c>
      <c r="GQ147">
        <v>0.85482090711593595</v>
      </c>
      <c r="GR147">
        <v>-0.15579955279827101</v>
      </c>
      <c r="GS147" t="b">
        <v>1</v>
      </c>
      <c r="GT147">
        <v>0.43881037831306402</v>
      </c>
      <c r="GU147">
        <v>0.207806080579757</v>
      </c>
      <c r="GV147">
        <v>-0.222310796380043</v>
      </c>
      <c r="GW147">
        <v>0.45439189672469998</v>
      </c>
      <c r="GX147">
        <v>0.19821467995643599</v>
      </c>
      <c r="GY147">
        <v>-0.189643129706382</v>
      </c>
      <c r="GZ147">
        <v>0.46415045857429499</v>
      </c>
      <c r="HA147">
        <v>0.19918699562549499</v>
      </c>
      <c r="HB147">
        <v>-0.18961022794246599</v>
      </c>
      <c r="HC147">
        <v>0.47272771596908503</v>
      </c>
      <c r="HD147">
        <v>0.20014919340610501</v>
      </c>
      <c r="HE147">
        <v>-0.189568981528282</v>
      </c>
      <c r="HF147">
        <v>0.425933808088302</v>
      </c>
      <c r="HG147">
        <v>0.19756366312503801</v>
      </c>
      <c r="HH147">
        <v>-0.18973098695278101</v>
      </c>
      <c r="HI147">
        <v>0.41622737050056402</v>
      </c>
      <c r="HJ147">
        <v>0.19826154410839</v>
      </c>
      <c r="HK147">
        <v>-0.18959964811801899</v>
      </c>
      <c r="HL147">
        <v>0.40644496679306003</v>
      </c>
      <c r="HM147">
        <v>0.19903652369975999</v>
      </c>
      <c r="HN147">
        <v>-0.18949776887893599</v>
      </c>
      <c r="HO147">
        <v>0.48503166437148998</v>
      </c>
      <c r="HP147">
        <v>0.210695371031761</v>
      </c>
      <c r="HQ147">
        <v>-1.7772187129594299E-4</v>
      </c>
      <c r="HR147">
        <v>0.395863026380538</v>
      </c>
      <c r="HS147">
        <v>0.20913738012313801</v>
      </c>
      <c r="HT147">
        <v>-3.4983609803020902E-3</v>
      </c>
      <c r="HU147">
        <v>0.45879557728767301</v>
      </c>
      <c r="HV147">
        <v>0.225877955555915</v>
      </c>
      <c r="HW147">
        <v>-0.14992353320121701</v>
      </c>
      <c r="HX147">
        <v>0.42060264945030201</v>
      </c>
      <c r="HY147">
        <v>0.22574105858802701</v>
      </c>
      <c r="HZ147">
        <v>-0.151391446590423</v>
      </c>
      <c r="IA147">
        <v>0.556746125221252</v>
      </c>
      <c r="IB147">
        <v>0.30107232928276001</v>
      </c>
      <c r="IC147">
        <v>6.9491580128669697E-2</v>
      </c>
      <c r="ID147">
        <v>0.32349973917007402</v>
      </c>
      <c r="IE147">
        <v>0.29125720262527399</v>
      </c>
      <c r="IF147">
        <v>7.9830713570117895E-2</v>
      </c>
      <c r="IG147">
        <v>0.58912694454193104</v>
      </c>
      <c r="IH147">
        <v>0.40081176161766002</v>
      </c>
      <c r="II147">
        <v>0.18736171722412101</v>
      </c>
      <c r="IJ147">
        <v>0.262520611286163</v>
      </c>
      <c r="IK147">
        <v>0.37890395522117598</v>
      </c>
      <c r="IL147">
        <v>0.181723907589912</v>
      </c>
      <c r="IM147">
        <v>0.61089211702346802</v>
      </c>
      <c r="IN147">
        <v>0.49063062667846602</v>
      </c>
      <c r="IO147">
        <v>0.142845943570137</v>
      </c>
      <c r="IP147">
        <v>0.22958278656005801</v>
      </c>
      <c r="IQ147">
        <v>0.46810871362686102</v>
      </c>
      <c r="IR147">
        <v>0.14070424437522799</v>
      </c>
      <c r="IS147">
        <v>0.61699748039245605</v>
      </c>
      <c r="IT147">
        <v>0.52048659324645996</v>
      </c>
      <c r="IU147">
        <v>0.12621423602104101</v>
      </c>
      <c r="IV147">
        <v>0.21659904718399001</v>
      </c>
      <c r="IW147">
        <v>0.49413120746612499</v>
      </c>
      <c r="IX147">
        <v>0.11236481368541699</v>
      </c>
      <c r="IY147">
        <v>0.60871136188507002</v>
      </c>
      <c r="IZ147">
        <v>0.51993131637573198</v>
      </c>
      <c r="JA147">
        <v>6.3581898808479295E-2</v>
      </c>
      <c r="JB147">
        <v>0.232002153992652</v>
      </c>
      <c r="JC147">
        <v>0.49259379506111101</v>
      </c>
      <c r="JD147">
        <v>5.6472029536962502E-2</v>
      </c>
      <c r="JE147">
        <v>0.60143244266509999</v>
      </c>
      <c r="JF147">
        <v>0.511341392993927</v>
      </c>
      <c r="JG147">
        <v>0.118361383676528</v>
      </c>
      <c r="JH147">
        <v>0.241683185100555</v>
      </c>
      <c r="JI147">
        <v>0.48480173945426902</v>
      </c>
      <c r="JJ147">
        <v>0.11474280059337599</v>
      </c>
      <c r="JK147">
        <v>0.52265113592147805</v>
      </c>
      <c r="JL147">
        <v>0.494487464427948</v>
      </c>
      <c r="JM147">
        <v>3.6664793151430699E-4</v>
      </c>
      <c r="JN147">
        <v>0.37347576022148099</v>
      </c>
      <c r="JO147">
        <v>0.50506681203842096</v>
      </c>
      <c r="JP147">
        <v>-8.2319113425910397E-4</v>
      </c>
      <c r="JQ147">
        <v>0.563973248004913</v>
      </c>
      <c r="JR147">
        <v>0.64206027984619096</v>
      </c>
      <c r="JS147">
        <v>-0.103533372282981</v>
      </c>
      <c r="JT147">
        <v>0.40012457966804499</v>
      </c>
      <c r="JU147">
        <v>0.65962189435958796</v>
      </c>
      <c r="JV147">
        <v>-7.5744777917861897E-2</v>
      </c>
      <c r="JW147">
        <v>0.59667992591857899</v>
      </c>
      <c r="JX147">
        <v>0.81561362743377597</v>
      </c>
      <c r="JY147">
        <v>6.8701789714396E-3</v>
      </c>
      <c r="JZ147">
        <v>0.41155433654785101</v>
      </c>
      <c r="KA147">
        <v>0.80514246225357</v>
      </c>
      <c r="KB147">
        <v>0.120400942862033</v>
      </c>
      <c r="KC147">
        <v>0.58284646272659302</v>
      </c>
      <c r="KD147">
        <v>0.83683937788009599</v>
      </c>
      <c r="KE147">
        <v>8.3800597349181695E-4</v>
      </c>
      <c r="KF147">
        <v>0.42385387420654203</v>
      </c>
      <c r="KG147">
        <v>0.82365489006042403</v>
      </c>
      <c r="KH147">
        <v>0.12351699173450401</v>
      </c>
      <c r="KI147">
        <v>0.62458741664886397</v>
      </c>
      <c r="KJ147">
        <v>0.88013470172882002</v>
      </c>
      <c r="KK147">
        <v>-0.28150004148483199</v>
      </c>
      <c r="KL147">
        <v>0.40504771471023499</v>
      </c>
      <c r="KM147">
        <v>0.85493838787078802</v>
      </c>
      <c r="KN147">
        <v>-0.12547753751277901</v>
      </c>
      <c r="KO147" t="b">
        <v>1</v>
      </c>
      <c r="KP147">
        <v>0.43902209401130599</v>
      </c>
      <c r="KQ147">
        <v>0.20521727204322801</v>
      </c>
      <c r="KR147">
        <v>-0.27910766005516002</v>
      </c>
      <c r="KS147">
        <v>0.45490774512290899</v>
      </c>
      <c r="KT147">
        <v>0.19516500830650299</v>
      </c>
      <c r="KU147">
        <v>-0.24519319832324901</v>
      </c>
      <c r="KV147">
        <v>0.46456688642501798</v>
      </c>
      <c r="KW147">
        <v>0.19626297056674899</v>
      </c>
      <c r="KX147">
        <v>-0.24516472220420801</v>
      </c>
      <c r="KY147">
        <v>0.472847580909729</v>
      </c>
      <c r="KZ147">
        <v>0.197226703166961</v>
      </c>
      <c r="LA147">
        <v>-0.245104610919952</v>
      </c>
      <c r="LB147">
        <v>0.42625901103019698</v>
      </c>
      <c r="LC147">
        <v>0.19425581395625999</v>
      </c>
      <c r="LD147">
        <v>-0.245656087994575</v>
      </c>
      <c r="LE147">
        <v>0.4166259765625</v>
      </c>
      <c r="LF147">
        <v>0.19489927589893299</v>
      </c>
      <c r="LG147">
        <v>-0.245528489351272</v>
      </c>
      <c r="LH147">
        <v>0.407008826732635</v>
      </c>
      <c r="LI147">
        <v>0.195722326636314</v>
      </c>
      <c r="LJ147">
        <v>-0.245432719588279</v>
      </c>
      <c r="LK147">
        <v>0.486519545316696</v>
      </c>
      <c r="LL147">
        <v>0.20787210762500699</v>
      </c>
      <c r="LM147">
        <v>-4.3807692825794199E-2</v>
      </c>
      <c r="LN147">
        <v>0.39628130197525002</v>
      </c>
      <c r="LO147">
        <v>0.20556323230266499</v>
      </c>
      <c r="LP147">
        <v>-5.07827028632164E-2</v>
      </c>
      <c r="LQ147">
        <v>0.45890572667121798</v>
      </c>
      <c r="LR147">
        <v>0.22379140555858601</v>
      </c>
      <c r="LS147">
        <v>-0.20219321548938701</v>
      </c>
      <c r="LT147">
        <v>0.42099124193191501</v>
      </c>
      <c r="LU147">
        <v>0.223489880561828</v>
      </c>
      <c r="LV147">
        <v>-0.20469205081462799</v>
      </c>
      <c r="LW147">
        <v>0.55942147970199496</v>
      </c>
      <c r="LX147">
        <v>0.30017477273941001</v>
      </c>
      <c r="LY147">
        <v>4.32598106563091E-2</v>
      </c>
      <c r="LZ147">
        <v>0.323143810033798</v>
      </c>
      <c r="MA147">
        <v>0.28907591104507402</v>
      </c>
      <c r="MB147">
        <v>4.8484005033969803E-2</v>
      </c>
      <c r="MC147">
        <v>0.59246027469634999</v>
      </c>
      <c r="MD147">
        <v>0.40156245231628401</v>
      </c>
      <c r="ME147">
        <v>0.173056066036224</v>
      </c>
      <c r="MF147">
        <v>0.26158344745635898</v>
      </c>
      <c r="MG147">
        <v>0.37690702080726601</v>
      </c>
      <c r="MH147">
        <v>0.154602751135826</v>
      </c>
      <c r="MI147">
        <v>0.61291712522506703</v>
      </c>
      <c r="MJ147">
        <v>0.49159494042396501</v>
      </c>
      <c r="MK147">
        <v>0.119898609817028</v>
      </c>
      <c r="ML147">
        <v>0.22763840854167899</v>
      </c>
      <c r="MM147">
        <v>0.464631557464599</v>
      </c>
      <c r="MN147">
        <v>9.7876854240894304E-2</v>
      </c>
      <c r="MO147">
        <v>0.61754852533340399</v>
      </c>
      <c r="MP147">
        <v>0.52370464801788297</v>
      </c>
      <c r="MQ147">
        <v>9.9671699106693198E-2</v>
      </c>
      <c r="MR147">
        <v>0.21503768861293701</v>
      </c>
      <c r="MS147">
        <v>0.490515947341918</v>
      </c>
      <c r="MT147">
        <v>6.8295314908027593E-2</v>
      </c>
      <c r="MU147">
        <v>0.60893028974533003</v>
      </c>
      <c r="MV147">
        <v>0.52260029315948398</v>
      </c>
      <c r="MW147">
        <v>3.5735227167606298E-2</v>
      </c>
      <c r="MX147">
        <v>0.231137290596961</v>
      </c>
      <c r="MY147">
        <v>0.48836326599120999</v>
      </c>
      <c r="MZ147">
        <v>7.5051500461995602E-3</v>
      </c>
      <c r="NA147">
        <v>0.60167026519775302</v>
      </c>
      <c r="NB147">
        <v>0.51430553197860696</v>
      </c>
      <c r="NC147">
        <v>9.5159664750099099E-2</v>
      </c>
      <c r="ND147">
        <v>0.24042876064777299</v>
      </c>
      <c r="NE147">
        <v>0.481051385402679</v>
      </c>
      <c r="NF147">
        <v>7.0549979805946295E-2</v>
      </c>
      <c r="NG147">
        <v>0.52303498983383101</v>
      </c>
      <c r="NH147">
        <v>0.49524173140525801</v>
      </c>
      <c r="NI147">
        <v>-6.4968597143888398E-4</v>
      </c>
      <c r="NJ147">
        <v>0.373973548412323</v>
      </c>
      <c r="NK147">
        <v>0.50527721643447798</v>
      </c>
      <c r="NL147">
        <v>2.3581218556500901E-4</v>
      </c>
      <c r="NM147">
        <v>0.56361293792724598</v>
      </c>
      <c r="NN147">
        <v>0.64497423171997004</v>
      </c>
      <c r="NO147">
        <v>-0.13678510487079601</v>
      </c>
      <c r="NP147">
        <v>0.40023368597030601</v>
      </c>
      <c r="NQ147">
        <v>0.65971422195434504</v>
      </c>
      <c r="NR147">
        <v>-8.0276817083358695E-2</v>
      </c>
      <c r="NS147">
        <v>0.59903836250305098</v>
      </c>
      <c r="NT147">
        <v>0.82216501235961903</v>
      </c>
      <c r="NU147">
        <v>-3.6829534918069798E-2</v>
      </c>
      <c r="NV147">
        <v>0.41157150268554599</v>
      </c>
      <c r="NW147">
        <v>0.80557316541671697</v>
      </c>
      <c r="NX147">
        <v>0.11039853841066299</v>
      </c>
      <c r="NY147">
        <v>0.58538544178009</v>
      </c>
      <c r="NZ147">
        <v>0.85139399766921997</v>
      </c>
      <c r="OA147">
        <v>-4.5254357159137698E-2</v>
      </c>
      <c r="OB147">
        <v>0.42352542281150801</v>
      </c>
      <c r="OC147">
        <v>0.82546108961105302</v>
      </c>
      <c r="OD147">
        <v>0.111230559647083</v>
      </c>
      <c r="OE147">
        <v>0.62595456838607699</v>
      </c>
      <c r="OF147">
        <v>0.87871992588043202</v>
      </c>
      <c r="OG147">
        <v>-0.337242782115936</v>
      </c>
      <c r="OH147">
        <v>0.40486472845077498</v>
      </c>
      <c r="OI147">
        <v>0.85486459732055597</v>
      </c>
      <c r="OJ147">
        <v>-0.13895739614963501</v>
      </c>
      <c r="OK147" t="b">
        <v>1</v>
      </c>
      <c r="OL147">
        <v>0.43930262327194203</v>
      </c>
      <c r="OM147">
        <v>0.20197685062885201</v>
      </c>
      <c r="ON147">
        <v>-0.22109603881835899</v>
      </c>
      <c r="OO147">
        <v>0.45503711700439398</v>
      </c>
      <c r="OP147">
        <v>0.19108471274375899</v>
      </c>
      <c r="OQ147">
        <v>-0.187773317098617</v>
      </c>
      <c r="OR147">
        <v>0.46463555097579901</v>
      </c>
      <c r="OS147">
        <v>0.19220213592052399</v>
      </c>
      <c r="OT147">
        <v>-0.18778920173645</v>
      </c>
      <c r="OU147">
        <v>0.473057091236114</v>
      </c>
      <c r="OV147">
        <v>0.19337378442287401</v>
      </c>
      <c r="OW147">
        <v>-0.18775159120559601</v>
      </c>
      <c r="OX147">
        <v>0.42654380202293302</v>
      </c>
      <c r="OY147">
        <v>0.190419316291809</v>
      </c>
      <c r="OZ147">
        <v>-0.188322588801383</v>
      </c>
      <c r="PA147">
        <v>0.416920125484466</v>
      </c>
      <c r="PB147">
        <v>0.19109684228897</v>
      </c>
      <c r="PC147">
        <v>-0.188185378909111</v>
      </c>
      <c r="PD147">
        <v>0.40740862488746599</v>
      </c>
      <c r="PE147">
        <v>0.19192537665367099</v>
      </c>
      <c r="PF147">
        <v>-0.18809047341346699</v>
      </c>
      <c r="PG147">
        <v>0.48815551400184598</v>
      </c>
      <c r="PH147">
        <v>0.20433446764945901</v>
      </c>
      <c r="PI147">
        <v>-1.70777435414493E-3</v>
      </c>
      <c r="PJ147">
        <v>0.39653608202934199</v>
      </c>
      <c r="PK147">
        <v>0.20260092616081199</v>
      </c>
      <c r="PL147">
        <v>-9.44518577307462E-3</v>
      </c>
      <c r="PM147">
        <v>0.45905256271362299</v>
      </c>
      <c r="PN147">
        <v>0.22108772397041301</v>
      </c>
      <c r="PO147">
        <v>-0.15092040598392401</v>
      </c>
      <c r="PP147">
        <v>0.42122787237167297</v>
      </c>
      <c r="PQ147">
        <v>0.220452100038528</v>
      </c>
      <c r="PR147">
        <v>-0.153568670153617</v>
      </c>
      <c r="PS147">
        <v>0.56459432840347201</v>
      </c>
      <c r="PT147">
        <v>0.29855790734290999</v>
      </c>
      <c r="PU147">
        <v>5.4593153297901098E-2</v>
      </c>
      <c r="PV147">
        <v>0.32357314229011502</v>
      </c>
      <c r="PW147">
        <v>0.28759858012199402</v>
      </c>
      <c r="PX147">
        <v>5.0935104489326401E-2</v>
      </c>
      <c r="PY147">
        <v>0.595558881759643</v>
      </c>
      <c r="PZ147">
        <v>0.40062835812568598</v>
      </c>
      <c r="QA147">
        <v>0.152637064456939</v>
      </c>
      <c r="QB147">
        <v>0.260980755090713</v>
      </c>
      <c r="QC147">
        <v>0.37681230902671797</v>
      </c>
      <c r="QD147">
        <v>0.122178122401237</v>
      </c>
      <c r="QE147">
        <v>0.61708319187164296</v>
      </c>
      <c r="QF147">
        <v>0.49188530445098799</v>
      </c>
      <c r="QG147">
        <v>8.2047194242477403E-2</v>
      </c>
      <c r="QH147">
        <v>0.22726486623287201</v>
      </c>
      <c r="QI147">
        <v>0.46363845467567399</v>
      </c>
      <c r="QJ147">
        <v>4.9862381070852203E-2</v>
      </c>
      <c r="QK147">
        <v>0.62441027164459195</v>
      </c>
      <c r="QL147">
        <v>0.52373188734054499</v>
      </c>
      <c r="QM147">
        <v>6.2514767050743103E-2</v>
      </c>
      <c r="QN147">
        <v>0.21521586179733199</v>
      </c>
      <c r="QO147">
        <v>0.48905751109123202</v>
      </c>
      <c r="QP147">
        <v>1.5789790078997602E-2</v>
      </c>
      <c r="QQ147">
        <v>0.61438590288162198</v>
      </c>
      <c r="QR147">
        <v>0.52263462543487504</v>
      </c>
      <c r="QS147">
        <v>-1.0297304019331901E-2</v>
      </c>
      <c r="QT147">
        <v>0.23154690861701899</v>
      </c>
      <c r="QU147">
        <v>0.48622870445251398</v>
      </c>
      <c r="QV147">
        <v>-4.1301477700471802E-2</v>
      </c>
      <c r="QW147">
        <v>0.60623329877853305</v>
      </c>
      <c r="QX147">
        <v>0.51455503702163696</v>
      </c>
      <c r="QY147">
        <v>5.38185164332389E-2</v>
      </c>
      <c r="QZ147">
        <v>0.24059949815273199</v>
      </c>
      <c r="RA147">
        <v>0.47920724749565102</v>
      </c>
      <c r="RB147">
        <v>2.35812254250049E-2</v>
      </c>
      <c r="RC147">
        <v>0.52372634410858099</v>
      </c>
      <c r="RD147">
        <v>0.495741426944732</v>
      </c>
      <c r="RE147">
        <v>-1.7648193170316501E-4</v>
      </c>
      <c r="RF147">
        <v>0.37447243928909302</v>
      </c>
      <c r="RG147">
        <v>0.50534409284591597</v>
      </c>
      <c r="RH147">
        <v>-2.1477472910191799E-4</v>
      </c>
      <c r="RI147">
        <v>0.56214147806167603</v>
      </c>
      <c r="RJ147">
        <v>0.64599120616912797</v>
      </c>
      <c r="RK147">
        <v>-0.13172133266925801</v>
      </c>
      <c r="RL147">
        <v>0.40052685141563399</v>
      </c>
      <c r="RM147">
        <v>0.65981209278106601</v>
      </c>
      <c r="RN147">
        <v>-6.3296951353549902E-2</v>
      </c>
      <c r="RO147">
        <v>0.60116004943847601</v>
      </c>
      <c r="RP147">
        <v>0.82749629020690896</v>
      </c>
      <c r="RQ147">
        <v>-8.4026962518692003E-2</v>
      </c>
      <c r="RR147">
        <v>0.41158893704414301</v>
      </c>
      <c r="RS147">
        <v>0.80543345212936401</v>
      </c>
      <c r="RT147">
        <v>0.10997267067432399</v>
      </c>
      <c r="RU147">
        <v>0.588395476341247</v>
      </c>
      <c r="RV147">
        <v>0.85944336652755704</v>
      </c>
      <c r="RW147">
        <v>-9.6102572977542794E-2</v>
      </c>
      <c r="RX147">
        <v>0.423520237207412</v>
      </c>
      <c r="RY147">
        <v>0.82565009593963601</v>
      </c>
      <c r="RZ147">
        <v>0.110821217298507</v>
      </c>
      <c r="SA147">
        <v>0.62520581483840898</v>
      </c>
      <c r="SB147">
        <v>0.87809169292449896</v>
      </c>
      <c r="SC147">
        <v>-0.36547198891639698</v>
      </c>
      <c r="SD147">
        <v>0.404846221208572</v>
      </c>
      <c r="SE147">
        <v>0.854753017425537</v>
      </c>
      <c r="SF147">
        <v>-0.12212110310792899</v>
      </c>
      <c r="SG147" t="b">
        <v>1</v>
      </c>
    </row>
    <row r="148" spans="1:501" x14ac:dyDescent="0.3">
      <c r="A148" t="s">
        <v>502</v>
      </c>
      <c r="B148">
        <v>0.44334250688552801</v>
      </c>
      <c r="C148">
        <v>0.19765280187129899</v>
      </c>
      <c r="D148">
        <v>-0.23711636662483199</v>
      </c>
      <c r="E148">
        <v>0.45908084511756803</v>
      </c>
      <c r="F148">
        <v>0.18671882152557301</v>
      </c>
      <c r="G148">
        <v>-0.20348455011844599</v>
      </c>
      <c r="H148">
        <v>0.46761503815650901</v>
      </c>
      <c r="I148">
        <v>0.18782058358192399</v>
      </c>
      <c r="J148">
        <v>-0.20349174737930201</v>
      </c>
      <c r="K148">
        <v>0.47696647047996499</v>
      </c>
      <c r="L148">
        <v>0.18906791508197701</v>
      </c>
      <c r="M148">
        <v>-0.20344169437885201</v>
      </c>
      <c r="N148">
        <v>0.43020048737525901</v>
      </c>
      <c r="O148">
        <v>0.185798719525337</v>
      </c>
      <c r="P148">
        <v>-0.204696655273437</v>
      </c>
      <c r="Q148">
        <v>0.41945973038673401</v>
      </c>
      <c r="R148">
        <v>0.18632040917873299</v>
      </c>
      <c r="S148">
        <v>-0.204569846391677</v>
      </c>
      <c r="T148">
        <v>0.40953996777534402</v>
      </c>
      <c r="U148">
        <v>0.18699963390827101</v>
      </c>
      <c r="V148">
        <v>-0.20448419451713501</v>
      </c>
      <c r="W148">
        <v>0.49398386478424</v>
      </c>
      <c r="X148">
        <v>0.20070423185825301</v>
      </c>
      <c r="Y148">
        <v>-1.3312599621713101E-2</v>
      </c>
      <c r="Z148">
        <v>0.39720493555068898</v>
      </c>
      <c r="AA148">
        <v>0.19874104857444699</v>
      </c>
      <c r="AB148">
        <v>-2.39781755954027E-2</v>
      </c>
      <c r="AC148">
        <v>0.46266666054725603</v>
      </c>
      <c r="AD148">
        <v>0.21740330755710599</v>
      </c>
      <c r="AE148">
        <v>-0.16520664095878601</v>
      </c>
      <c r="AF148">
        <v>0.42463096976280201</v>
      </c>
      <c r="AG148">
        <v>0.216697767376899</v>
      </c>
      <c r="AH148">
        <v>-0.16866876184940299</v>
      </c>
      <c r="AI148">
        <v>0.57187563180923395</v>
      </c>
      <c r="AJ148">
        <v>0.29618510603904702</v>
      </c>
      <c r="AK148">
        <v>5.0494790077209403E-2</v>
      </c>
      <c r="AL148">
        <v>0.32414641976356501</v>
      </c>
      <c r="AM148">
        <v>0.28592300415039001</v>
      </c>
      <c r="AN148">
        <v>4.1037611663341501E-2</v>
      </c>
      <c r="AO148">
        <v>0.60086727142333896</v>
      </c>
      <c r="AP148">
        <v>0.39924269914626997</v>
      </c>
      <c r="AQ148">
        <v>0.14559565484523701</v>
      </c>
      <c r="AR148">
        <v>0.263098925352096</v>
      </c>
      <c r="AS148">
        <v>0.37545013427734297</v>
      </c>
      <c r="AT148">
        <v>0.11216402798891</v>
      </c>
      <c r="AU148">
        <v>0.62305450439453103</v>
      </c>
      <c r="AV148">
        <v>0.492037683725357</v>
      </c>
      <c r="AW148">
        <v>7.5902424752712194E-2</v>
      </c>
      <c r="AX148">
        <v>0.230206593871116</v>
      </c>
      <c r="AY148">
        <v>0.461579889059066</v>
      </c>
      <c r="AZ148">
        <v>3.8579426705837201E-2</v>
      </c>
      <c r="BA148">
        <v>0.63226234912872303</v>
      </c>
      <c r="BB148">
        <v>0.52381008863449097</v>
      </c>
      <c r="BC148">
        <v>5.3593885153532E-2</v>
      </c>
      <c r="BD148">
        <v>0.21780204772949199</v>
      </c>
      <c r="BE148">
        <v>0.48729458451271002</v>
      </c>
      <c r="BF148">
        <v>4.6829883940517902E-3</v>
      </c>
      <c r="BG148">
        <v>0.62030321359634399</v>
      </c>
      <c r="BH148">
        <v>0.52268511056900002</v>
      </c>
      <c r="BI148">
        <v>-9.7271259874105401E-3</v>
      </c>
      <c r="BJ148">
        <v>0.23433646559715199</v>
      </c>
      <c r="BK148">
        <v>0.48364135622978199</v>
      </c>
      <c r="BL148">
        <v>-5.1917977631092002E-2</v>
      </c>
      <c r="BM148">
        <v>0.611511170864105</v>
      </c>
      <c r="BN148">
        <v>0.51496779918670599</v>
      </c>
      <c r="BO148">
        <v>5.1023390144109698E-2</v>
      </c>
      <c r="BP148">
        <v>0.24364456534385601</v>
      </c>
      <c r="BQ148">
        <v>0.47636711597442599</v>
      </c>
      <c r="BR148">
        <v>1.2391456402838201E-2</v>
      </c>
      <c r="BS148">
        <v>0.52577543258666903</v>
      </c>
      <c r="BT148">
        <v>0.49609178304672202</v>
      </c>
      <c r="BU148" s="1">
        <v>6.8419110903050696E-5</v>
      </c>
      <c r="BV148">
        <v>0.37459570169448803</v>
      </c>
      <c r="BW148">
        <v>0.50545614957809404</v>
      </c>
      <c r="BX148">
        <v>-4.19779709773138E-4</v>
      </c>
      <c r="BY148">
        <v>0.55985128879547097</v>
      </c>
      <c r="BZ148">
        <v>0.64775824546813898</v>
      </c>
      <c r="CA148">
        <v>-0.116744607686996</v>
      </c>
      <c r="CB148">
        <v>0.40075922012329102</v>
      </c>
      <c r="CC148">
        <v>0.66049331426620395</v>
      </c>
      <c r="CD148">
        <v>-6.9356240332126604E-2</v>
      </c>
      <c r="CE148">
        <v>0.599068462848663</v>
      </c>
      <c r="CF148">
        <v>0.82573145627975397</v>
      </c>
      <c r="CG148">
        <v>-3.4345231950283002E-2</v>
      </c>
      <c r="CH148">
        <v>0.41164892911911</v>
      </c>
      <c r="CI148">
        <v>0.80586761236190796</v>
      </c>
      <c r="CJ148">
        <v>9.7275003790855394E-2</v>
      </c>
      <c r="CK148">
        <v>0.58507984876632602</v>
      </c>
      <c r="CL148">
        <v>0.85652881860732999</v>
      </c>
      <c r="CM148">
        <v>-4.3012343347072601E-2</v>
      </c>
      <c r="CN148">
        <v>0.42356368899345398</v>
      </c>
      <c r="CO148">
        <v>0.827012419700622</v>
      </c>
      <c r="CP148">
        <v>9.7791589796543094E-2</v>
      </c>
      <c r="CQ148">
        <v>0.624148249626159</v>
      </c>
      <c r="CR148">
        <v>0.87516236305236805</v>
      </c>
      <c r="CS148">
        <v>-0.31125217676162698</v>
      </c>
      <c r="CT148">
        <v>0.40489825606346103</v>
      </c>
      <c r="CU148">
        <v>0.854680776596069</v>
      </c>
      <c r="CV148">
        <v>-0.13328503072261799</v>
      </c>
      <c r="CW148" t="b">
        <v>1</v>
      </c>
      <c r="CX148">
        <v>0.44666591286659202</v>
      </c>
      <c r="CY148">
        <v>0.193783208727836</v>
      </c>
      <c r="CZ148">
        <v>-0.25212818384170499</v>
      </c>
      <c r="DA148">
        <v>0.46253731846809298</v>
      </c>
      <c r="DB148">
        <v>0.18298764526844</v>
      </c>
      <c r="DC148">
        <v>-0.22092485427856401</v>
      </c>
      <c r="DD148">
        <v>0.47080513834953303</v>
      </c>
      <c r="DE148">
        <v>0.18374365568161</v>
      </c>
      <c r="DF148">
        <v>-0.22092279791831901</v>
      </c>
      <c r="DG148">
        <v>0.48103830218315102</v>
      </c>
      <c r="DH148">
        <v>0.18467546999454401</v>
      </c>
      <c r="DI148">
        <v>-0.220865532755851</v>
      </c>
      <c r="DJ148">
        <v>0.43373736739158603</v>
      </c>
      <c r="DK148">
        <v>0.182416036725044</v>
      </c>
      <c r="DL148">
        <v>-0.22123804688453599</v>
      </c>
      <c r="DM148">
        <v>0.42245718836784302</v>
      </c>
      <c r="DN148">
        <v>0.18286521732807101</v>
      </c>
      <c r="DO148">
        <v>-0.22109727561473799</v>
      </c>
      <c r="DP148">
        <v>0.41205996274948098</v>
      </c>
      <c r="DQ148">
        <v>0.18347147107124301</v>
      </c>
      <c r="DR148">
        <v>-0.221034586429595</v>
      </c>
      <c r="DS148">
        <v>0.49959948658943099</v>
      </c>
      <c r="DT148">
        <v>0.196479007601737</v>
      </c>
      <c r="DU148">
        <v>-3.9504710584878901E-2</v>
      </c>
      <c r="DV148">
        <v>0.39874312281608498</v>
      </c>
      <c r="DW148">
        <v>0.19532532989978699</v>
      </c>
      <c r="DX148">
        <v>-4.5760091394185999E-2</v>
      </c>
      <c r="DY148">
        <v>0.46577280759811401</v>
      </c>
      <c r="DZ148">
        <v>0.21292571723461101</v>
      </c>
      <c r="EA148">
        <v>-0.183503657579422</v>
      </c>
      <c r="EB148">
        <v>0.42817273736</v>
      </c>
      <c r="EC148">
        <v>0.21259903907775801</v>
      </c>
      <c r="ED148">
        <v>-0.18552277982234899</v>
      </c>
      <c r="EE148">
        <v>0.57909303903579701</v>
      </c>
      <c r="EF148">
        <v>0.29385772347450201</v>
      </c>
      <c r="EG148">
        <v>3.1743865460157297E-2</v>
      </c>
      <c r="EH148">
        <v>0.32501399517059298</v>
      </c>
      <c r="EI148">
        <v>0.283814758062362</v>
      </c>
      <c r="EJ148">
        <v>2.2102449089288701E-2</v>
      </c>
      <c r="EK148">
        <v>0.60796242952346802</v>
      </c>
      <c r="EL148">
        <v>0.39830863475799499</v>
      </c>
      <c r="EM148">
        <v>0.113073974847793</v>
      </c>
      <c r="EN148">
        <v>0.26450908184051503</v>
      </c>
      <c r="EO148">
        <v>0.37340652942657399</v>
      </c>
      <c r="EP148">
        <v>0.103408843278884</v>
      </c>
      <c r="EQ148">
        <v>0.63059347867965698</v>
      </c>
      <c r="ER148">
        <v>0.49318957328796298</v>
      </c>
      <c r="ES148">
        <v>5.6527394801378202E-2</v>
      </c>
      <c r="ET148">
        <v>0.23203593492507901</v>
      </c>
      <c r="EU148">
        <v>0.46220999956130898</v>
      </c>
      <c r="EV148">
        <v>3.7908695638179703E-2</v>
      </c>
      <c r="EW148">
        <v>0.63837432861328103</v>
      </c>
      <c r="EX148">
        <v>0.52473735809326105</v>
      </c>
      <c r="EY148">
        <v>3.7205554544925599E-2</v>
      </c>
      <c r="EZ148">
        <v>0.220545098185539</v>
      </c>
      <c r="FA148">
        <v>0.48766475915908802</v>
      </c>
      <c r="FB148">
        <v>8.3426572382450104E-3</v>
      </c>
      <c r="FC148">
        <v>0.62704056501388505</v>
      </c>
      <c r="FD148">
        <v>0.52370560169219904</v>
      </c>
      <c r="FE148">
        <v>-1.2600575573742299E-2</v>
      </c>
      <c r="FF148">
        <v>0.23632971942424699</v>
      </c>
      <c r="FG148">
        <v>0.48493346571922302</v>
      </c>
      <c r="FH148">
        <v>-4.8797316849231699E-2</v>
      </c>
      <c r="FI148">
        <v>0.61879593133926303</v>
      </c>
      <c r="FJ148">
        <v>0.51645755767822199</v>
      </c>
      <c r="FK148">
        <v>3.7430480122566202E-2</v>
      </c>
      <c r="FL148">
        <v>0.24540545046329401</v>
      </c>
      <c r="FM148">
        <v>0.47759553790092402</v>
      </c>
      <c r="FN148">
        <v>1.1957068927586001E-2</v>
      </c>
      <c r="FO148">
        <v>0.53117960691452004</v>
      </c>
      <c r="FP148">
        <v>0.49633741378784102</v>
      </c>
      <c r="FQ148">
        <v>3.8965241401456199E-4</v>
      </c>
      <c r="FR148">
        <v>0.37680238485336298</v>
      </c>
      <c r="FS148">
        <v>0.50536304712295499</v>
      </c>
      <c r="FT148">
        <v>-7.3269259883090799E-4</v>
      </c>
      <c r="FU148">
        <v>0.55930781364440896</v>
      </c>
      <c r="FV148">
        <v>0.64892047643661499</v>
      </c>
      <c r="FW148">
        <v>-0.102278642356395</v>
      </c>
      <c r="FX148">
        <v>0.40162748098373402</v>
      </c>
      <c r="FY148">
        <v>0.66045242547988803</v>
      </c>
      <c r="FZ148">
        <v>-5.7311173528432797E-2</v>
      </c>
      <c r="GA148">
        <v>0.59725445508956898</v>
      </c>
      <c r="GB148">
        <v>0.82439178228378296</v>
      </c>
      <c r="GC148">
        <v>-2.84024514257907E-2</v>
      </c>
      <c r="GD148">
        <v>0.41206678748130798</v>
      </c>
      <c r="GE148">
        <v>0.80497366189956598</v>
      </c>
      <c r="GF148">
        <v>0.10708534717559801</v>
      </c>
      <c r="GG148">
        <v>0.58490765094757002</v>
      </c>
      <c r="GH148">
        <v>0.85149013996124201</v>
      </c>
      <c r="GI148">
        <v>-3.8536291569471297E-2</v>
      </c>
      <c r="GJ148">
        <v>0.424566000699996</v>
      </c>
      <c r="GK148">
        <v>0.82653087377548196</v>
      </c>
      <c r="GL148">
        <v>0.109309539198875</v>
      </c>
      <c r="GM148">
        <v>0.62279021739959695</v>
      </c>
      <c r="GN148">
        <v>0.87812423706054599</v>
      </c>
      <c r="GO148">
        <v>-0.29849469661712602</v>
      </c>
      <c r="GP148">
        <v>0.40496671199798501</v>
      </c>
      <c r="GQ148">
        <v>0.85431075096130304</v>
      </c>
      <c r="GR148">
        <v>-0.104839414358139</v>
      </c>
      <c r="GS148" t="b">
        <v>1</v>
      </c>
      <c r="GT148">
        <v>0.45268914103507901</v>
      </c>
      <c r="GU148">
        <v>0.18937031924724501</v>
      </c>
      <c r="GV148">
        <v>-0.19651959836482999</v>
      </c>
      <c r="GW148">
        <v>0.46801283955574002</v>
      </c>
      <c r="GX148">
        <v>0.17909957468509599</v>
      </c>
      <c r="GY148">
        <v>-0.16489090025424899</v>
      </c>
      <c r="GZ148">
        <v>0.47696226835250799</v>
      </c>
      <c r="HA148">
        <v>0.17965440452098799</v>
      </c>
      <c r="HB148">
        <v>-0.16493743658065699</v>
      </c>
      <c r="HC148">
        <v>0.48712652921676602</v>
      </c>
      <c r="HD148">
        <v>0.180329158902168</v>
      </c>
      <c r="HE148">
        <v>-0.16495122015476199</v>
      </c>
      <c r="HF148">
        <v>0.44012486934661799</v>
      </c>
      <c r="HG148">
        <v>0.17871968448162001</v>
      </c>
      <c r="HH148">
        <v>-0.16515889763832001</v>
      </c>
      <c r="HI148">
        <v>0.42920562624931302</v>
      </c>
      <c r="HJ148">
        <v>0.179080694913864</v>
      </c>
      <c r="HK148">
        <v>-0.165007829666137</v>
      </c>
      <c r="HL148">
        <v>0.41821277141571001</v>
      </c>
      <c r="HM148">
        <v>0.17968298494815799</v>
      </c>
      <c r="HN148">
        <v>-0.16495420038700101</v>
      </c>
      <c r="HO148">
        <v>0.50642442703247004</v>
      </c>
      <c r="HP148">
        <v>0.19217984378337799</v>
      </c>
      <c r="HQ148">
        <v>1.0343383997678699E-2</v>
      </c>
      <c r="HR148">
        <v>0.40456405282020502</v>
      </c>
      <c r="HS148">
        <v>0.190281271934509</v>
      </c>
      <c r="HT148">
        <v>4.13016788661479E-3</v>
      </c>
      <c r="HU148">
        <v>0.47121736407279902</v>
      </c>
      <c r="HV148">
        <v>0.20819281041622101</v>
      </c>
      <c r="HW148">
        <v>-0.13059757649898501</v>
      </c>
      <c r="HX148">
        <v>0.43475958704948398</v>
      </c>
      <c r="HY148">
        <v>0.20786933600902499</v>
      </c>
      <c r="HZ148">
        <v>-0.13266465067863401</v>
      </c>
      <c r="IA148">
        <v>0.58774530887603704</v>
      </c>
      <c r="IB148">
        <v>0.29140070080757102</v>
      </c>
      <c r="IC148">
        <v>5.5430121719837099E-2</v>
      </c>
      <c r="ID148">
        <v>0.32881897687911898</v>
      </c>
      <c r="IE148">
        <v>0.280471801757812</v>
      </c>
      <c r="IF148">
        <v>5.5385664105415303E-2</v>
      </c>
      <c r="IG148">
        <v>0.61617308855056696</v>
      </c>
      <c r="IH148">
        <v>0.39728721976280201</v>
      </c>
      <c r="II148">
        <v>0.122278623282909</v>
      </c>
      <c r="IJ148">
        <v>0.26518228650093001</v>
      </c>
      <c r="IK148">
        <v>0.37135276198387102</v>
      </c>
      <c r="IL148">
        <v>0.127760559320449</v>
      </c>
      <c r="IM148">
        <v>0.64170223474502497</v>
      </c>
      <c r="IN148">
        <v>0.49522712826728799</v>
      </c>
      <c r="IO148">
        <v>5.50047010183334E-2</v>
      </c>
      <c r="IP148">
        <v>0.23337607085704801</v>
      </c>
      <c r="IQ148">
        <v>0.46185603737831099</v>
      </c>
      <c r="IR148">
        <v>6.4996413886547005E-2</v>
      </c>
      <c r="IS148">
        <v>0.64648497104644698</v>
      </c>
      <c r="IT148">
        <v>0.52670675516128496</v>
      </c>
      <c r="IU148">
        <v>3.2023891806602402E-2</v>
      </c>
      <c r="IV148">
        <v>0.22120140492916099</v>
      </c>
      <c r="IW148">
        <v>0.48807647824287398</v>
      </c>
      <c r="IX148">
        <v>3.3449657261371599E-2</v>
      </c>
      <c r="IY148">
        <v>0.63613694906234697</v>
      </c>
      <c r="IZ148">
        <v>0.52608013153076105</v>
      </c>
      <c r="JA148">
        <v>-2.4122655391693101E-2</v>
      </c>
      <c r="JB148">
        <v>0.23941758275031999</v>
      </c>
      <c r="JC148">
        <v>0.48540779948234503</v>
      </c>
      <c r="JD148">
        <v>-2.34318785369396E-2</v>
      </c>
      <c r="JE148">
        <v>0.62860840559005704</v>
      </c>
      <c r="JF148">
        <v>0.51895046234130804</v>
      </c>
      <c r="JG148">
        <v>3.37863899767398E-2</v>
      </c>
      <c r="JH148">
        <v>0.24871948361396701</v>
      </c>
      <c r="JI148">
        <v>0.47761622071266102</v>
      </c>
      <c r="JJ148">
        <v>3.9360627532005303E-2</v>
      </c>
      <c r="JK148">
        <v>0.536706984043121</v>
      </c>
      <c r="JL148">
        <v>0.49535462260246199</v>
      </c>
      <c r="JM148">
        <v>6.28597452305257E-4</v>
      </c>
      <c r="JN148">
        <v>0.380233794450759</v>
      </c>
      <c r="JO148">
        <v>0.50368541479110696</v>
      </c>
      <c r="JP148">
        <v>-9.6566666616126895E-4</v>
      </c>
      <c r="JQ148">
        <v>0.55927640199661199</v>
      </c>
      <c r="JR148">
        <v>0.64932990074157704</v>
      </c>
      <c r="JS148">
        <v>-0.14045244455337499</v>
      </c>
      <c r="JT148">
        <v>0.40307828783988903</v>
      </c>
      <c r="JU148">
        <v>0.66044932603836004</v>
      </c>
      <c r="JV148">
        <v>-2.94612329453229E-2</v>
      </c>
      <c r="JW148">
        <v>0.59667390584945601</v>
      </c>
      <c r="JX148">
        <v>0.832294821739196</v>
      </c>
      <c r="JY148">
        <v>-0.142103046178817</v>
      </c>
      <c r="JZ148">
        <v>0.41353023052215498</v>
      </c>
      <c r="KA148">
        <v>0.80421835184097201</v>
      </c>
      <c r="KB148">
        <v>0.13563576340675301</v>
      </c>
      <c r="KC148">
        <v>0.58288168907165505</v>
      </c>
      <c r="KD148">
        <v>0.86121600866317705</v>
      </c>
      <c r="KE148">
        <v>-0.159378707408905</v>
      </c>
      <c r="KF148">
        <v>0.427537471055984</v>
      </c>
      <c r="KG148">
        <v>0.82613480091094904</v>
      </c>
      <c r="KH148">
        <v>0.139630421996116</v>
      </c>
      <c r="KI148">
        <v>0.62125420570373502</v>
      </c>
      <c r="KJ148">
        <v>0.87959355115890503</v>
      </c>
      <c r="KK148">
        <v>-0.424062669277191</v>
      </c>
      <c r="KL148">
        <v>0.40614840388298001</v>
      </c>
      <c r="KM148">
        <v>0.85420292615890503</v>
      </c>
      <c r="KN148">
        <v>-5.9442505240440299E-2</v>
      </c>
      <c r="KO148" t="b">
        <v>1</v>
      </c>
      <c r="KP148">
        <v>0.46000149846076899</v>
      </c>
      <c r="KQ148">
        <v>0.18381404876708901</v>
      </c>
      <c r="KR148">
        <v>-0.203783884644508</v>
      </c>
      <c r="KS148">
        <v>0.47460061311721802</v>
      </c>
      <c r="KT148">
        <v>0.17382439970970101</v>
      </c>
      <c r="KU148">
        <v>-0.17067423462867701</v>
      </c>
      <c r="KV148">
        <v>0.48420387506484902</v>
      </c>
      <c r="KW148">
        <v>0.17428973317146301</v>
      </c>
      <c r="KX148">
        <v>-0.17072039842605499</v>
      </c>
      <c r="KY148">
        <v>0.493859022855758</v>
      </c>
      <c r="KZ148">
        <v>0.174864411354064</v>
      </c>
      <c r="LA148">
        <v>-0.170738831162452</v>
      </c>
      <c r="LB148">
        <v>0.447910696268081</v>
      </c>
      <c r="LC148">
        <v>0.17358027398586201</v>
      </c>
      <c r="LD148">
        <v>-0.172732874751091</v>
      </c>
      <c r="LE148">
        <v>0.437696874141693</v>
      </c>
      <c r="LF148">
        <v>0.17405468225479101</v>
      </c>
      <c r="LG148">
        <v>-0.172562390565872</v>
      </c>
      <c r="LH148">
        <v>0.42704194784164401</v>
      </c>
      <c r="LI148">
        <v>0.174616739153862</v>
      </c>
      <c r="LJ148">
        <v>-0.172499999403953</v>
      </c>
      <c r="LK148">
        <v>0.51377564668655396</v>
      </c>
      <c r="LL148">
        <v>0.18699313700199099</v>
      </c>
      <c r="LM148">
        <v>1.0664274916052799E-2</v>
      </c>
      <c r="LN148">
        <v>0.41334581375121998</v>
      </c>
      <c r="LO148">
        <v>0.18469752371311099</v>
      </c>
      <c r="LP148">
        <v>-2.6602137368172398E-3</v>
      </c>
      <c r="LQ148">
        <v>0.477919220924377</v>
      </c>
      <c r="LR148">
        <v>0.20268058776855399</v>
      </c>
      <c r="LS148">
        <v>-0.13556788861751501</v>
      </c>
      <c r="LT148">
        <v>0.44324997067451399</v>
      </c>
      <c r="LU148">
        <v>0.202262952923774</v>
      </c>
      <c r="LV148">
        <v>-0.139668449759483</v>
      </c>
      <c r="LW148">
        <v>0.59554189443588201</v>
      </c>
      <c r="LX148">
        <v>0.28688347339630099</v>
      </c>
      <c r="LY148">
        <v>6.2850743532180703E-2</v>
      </c>
      <c r="LZ148">
        <v>0.33438894152641202</v>
      </c>
      <c r="MA148">
        <v>0.27667048573493902</v>
      </c>
      <c r="MB148">
        <v>4.73009347915649E-2</v>
      </c>
      <c r="MC148">
        <v>0.62358200550079301</v>
      </c>
      <c r="MD148">
        <v>0.39478543400764399</v>
      </c>
      <c r="ME148">
        <v>0.13426540791988301</v>
      </c>
      <c r="MF148">
        <v>0.27075928449630698</v>
      </c>
      <c r="MG148">
        <v>0.371461391448974</v>
      </c>
      <c r="MH148">
        <v>0.11702874302864</v>
      </c>
      <c r="MI148">
        <v>0.651863753795623</v>
      </c>
      <c r="MJ148">
        <v>0.49514526128768899</v>
      </c>
      <c r="MK148">
        <v>6.1188705265522003E-2</v>
      </c>
      <c r="ML148">
        <v>0.24088449776172599</v>
      </c>
      <c r="MM148">
        <v>0.46291518211364702</v>
      </c>
      <c r="MN148">
        <v>5.02520948648452E-2</v>
      </c>
      <c r="MO148">
        <v>0.65382754802703802</v>
      </c>
      <c r="MP148">
        <v>0.52691978216171198</v>
      </c>
      <c r="MQ148">
        <v>3.45293283462524E-2</v>
      </c>
      <c r="MR148">
        <v>0.22774459421634599</v>
      </c>
      <c r="MS148">
        <v>0.48957940936088501</v>
      </c>
      <c r="MT148">
        <v>1.95907726883888E-2</v>
      </c>
      <c r="MU148">
        <v>0.64306235313415505</v>
      </c>
      <c r="MV148">
        <v>0.52631300687789895</v>
      </c>
      <c r="MW148">
        <v>-2.4059159681200901E-2</v>
      </c>
      <c r="MX148">
        <v>0.244055226445198</v>
      </c>
      <c r="MY148">
        <v>0.48671531677245999</v>
      </c>
      <c r="MZ148">
        <v>-3.7377845495939199E-2</v>
      </c>
      <c r="NA148">
        <v>0.63712900876998901</v>
      </c>
      <c r="NB148">
        <v>0.51923829317092896</v>
      </c>
      <c r="NC148">
        <v>3.8414161652326501E-2</v>
      </c>
      <c r="ND148">
        <v>0.25328055024147</v>
      </c>
      <c r="NE148">
        <v>0.47864907979965199</v>
      </c>
      <c r="NF148">
        <v>2.4450859054922999E-2</v>
      </c>
      <c r="NG148">
        <v>0.54414159059524503</v>
      </c>
      <c r="NH148">
        <v>0.49450591206550598</v>
      </c>
      <c r="NI148">
        <v>1.48457987233996E-3</v>
      </c>
      <c r="NJ148">
        <v>0.385793536901474</v>
      </c>
      <c r="NK148">
        <v>0.50137591361999501</v>
      </c>
      <c r="NL148">
        <v>-1.8003389704972499E-3</v>
      </c>
      <c r="NM148">
        <v>0.56476128101348799</v>
      </c>
      <c r="NN148">
        <v>0.65057027339935303</v>
      </c>
      <c r="NO148">
        <v>-0.15088123083114599</v>
      </c>
      <c r="NP148">
        <v>0.404812783002853</v>
      </c>
      <c r="NQ148">
        <v>0.66061460971832198</v>
      </c>
      <c r="NR148">
        <v>-6.1777755618095398E-3</v>
      </c>
      <c r="NS148">
        <v>0.59928518533706598</v>
      </c>
      <c r="NT148">
        <v>0.838503777980804</v>
      </c>
      <c r="NU148">
        <v>-0.16672466695308599</v>
      </c>
      <c r="NV148">
        <v>0.41369518637657099</v>
      </c>
      <c r="NW148">
        <v>0.80311042070388705</v>
      </c>
      <c r="NX148">
        <v>0.19202795624732899</v>
      </c>
      <c r="NY148">
        <v>0.58340996503829901</v>
      </c>
      <c r="NZ148">
        <v>0.86666738986968905</v>
      </c>
      <c r="OA148">
        <v>-0.18691922724246901</v>
      </c>
      <c r="OB148">
        <v>0.42777574062347401</v>
      </c>
      <c r="OC148">
        <v>0.82591593265533403</v>
      </c>
      <c r="OD148">
        <v>0.19868586957454601</v>
      </c>
      <c r="OE148">
        <v>0.62100309133529596</v>
      </c>
      <c r="OF148">
        <v>0.88795197010040205</v>
      </c>
      <c r="OG148">
        <v>-0.46493187546730003</v>
      </c>
      <c r="OH148">
        <v>0.40615209937095598</v>
      </c>
      <c r="OI148">
        <v>0.85414183139801003</v>
      </c>
      <c r="OJ148">
        <v>-2.9266700148582402E-3</v>
      </c>
      <c r="OK148" t="b">
        <v>1</v>
      </c>
      <c r="OL148">
        <v>0.46703895926475503</v>
      </c>
      <c r="OM148">
        <v>0.17812223732471399</v>
      </c>
      <c r="ON148">
        <v>-0.193126931786537</v>
      </c>
      <c r="OO148">
        <v>0.48283874988555903</v>
      </c>
      <c r="OP148">
        <v>0.167850151658058</v>
      </c>
      <c r="OQ148">
        <v>-0.16160053014755199</v>
      </c>
      <c r="OR148">
        <v>0.49296936392784102</v>
      </c>
      <c r="OS148">
        <v>0.16840697824954901</v>
      </c>
      <c r="OT148">
        <v>-0.16160827875137301</v>
      </c>
      <c r="OU148">
        <v>0.50276196002960205</v>
      </c>
      <c r="OV148">
        <v>0.16905471682548501</v>
      </c>
      <c r="OW148">
        <v>-0.16161364316940299</v>
      </c>
      <c r="OX148">
        <v>0.455065667629241</v>
      </c>
      <c r="OY148">
        <v>0.16768193244933999</v>
      </c>
      <c r="OZ148">
        <v>-0.163452804088592</v>
      </c>
      <c r="PA148">
        <v>0.444459378719329</v>
      </c>
      <c r="PB148">
        <v>0.16818381845951</v>
      </c>
      <c r="PC148">
        <v>-0.16328068077564201</v>
      </c>
      <c r="PD148">
        <v>0.433847695589065</v>
      </c>
      <c r="PE148">
        <v>0.16873271763324699</v>
      </c>
      <c r="PF148">
        <v>-0.16318754851817999</v>
      </c>
      <c r="PG148">
        <v>0.52316790819168002</v>
      </c>
      <c r="PH148">
        <v>0.18198524415493</v>
      </c>
      <c r="PI148">
        <v>1.75894778221845E-2</v>
      </c>
      <c r="PJ148">
        <v>0.41957142949104298</v>
      </c>
      <c r="PK148">
        <v>0.17931397259235299</v>
      </c>
      <c r="PL148">
        <v>5.3408960811793804E-3</v>
      </c>
      <c r="PM148">
        <v>0.485051959753036</v>
      </c>
      <c r="PN148">
        <v>0.19788961112499201</v>
      </c>
      <c r="PO148">
        <v>-0.12491934746503799</v>
      </c>
      <c r="PP148">
        <v>0.44973438978195102</v>
      </c>
      <c r="PQ148">
        <v>0.196950733661651</v>
      </c>
      <c r="PR148">
        <v>-0.12870422005653301</v>
      </c>
      <c r="PS148">
        <v>0.60433268547058105</v>
      </c>
      <c r="PT148">
        <v>0.282889693975448</v>
      </c>
      <c r="PU148">
        <v>8.0021627247333499E-2</v>
      </c>
      <c r="PV148">
        <v>0.34017229080200101</v>
      </c>
      <c r="PW148">
        <v>0.272104382514953</v>
      </c>
      <c r="PX148">
        <v>6.0072448104619897E-2</v>
      </c>
      <c r="PY148">
        <v>0.63261210918426503</v>
      </c>
      <c r="PZ148">
        <v>0.39254796504974299</v>
      </c>
      <c r="QA148">
        <v>0.195545524358749</v>
      </c>
      <c r="QB148">
        <v>0.28225272893905601</v>
      </c>
      <c r="QC148">
        <v>0.369304239749908</v>
      </c>
      <c r="QD148">
        <v>0.15122528374195099</v>
      </c>
      <c r="QE148">
        <v>0.66112869977951005</v>
      </c>
      <c r="QF148">
        <v>0.49516746401786799</v>
      </c>
      <c r="QG148">
        <v>0.17496071755886</v>
      </c>
      <c r="QH148">
        <v>0.25266078114509499</v>
      </c>
      <c r="QI148">
        <v>0.46343895792961098</v>
      </c>
      <c r="QJ148">
        <v>0.115893632173538</v>
      </c>
      <c r="QK148">
        <v>0.663796126842498</v>
      </c>
      <c r="QL148">
        <v>0.52714633941650302</v>
      </c>
      <c r="QM148">
        <v>0.158861979842185</v>
      </c>
      <c r="QN148">
        <v>0.23963005840778301</v>
      </c>
      <c r="QO148">
        <v>0.49057897925376798</v>
      </c>
      <c r="QP148">
        <v>8.8045999407768194E-2</v>
      </c>
      <c r="QQ148">
        <v>0.65388685464858998</v>
      </c>
      <c r="QR148">
        <v>0.52665430307388295</v>
      </c>
      <c r="QS148">
        <v>9.6513770520687103E-2</v>
      </c>
      <c r="QT148">
        <v>0.254126846790313</v>
      </c>
      <c r="QU148">
        <v>0.48783439397811801</v>
      </c>
      <c r="QV148">
        <v>2.9666556045413E-2</v>
      </c>
      <c r="QW148">
        <v>0.64750599861144997</v>
      </c>
      <c r="QX148">
        <v>0.51967310905456499</v>
      </c>
      <c r="QY148">
        <v>0.15168847143649999</v>
      </c>
      <c r="QZ148">
        <v>0.26293447613716098</v>
      </c>
      <c r="RA148">
        <v>0.47983458638191201</v>
      </c>
      <c r="RB148">
        <v>8.9873157441616003E-2</v>
      </c>
      <c r="RC148">
        <v>0.55351412296295099</v>
      </c>
      <c r="RD148">
        <v>0.49108776450157099</v>
      </c>
      <c r="RE148">
        <v>3.06758610531687E-3</v>
      </c>
      <c r="RF148">
        <v>0.39108666777610701</v>
      </c>
      <c r="RG148">
        <v>0.49685090780258101</v>
      </c>
      <c r="RH148">
        <v>-3.3989581279456598E-3</v>
      </c>
      <c r="RI148">
        <v>0.57457244396209695</v>
      </c>
      <c r="RJ148">
        <v>0.65153986215591397</v>
      </c>
      <c r="RK148">
        <v>-0.16281737387180301</v>
      </c>
      <c r="RL148">
        <v>0.40638220310211098</v>
      </c>
      <c r="RM148">
        <v>0.66038721799850397</v>
      </c>
      <c r="RN148">
        <v>-1.01327206939458E-2</v>
      </c>
      <c r="RO148">
        <v>0.60221225023269598</v>
      </c>
      <c r="RP148">
        <v>0.84177982807159402</v>
      </c>
      <c r="RQ148">
        <v>-0.160049453377723</v>
      </c>
      <c r="RR148">
        <v>0.41411414742469699</v>
      </c>
      <c r="RS148">
        <v>0.80285191535949696</v>
      </c>
      <c r="RT148">
        <v>0.20761579275131201</v>
      </c>
      <c r="RU148">
        <v>0.58438414335250799</v>
      </c>
      <c r="RV148">
        <v>0.86773991584777799</v>
      </c>
      <c r="RW148">
        <v>-0.17833828926086401</v>
      </c>
      <c r="RX148">
        <v>0.42832496762275601</v>
      </c>
      <c r="RY148">
        <v>0.82564902305603005</v>
      </c>
      <c r="RZ148">
        <v>0.21550945937633501</v>
      </c>
      <c r="SA148">
        <v>0.62173968553543002</v>
      </c>
      <c r="SB148">
        <v>0.89514195919036799</v>
      </c>
      <c r="SC148">
        <v>-0.46683245897293002</v>
      </c>
      <c r="SD148">
        <v>0.406356900930404</v>
      </c>
      <c r="SE148">
        <v>0.85418516397476196</v>
      </c>
      <c r="SF148">
        <v>1.2800776166841301E-3</v>
      </c>
      <c r="SG148" t="b">
        <v>1</v>
      </c>
    </row>
    <row r="149" spans="1:501" x14ac:dyDescent="0.3">
      <c r="A149" t="s">
        <v>502</v>
      </c>
      <c r="B149">
        <v>0.474778592586517</v>
      </c>
      <c r="C149">
        <v>0.17225329577922799</v>
      </c>
      <c r="D149">
        <v>-0.184782564640045</v>
      </c>
      <c r="E149">
        <v>0.49086898565292297</v>
      </c>
      <c r="F149">
        <v>0.16114154458045901</v>
      </c>
      <c r="G149">
        <v>-0.14837284386157901</v>
      </c>
      <c r="H149">
        <v>0.50067776441574097</v>
      </c>
      <c r="I149">
        <v>0.161691129207611</v>
      </c>
      <c r="J149">
        <v>-0.148410379886627</v>
      </c>
      <c r="K149">
        <v>0.51076632738113403</v>
      </c>
      <c r="L149">
        <v>0.16254658997058799</v>
      </c>
      <c r="M149">
        <v>-0.148446589708328</v>
      </c>
      <c r="N149">
        <v>0.46334654092788602</v>
      </c>
      <c r="O149">
        <v>0.160983100533485</v>
      </c>
      <c r="P149">
        <v>-0.151355966925621</v>
      </c>
      <c r="Q149">
        <v>0.452326118946075</v>
      </c>
      <c r="R149">
        <v>0.16144658625125799</v>
      </c>
      <c r="S149">
        <v>-0.15116234123706801</v>
      </c>
      <c r="T149">
        <v>0.44211590290069502</v>
      </c>
      <c r="U149">
        <v>0.161989986896514</v>
      </c>
      <c r="V149">
        <v>-0.15106171369552601</v>
      </c>
      <c r="W149">
        <v>0.53173667192459095</v>
      </c>
      <c r="X149">
        <v>0.17605488002300199</v>
      </c>
      <c r="Y149">
        <v>4.2692150920629501E-2</v>
      </c>
      <c r="Z149">
        <v>0.42736738920211698</v>
      </c>
      <c r="AA149">
        <v>0.173298209905624</v>
      </c>
      <c r="AB149">
        <v>2.5579908862709999E-2</v>
      </c>
      <c r="AC149">
        <v>0.49305495619773798</v>
      </c>
      <c r="AD149">
        <v>0.192077651619911</v>
      </c>
      <c r="AE149">
        <v>-0.113458417356014</v>
      </c>
      <c r="AF149">
        <v>0.45859843492507901</v>
      </c>
      <c r="AG149">
        <v>0.19090440869331299</v>
      </c>
      <c r="AH149">
        <v>-0.118430376052856</v>
      </c>
      <c r="AI149">
        <v>0.61090105772018399</v>
      </c>
      <c r="AJ149">
        <v>0.276562690734863</v>
      </c>
      <c r="AK149">
        <v>0.10134357959032</v>
      </c>
      <c r="AL149">
        <v>0.34604901075363098</v>
      </c>
      <c r="AM149">
        <v>0.26632928848266602</v>
      </c>
      <c r="AN149">
        <v>7.3379330337047494E-2</v>
      </c>
      <c r="AO149">
        <v>0.64063316583633401</v>
      </c>
      <c r="AP149">
        <v>0.38591647148132302</v>
      </c>
      <c r="AQ149">
        <v>0.18803994357585899</v>
      </c>
      <c r="AR149">
        <v>0.29415109753608698</v>
      </c>
      <c r="AS149">
        <v>0.36567398905754001</v>
      </c>
      <c r="AT149">
        <v>0.13900239765644001</v>
      </c>
      <c r="AU149">
        <v>0.672102510929107</v>
      </c>
      <c r="AV149">
        <v>0.49084389209747298</v>
      </c>
      <c r="AW149">
        <v>0.12729243934154499</v>
      </c>
      <c r="AX149">
        <v>0.26376640796661299</v>
      </c>
      <c r="AY149">
        <v>0.46284246444702098</v>
      </c>
      <c r="AZ149">
        <v>0.103004924952983</v>
      </c>
      <c r="BA149">
        <v>0.67677122354507402</v>
      </c>
      <c r="BB149">
        <v>0.52496969699859597</v>
      </c>
      <c r="BC149">
        <v>0.104436308145523</v>
      </c>
      <c r="BD149">
        <v>0.24842935800552299</v>
      </c>
      <c r="BE149">
        <v>0.49119165539741499</v>
      </c>
      <c r="BF149">
        <v>3.8795307278633097E-2</v>
      </c>
      <c r="BG149">
        <v>0.66622155904769897</v>
      </c>
      <c r="BH149">
        <v>0.52451920509338301</v>
      </c>
      <c r="BI149">
        <v>4.1353058069944298E-2</v>
      </c>
      <c r="BJ149">
        <v>0.265955090522766</v>
      </c>
      <c r="BK149">
        <v>0.488604426383972</v>
      </c>
      <c r="BL149">
        <v>-2.35122200101614E-2</v>
      </c>
      <c r="BM149">
        <v>0.65871459245681696</v>
      </c>
      <c r="BN149">
        <v>0.51761209964752197</v>
      </c>
      <c r="BO149">
        <v>0.10234262049198101</v>
      </c>
      <c r="BP149">
        <v>0.27490848302841098</v>
      </c>
      <c r="BQ149">
        <v>0.480345249176025</v>
      </c>
      <c r="BR149">
        <v>6.89279660582542E-2</v>
      </c>
      <c r="BS149">
        <v>0.56279808282852095</v>
      </c>
      <c r="BT149">
        <v>0.487393468618392</v>
      </c>
      <c r="BU149">
        <v>3.73067241162061E-3</v>
      </c>
      <c r="BV149">
        <v>0.39833065867424</v>
      </c>
      <c r="BW149">
        <v>0.49273279309272699</v>
      </c>
      <c r="BX149">
        <v>-4.0025287307798802E-3</v>
      </c>
      <c r="BY149">
        <v>0.585291147232055</v>
      </c>
      <c r="BZ149">
        <v>0.65153878927230802</v>
      </c>
      <c r="CA149">
        <v>-0.165580123662948</v>
      </c>
      <c r="CB149">
        <v>0.40716797113418501</v>
      </c>
      <c r="CC149">
        <v>0.65864902734756403</v>
      </c>
      <c r="CD149">
        <v>-1.1282023042440401E-2</v>
      </c>
      <c r="CE149">
        <v>0.60433477163314797</v>
      </c>
      <c r="CF149">
        <v>0.84014427661895696</v>
      </c>
      <c r="CG149">
        <v>-0.166608676314353</v>
      </c>
      <c r="CH149">
        <v>0.41456452012062001</v>
      </c>
      <c r="CI149">
        <v>0.80283766984939497</v>
      </c>
      <c r="CJ149">
        <v>0.201524928212165</v>
      </c>
      <c r="CK149">
        <v>0.58534866571426303</v>
      </c>
      <c r="CL149">
        <v>0.86534428596496504</v>
      </c>
      <c r="CM149">
        <v>-0.18619666993618</v>
      </c>
      <c r="CN149">
        <v>0.42949157953262301</v>
      </c>
      <c r="CO149">
        <v>0.825456202030181</v>
      </c>
      <c r="CP149">
        <v>0.207681119441986</v>
      </c>
      <c r="CQ149">
        <v>0.62357485294341997</v>
      </c>
      <c r="CR149">
        <v>0.89345347881317105</v>
      </c>
      <c r="CS149">
        <v>-0.47947493195533702</v>
      </c>
      <c r="CT149">
        <v>0.40638822317123402</v>
      </c>
      <c r="CU149">
        <v>0.85445201396942105</v>
      </c>
      <c r="CV149">
        <v>-1.22507475316524E-2</v>
      </c>
      <c r="CW149" t="b">
        <v>1</v>
      </c>
      <c r="CX149">
        <v>0.48184007406234702</v>
      </c>
      <c r="CY149">
        <v>0.16489647328853599</v>
      </c>
      <c r="CZ149">
        <v>-0.20077745616435999</v>
      </c>
      <c r="DA149">
        <v>0.49790996313094998</v>
      </c>
      <c r="DB149">
        <v>0.15362875163555101</v>
      </c>
      <c r="DC149">
        <v>-0.16436104476451799</v>
      </c>
      <c r="DD149">
        <v>0.50764620304107599</v>
      </c>
      <c r="DE149">
        <v>0.154274061322212</v>
      </c>
      <c r="DF149">
        <v>-0.16439251601696001</v>
      </c>
      <c r="DG149">
        <v>0.51841664314269997</v>
      </c>
      <c r="DH149">
        <v>0.155405819416046</v>
      </c>
      <c r="DI149">
        <v>-0.16442331671714699</v>
      </c>
      <c r="DJ149">
        <v>0.47024282813072199</v>
      </c>
      <c r="DK149">
        <v>0.15335626900196</v>
      </c>
      <c r="DL149">
        <v>-0.16786304116249001</v>
      </c>
      <c r="DM149">
        <v>0.45902964472770602</v>
      </c>
      <c r="DN149">
        <v>0.153907746076583</v>
      </c>
      <c r="DO149">
        <v>-0.167683020234107</v>
      </c>
      <c r="DP149">
        <v>0.44881483912467901</v>
      </c>
      <c r="DQ149">
        <v>0.15455806255340501</v>
      </c>
      <c r="DR149">
        <v>-0.167615070939064</v>
      </c>
      <c r="DS149">
        <v>0.538585364818573</v>
      </c>
      <c r="DT149">
        <v>0.169114470481872</v>
      </c>
      <c r="DU149">
        <v>2.5222809985279999E-2</v>
      </c>
      <c r="DV149">
        <v>0.43366751074790899</v>
      </c>
      <c r="DW149">
        <v>0.166652411222457</v>
      </c>
      <c r="DX149">
        <v>6.6310497932135998E-3</v>
      </c>
      <c r="DY149">
        <v>0.50020861625671298</v>
      </c>
      <c r="DZ149">
        <v>0.184657633304595</v>
      </c>
      <c r="EA149">
        <v>-0.13031367957591999</v>
      </c>
      <c r="EB149">
        <v>0.46559298038482599</v>
      </c>
      <c r="EC149">
        <v>0.18352606892585699</v>
      </c>
      <c r="ED149">
        <v>-0.13569204509258201</v>
      </c>
      <c r="EE149">
        <v>0.61908048391342096</v>
      </c>
      <c r="EF149">
        <v>0.269280105829238</v>
      </c>
      <c r="EG149">
        <v>8.3122283220291096E-2</v>
      </c>
      <c r="EH149">
        <v>0.34997865557670499</v>
      </c>
      <c r="EI149">
        <v>0.26062360405921903</v>
      </c>
      <c r="EJ149">
        <v>5.8081261813640497E-2</v>
      </c>
      <c r="EK149">
        <v>0.65059673786163297</v>
      </c>
      <c r="EL149">
        <v>0.38041335344314497</v>
      </c>
      <c r="EM149">
        <v>0.17500875890254899</v>
      </c>
      <c r="EN149">
        <v>0.30275306105613697</v>
      </c>
      <c r="EO149">
        <v>0.36425846815109197</v>
      </c>
      <c r="EP149">
        <v>0.131488561630249</v>
      </c>
      <c r="EQ149">
        <v>0.68339288234710605</v>
      </c>
      <c r="ER149">
        <v>0.48782411217689498</v>
      </c>
      <c r="ES149">
        <v>0.112864680588245</v>
      </c>
      <c r="ET149">
        <v>0.273393034934997</v>
      </c>
      <c r="EU149">
        <v>0.46314701437950101</v>
      </c>
      <c r="EV149">
        <v>5.6661490350961602E-2</v>
      </c>
      <c r="EW149">
        <v>0.68760448694229104</v>
      </c>
      <c r="EX149">
        <v>0.52253633737563998</v>
      </c>
      <c r="EY149">
        <v>9.5815084874629905E-2</v>
      </c>
      <c r="EZ149">
        <v>0.25847932696342402</v>
      </c>
      <c r="FA149">
        <v>0.49155548214912398</v>
      </c>
      <c r="FB149">
        <v>-2.65948590822517E-3</v>
      </c>
      <c r="FC149">
        <v>0.67711436748504605</v>
      </c>
      <c r="FD149">
        <v>0.52199375629425004</v>
      </c>
      <c r="FE149">
        <v>3.7900079041719402E-2</v>
      </c>
      <c r="FF149">
        <v>0.27580553293228099</v>
      </c>
      <c r="FG149">
        <v>0.488786220550537</v>
      </c>
      <c r="FH149">
        <v>-6.61031529307365E-2</v>
      </c>
      <c r="FI149">
        <v>0.66999065876007002</v>
      </c>
      <c r="FJ149">
        <v>0.51526069641113204</v>
      </c>
      <c r="FK149">
        <v>8.9431859552860204E-2</v>
      </c>
      <c r="FL149">
        <v>0.28485727310180597</v>
      </c>
      <c r="FM149">
        <v>0.48084211349487299</v>
      </c>
      <c r="FN149">
        <v>2.3203829303383799E-2</v>
      </c>
      <c r="FO149">
        <v>0.57203614711761397</v>
      </c>
      <c r="FP149">
        <v>0.48641568422317499</v>
      </c>
      <c r="FQ149">
        <v>3.7831664085388101E-3</v>
      </c>
      <c r="FR149">
        <v>0.40388229489326399</v>
      </c>
      <c r="FS149">
        <v>0.49094092845916698</v>
      </c>
      <c r="FT149">
        <v>-4.0577654726803303E-3</v>
      </c>
      <c r="FU149">
        <v>0.59277170896530096</v>
      </c>
      <c r="FV149">
        <v>0.65257757902145297</v>
      </c>
      <c r="FW149">
        <v>-0.156485870480537</v>
      </c>
      <c r="FX149">
        <v>0.40732130408286998</v>
      </c>
      <c r="FY149">
        <v>0.655792355537414</v>
      </c>
      <c r="FZ149">
        <v>3.6764141172170597E-2</v>
      </c>
      <c r="GA149">
        <v>0.60722237825393599</v>
      </c>
      <c r="GB149">
        <v>0.84205740690231301</v>
      </c>
      <c r="GC149">
        <v>-0.161229267716407</v>
      </c>
      <c r="GD149">
        <v>0.41461008787155101</v>
      </c>
      <c r="GE149">
        <v>0.80181747674942005</v>
      </c>
      <c r="GF149">
        <v>0.299531370401382</v>
      </c>
      <c r="GG149">
        <v>0.58834570646286</v>
      </c>
      <c r="GH149">
        <v>0.86747467517852705</v>
      </c>
      <c r="GI149">
        <v>-0.182581707835197</v>
      </c>
      <c r="GJ149">
        <v>0.42947304248809798</v>
      </c>
      <c r="GK149">
        <v>0.824174463748931</v>
      </c>
      <c r="GL149">
        <v>0.31003007292747498</v>
      </c>
      <c r="GM149">
        <v>0.62411189079284601</v>
      </c>
      <c r="GN149">
        <v>0.89466983079910201</v>
      </c>
      <c r="GO149">
        <v>-0.47686034440994202</v>
      </c>
      <c r="GP149">
        <v>0.406080722808837</v>
      </c>
      <c r="GQ149">
        <v>0.85454130172729403</v>
      </c>
      <c r="GR149">
        <v>0.10063258558511699</v>
      </c>
      <c r="GS149" t="b">
        <v>1</v>
      </c>
      <c r="GT149">
        <v>0.48633024096488903</v>
      </c>
      <c r="GU149">
        <v>0.15900811553001401</v>
      </c>
      <c r="GV149">
        <v>-0.21611751616001099</v>
      </c>
      <c r="GW149">
        <v>0.50232034921646096</v>
      </c>
      <c r="GX149">
        <v>0.14772816002368899</v>
      </c>
      <c r="GY149">
        <v>-0.18054948747158001</v>
      </c>
      <c r="GZ149">
        <v>0.51205593347549405</v>
      </c>
      <c r="HA149">
        <v>0.14836859703063901</v>
      </c>
      <c r="HB149">
        <v>-0.18057975172996499</v>
      </c>
      <c r="HC149">
        <v>0.52295386791229204</v>
      </c>
      <c r="HD149">
        <v>0.14965598285198201</v>
      </c>
      <c r="HE149">
        <v>-0.18060548603534601</v>
      </c>
      <c r="HF149">
        <v>0.475007593631744</v>
      </c>
      <c r="HG149">
        <v>0.14760397374629899</v>
      </c>
      <c r="HH149">
        <v>-0.183509066700935</v>
      </c>
      <c r="HI149">
        <v>0.46401584148406899</v>
      </c>
      <c r="HJ149">
        <v>0.1483044475317</v>
      </c>
      <c r="HK149">
        <v>-0.18335764110088301</v>
      </c>
      <c r="HL149">
        <v>0.453846454620361</v>
      </c>
      <c r="HM149">
        <v>0.149138823151588</v>
      </c>
      <c r="HN149">
        <v>-0.18331612646579701</v>
      </c>
      <c r="HO149">
        <v>0.54393893480300903</v>
      </c>
      <c r="HP149">
        <v>0.16334626078605599</v>
      </c>
      <c r="HQ149">
        <v>7.9636499285697902E-3</v>
      </c>
      <c r="HR149">
        <v>0.43946039676666199</v>
      </c>
      <c r="HS149">
        <v>0.161471188068389</v>
      </c>
      <c r="HT149">
        <v>-7.7345524914562702E-3</v>
      </c>
      <c r="HU149">
        <v>0.50507462024688698</v>
      </c>
      <c r="HV149">
        <v>0.17817731201648701</v>
      </c>
      <c r="HW149">
        <v>-0.14582771062850899</v>
      </c>
      <c r="HX149">
        <v>0.470783591270446</v>
      </c>
      <c r="HY149">
        <v>0.177208721637725</v>
      </c>
      <c r="HZ149">
        <v>-0.15045635402202601</v>
      </c>
      <c r="IA149">
        <v>0.62659287452697698</v>
      </c>
      <c r="IB149">
        <v>0.26254093647003102</v>
      </c>
      <c r="IC149">
        <v>7.7242858707904802E-2</v>
      </c>
      <c r="ID149">
        <v>0.355299562215805</v>
      </c>
      <c r="IE149">
        <v>0.25427153706550598</v>
      </c>
      <c r="IF149">
        <v>4.7929465770721401E-2</v>
      </c>
      <c r="IG149">
        <v>0.660516858100891</v>
      </c>
      <c r="IH149">
        <v>0.37450090050697299</v>
      </c>
      <c r="II149">
        <v>0.166775226593017</v>
      </c>
      <c r="IJ149">
        <v>0.31070241332054099</v>
      </c>
      <c r="IK149">
        <v>0.36228156089782698</v>
      </c>
      <c r="IL149">
        <v>0.100489780306816</v>
      </c>
      <c r="IM149">
        <v>0.69441264867782504</v>
      </c>
      <c r="IN149">
        <v>0.485784322023391</v>
      </c>
      <c r="IO149">
        <v>0.107932806015014</v>
      </c>
      <c r="IP149">
        <v>0.28513738512992798</v>
      </c>
      <c r="IQ149">
        <v>0.46301856637000999</v>
      </c>
      <c r="IR149">
        <v>1.34801724925637E-2</v>
      </c>
      <c r="IS149">
        <v>0.69600504636764504</v>
      </c>
      <c r="IT149">
        <v>0.52089005708694402</v>
      </c>
      <c r="IU149">
        <v>8.3702512085437705E-2</v>
      </c>
      <c r="IV149">
        <v>0.27022394537925698</v>
      </c>
      <c r="IW149">
        <v>0.49173071980476302</v>
      </c>
      <c r="IX149">
        <v>-3.58387604355812E-2</v>
      </c>
      <c r="IY149">
        <v>0.68575072288513095</v>
      </c>
      <c r="IZ149">
        <v>0.52032959461212103</v>
      </c>
      <c r="JA149">
        <v>2.6335593312978699E-2</v>
      </c>
      <c r="JB149">
        <v>0.28597778081893899</v>
      </c>
      <c r="JC149">
        <v>0.488854259252548</v>
      </c>
      <c r="JD149">
        <v>-9.6270456910133306E-2</v>
      </c>
      <c r="JE149">
        <v>0.67960077524185103</v>
      </c>
      <c r="JF149">
        <v>0.51322323083877497</v>
      </c>
      <c r="JG149">
        <v>8.40928480029106E-2</v>
      </c>
      <c r="JH149">
        <v>0.295120179653167</v>
      </c>
      <c r="JI149">
        <v>0.48118853569030701</v>
      </c>
      <c r="JJ149">
        <v>-1.6055567190050999E-2</v>
      </c>
      <c r="JK149">
        <v>0.57875460386276201</v>
      </c>
      <c r="JL149">
        <v>0.48506698012351901</v>
      </c>
      <c r="JM149">
        <v>3.8934266194701099E-3</v>
      </c>
      <c r="JN149">
        <v>0.407372295856475</v>
      </c>
      <c r="JO149">
        <v>0.489130169153213</v>
      </c>
      <c r="JP149">
        <v>-4.1666333563625804E-3</v>
      </c>
      <c r="JQ149">
        <v>0.59874415397643999</v>
      </c>
      <c r="JR149">
        <v>0.65283036231994596</v>
      </c>
      <c r="JS149">
        <v>-0.20360261201858501</v>
      </c>
      <c r="JT149">
        <v>0.40774923563003501</v>
      </c>
      <c r="JU149">
        <v>0.65497547388076705</v>
      </c>
      <c r="JV149">
        <v>8.5174895823001806E-2</v>
      </c>
      <c r="JW149">
        <v>0.61007422208786</v>
      </c>
      <c r="JX149">
        <v>0.84012013673782304</v>
      </c>
      <c r="JY149">
        <v>-0.247474089264869</v>
      </c>
      <c r="JZ149">
        <v>0.41527101397514299</v>
      </c>
      <c r="KA149">
        <v>0.79805922508239702</v>
      </c>
      <c r="KB149">
        <v>0.44453746080398499</v>
      </c>
      <c r="KC149">
        <v>0.59352886676788297</v>
      </c>
      <c r="KD149">
        <v>0.86669129133224398</v>
      </c>
      <c r="KE149">
        <v>-0.27297461032867398</v>
      </c>
      <c r="KF149">
        <v>0.43080791831016502</v>
      </c>
      <c r="KG149">
        <v>0.81676805019378595</v>
      </c>
      <c r="KH149">
        <v>0.46422722935676503</v>
      </c>
      <c r="KI149">
        <v>0.62416964769363403</v>
      </c>
      <c r="KJ149">
        <v>0.89651823043823198</v>
      </c>
      <c r="KK149">
        <v>-0.57857340574264504</v>
      </c>
      <c r="KL149">
        <v>0.406073868274688</v>
      </c>
      <c r="KM149">
        <v>0.85415202379226596</v>
      </c>
      <c r="KN149">
        <v>0.27441200613975503</v>
      </c>
      <c r="KO149" t="b">
        <v>1</v>
      </c>
      <c r="KP149">
        <v>0.49159303307533198</v>
      </c>
      <c r="KQ149">
        <v>0.15148422122001601</v>
      </c>
      <c r="KR149">
        <v>-0.22398541867732999</v>
      </c>
      <c r="KS149">
        <v>0.50816088914871205</v>
      </c>
      <c r="KT149">
        <v>0.140207558870315</v>
      </c>
      <c r="KU149">
        <v>-0.188844770193099</v>
      </c>
      <c r="KV149">
        <v>0.51798778772354104</v>
      </c>
      <c r="KW149">
        <v>0.14077094197273199</v>
      </c>
      <c r="KX149">
        <v>-0.188865557312965</v>
      </c>
      <c r="KY149">
        <v>0.52930903434753396</v>
      </c>
      <c r="KZ149">
        <v>0.14193570613861001</v>
      </c>
      <c r="LA149">
        <v>-0.18888948857784199</v>
      </c>
      <c r="LB149">
        <v>0.480335652828216</v>
      </c>
      <c r="LC149">
        <v>0.14013777673244401</v>
      </c>
      <c r="LD149">
        <v>-0.19162313640117601</v>
      </c>
      <c r="LE149">
        <v>0.46907991170883101</v>
      </c>
      <c r="LF149">
        <v>0.14078716933727201</v>
      </c>
      <c r="LG149">
        <v>-0.19148097932338701</v>
      </c>
      <c r="LH149">
        <v>0.45882228016853299</v>
      </c>
      <c r="LI149">
        <v>0.141515627503395</v>
      </c>
      <c r="LJ149">
        <v>-0.19144698977470301</v>
      </c>
      <c r="LK149">
        <v>0.55075931549072199</v>
      </c>
      <c r="LL149">
        <v>0.15586212277412401</v>
      </c>
      <c r="LM149">
        <v>5.6701345602050402E-4</v>
      </c>
      <c r="LN149">
        <v>0.444922804832458</v>
      </c>
      <c r="LO149">
        <v>0.15359246730804399</v>
      </c>
      <c r="LP149">
        <v>-1.4160537160933E-2</v>
      </c>
      <c r="LQ149">
        <v>0.51098746061324996</v>
      </c>
      <c r="LR149">
        <v>0.17107698321342399</v>
      </c>
      <c r="LS149">
        <v>-0.15316802263259799</v>
      </c>
      <c r="LT149">
        <v>0.47609525918960499</v>
      </c>
      <c r="LU149">
        <v>0.17000338435173001</v>
      </c>
      <c r="LV149">
        <v>-0.15748833119869199</v>
      </c>
      <c r="LW149">
        <v>0.63467299938201904</v>
      </c>
      <c r="LX149">
        <v>0.25626194477081299</v>
      </c>
      <c r="LY149">
        <v>7.5244739651679896E-2</v>
      </c>
      <c r="LZ149">
        <v>0.35952103137969899</v>
      </c>
      <c r="MA149">
        <v>0.247980192303657</v>
      </c>
      <c r="MB149">
        <v>3.8371089845895698E-2</v>
      </c>
      <c r="MC149">
        <v>0.66986536979675204</v>
      </c>
      <c r="MD149">
        <v>0.36924079060554499</v>
      </c>
      <c r="ME149">
        <v>0.15134035050868899</v>
      </c>
      <c r="MF149">
        <v>0.319750636816024</v>
      </c>
      <c r="MG149">
        <v>0.35970762372016901</v>
      </c>
      <c r="MH149">
        <v>8.3370722830295493E-2</v>
      </c>
      <c r="MI149">
        <v>0.703374743461608</v>
      </c>
      <c r="MJ149">
        <v>0.48128867149353</v>
      </c>
      <c r="MK149">
        <v>6.6831819713115595E-2</v>
      </c>
      <c r="ML149">
        <v>0.29574075341224598</v>
      </c>
      <c r="MM149">
        <v>0.46306100487709001</v>
      </c>
      <c r="MN149">
        <v>-6.4501208253204797E-3</v>
      </c>
      <c r="MO149">
        <v>0.705907762050628</v>
      </c>
      <c r="MP149">
        <v>0.51753419637679998</v>
      </c>
      <c r="MQ149">
        <v>4.2954981327056801E-2</v>
      </c>
      <c r="MR149">
        <v>0.280394166707992</v>
      </c>
      <c r="MS149">
        <v>0.49193462729454002</v>
      </c>
      <c r="MT149">
        <v>-5.3392048925161299E-2</v>
      </c>
      <c r="MU149">
        <v>0.69467949867248502</v>
      </c>
      <c r="MV149">
        <v>0.51677328348159701</v>
      </c>
      <c r="MW149">
        <v>-2.3067135363817201E-2</v>
      </c>
      <c r="MX149">
        <v>0.29381719231605502</v>
      </c>
      <c r="MY149">
        <v>0.48960137367248502</v>
      </c>
      <c r="MZ149">
        <v>-0.11522410809993699</v>
      </c>
      <c r="NA149">
        <v>0.68812805414199796</v>
      </c>
      <c r="NB149">
        <v>0.50890946388244596</v>
      </c>
      <c r="NC149">
        <v>4.1434228420257499E-2</v>
      </c>
      <c r="ND149">
        <v>0.30301818251609802</v>
      </c>
      <c r="NE149">
        <v>0.48128372430801297</v>
      </c>
      <c r="NF149">
        <v>-3.5527456551790203E-2</v>
      </c>
      <c r="NG149">
        <v>0.58549499511718694</v>
      </c>
      <c r="NH149">
        <v>0.48444887995719899</v>
      </c>
      <c r="NI149">
        <v>3.60630033537745E-3</v>
      </c>
      <c r="NJ149">
        <v>0.41113671660423201</v>
      </c>
      <c r="NK149">
        <v>0.48793411254882801</v>
      </c>
      <c r="NL149">
        <v>-3.8686532061547002E-3</v>
      </c>
      <c r="NM149">
        <v>0.60564923286437899</v>
      </c>
      <c r="NN149">
        <v>0.65543252229690496</v>
      </c>
      <c r="NO149">
        <v>-0.31749317049980103</v>
      </c>
      <c r="NP149">
        <v>0.40543207526206898</v>
      </c>
      <c r="NQ149">
        <v>0.65892124176025302</v>
      </c>
      <c r="NR149">
        <v>0.123703099787235</v>
      </c>
      <c r="NS149">
        <v>0.61330705881118697</v>
      </c>
      <c r="NT149">
        <v>0.83954179286956698</v>
      </c>
      <c r="NU149">
        <v>-0.316089898347854</v>
      </c>
      <c r="NV149">
        <v>0.41621857881545998</v>
      </c>
      <c r="NW149">
        <v>0.78639423847198398</v>
      </c>
      <c r="NX149">
        <v>0.70744436979293801</v>
      </c>
      <c r="NY149">
        <v>0.59829539060592596</v>
      </c>
      <c r="NZ149">
        <v>0.86503630876541104</v>
      </c>
      <c r="OA149">
        <v>-0.33442327380180298</v>
      </c>
      <c r="OB149">
        <v>0.434450924396514</v>
      </c>
      <c r="OC149">
        <v>0.79750049114227295</v>
      </c>
      <c r="OD149">
        <v>0.753467798233032</v>
      </c>
      <c r="OE149">
        <v>0.62433171272277799</v>
      </c>
      <c r="OF149">
        <v>0.90012037754058805</v>
      </c>
      <c r="OG149">
        <v>-0.63560825586318903</v>
      </c>
      <c r="OH149">
        <v>0.406229108572006</v>
      </c>
      <c r="OI149">
        <v>0.85452920198440496</v>
      </c>
      <c r="OJ149">
        <v>0.61825114488601596</v>
      </c>
      <c r="OK149" t="b">
        <v>1</v>
      </c>
      <c r="OL149">
        <v>0.496317028999328</v>
      </c>
      <c r="OM149">
        <v>0.14329488575458499</v>
      </c>
      <c r="ON149">
        <v>-0.22553586959838801</v>
      </c>
      <c r="OO149">
        <v>0.51301127672195401</v>
      </c>
      <c r="OP149">
        <v>0.132713422179222</v>
      </c>
      <c r="OQ149">
        <v>-0.191155984997749</v>
      </c>
      <c r="OR149">
        <v>0.52293378114700295</v>
      </c>
      <c r="OS149">
        <v>0.133259177207946</v>
      </c>
      <c r="OT149">
        <v>-0.19117020070552801</v>
      </c>
      <c r="OU149">
        <v>0.53423744440078702</v>
      </c>
      <c r="OV149">
        <v>0.13435949385166099</v>
      </c>
      <c r="OW149">
        <v>-0.19120463728904699</v>
      </c>
      <c r="OX149">
        <v>0.48483860492706299</v>
      </c>
      <c r="OY149">
        <v>0.13273160159587799</v>
      </c>
      <c r="OZ149">
        <v>-0.19322991371154699</v>
      </c>
      <c r="PA149">
        <v>0.47341743111610401</v>
      </c>
      <c r="PB149">
        <v>0.13337731361389099</v>
      </c>
      <c r="PC149">
        <v>-0.19308651983737901</v>
      </c>
      <c r="PD149">
        <v>0.46319893002509999</v>
      </c>
      <c r="PE149">
        <v>0.13412351906299499</v>
      </c>
      <c r="PF149">
        <v>-0.193069413304328</v>
      </c>
      <c r="PG149">
        <v>0.55586087703704801</v>
      </c>
      <c r="PH149">
        <v>0.14854657649993799</v>
      </c>
      <c r="PI149">
        <v>-3.9010990876704398E-3</v>
      </c>
      <c r="PJ149">
        <v>0.44960802793502802</v>
      </c>
      <c r="PK149">
        <v>0.14713856577873199</v>
      </c>
      <c r="PL149">
        <v>-1.59075260162353E-2</v>
      </c>
      <c r="PM149">
        <v>0.51616287231445301</v>
      </c>
      <c r="PN149">
        <v>0.16299325227737399</v>
      </c>
      <c r="PO149">
        <v>-0.15611563622951499</v>
      </c>
      <c r="PP149">
        <v>0.48052489757537797</v>
      </c>
      <c r="PQ149">
        <v>0.16190312802791501</v>
      </c>
      <c r="PR149">
        <v>-0.15924988687038399</v>
      </c>
      <c r="PS149">
        <v>0.64183974266052202</v>
      </c>
      <c r="PT149">
        <v>0.24908509850502</v>
      </c>
      <c r="PU149">
        <v>6.0783606022596297E-2</v>
      </c>
      <c r="PV149">
        <v>0.36643460392951899</v>
      </c>
      <c r="PW149">
        <v>0.243981719017028</v>
      </c>
      <c r="PX149">
        <v>3.1804647296667099E-2</v>
      </c>
      <c r="PY149">
        <v>0.67988705635070801</v>
      </c>
      <c r="PZ149">
        <v>0.36063683032989502</v>
      </c>
      <c r="QA149">
        <v>0.130725488066673</v>
      </c>
      <c r="QB149">
        <v>0.328770041465759</v>
      </c>
      <c r="QC149">
        <v>0.35742726922035201</v>
      </c>
      <c r="QD149">
        <v>8.2249708473682404E-2</v>
      </c>
      <c r="QE149">
        <v>0.71320897340774503</v>
      </c>
      <c r="QF149">
        <v>0.47578042745590199</v>
      </c>
      <c r="QG149">
        <v>3.7207260727882302E-2</v>
      </c>
      <c r="QH149">
        <v>0.304351866245269</v>
      </c>
      <c r="QI149">
        <v>0.463265091180801</v>
      </c>
      <c r="QJ149">
        <v>-3.0874593649059499E-3</v>
      </c>
      <c r="QK149">
        <v>0.71608448028564398</v>
      </c>
      <c r="QL149">
        <v>0.51424974203109697</v>
      </c>
      <c r="QM149">
        <v>1.0943729430437E-2</v>
      </c>
      <c r="QN149">
        <v>0.28854310512542702</v>
      </c>
      <c r="QO149">
        <v>0.49401870369911099</v>
      </c>
      <c r="QP149">
        <v>-4.85868901014328E-2</v>
      </c>
      <c r="QQ149">
        <v>0.70427954196929898</v>
      </c>
      <c r="QR149">
        <v>0.513455390930175</v>
      </c>
      <c r="QS149">
        <v>-5.9459965676069197E-2</v>
      </c>
      <c r="QT149">
        <v>0.30335795879364003</v>
      </c>
      <c r="QU149">
        <v>0.49224591255187899</v>
      </c>
      <c r="QV149">
        <v>-0.112236961722373</v>
      </c>
      <c r="QW149">
        <v>0.69754606485366799</v>
      </c>
      <c r="QX149">
        <v>0.50458675622939997</v>
      </c>
      <c r="QY149">
        <v>1.06672756373882E-2</v>
      </c>
      <c r="QZ149">
        <v>0.31341260671615601</v>
      </c>
      <c r="RA149">
        <v>0.48300659656524603</v>
      </c>
      <c r="RB149">
        <v>-3.2589875161647797E-2</v>
      </c>
      <c r="RC149">
        <v>0.59257280826568604</v>
      </c>
      <c r="RD149">
        <v>0.48364427685737599</v>
      </c>
      <c r="RE149">
        <v>3.61035228706896E-3</v>
      </c>
      <c r="RF149">
        <v>0.41487279534339899</v>
      </c>
      <c r="RG149">
        <v>0.48523193597793501</v>
      </c>
      <c r="RH149">
        <v>-3.87691473588347E-3</v>
      </c>
      <c r="RI149">
        <v>0.60961240530014005</v>
      </c>
      <c r="RJ149">
        <v>0.65920871496200495</v>
      </c>
      <c r="RK149">
        <v>-0.24520583450794201</v>
      </c>
      <c r="RL149">
        <v>0.40104183554649298</v>
      </c>
      <c r="RM149">
        <v>0.65868490934371904</v>
      </c>
      <c r="RN149">
        <v>0.122497297823429</v>
      </c>
      <c r="RO149">
        <v>0.61502677202224698</v>
      </c>
      <c r="RP149">
        <v>0.84110528230667103</v>
      </c>
      <c r="RQ149">
        <v>-0.22048932313919001</v>
      </c>
      <c r="RR149">
        <v>0.41623222827911299</v>
      </c>
      <c r="RS149">
        <v>0.77298974990844704</v>
      </c>
      <c r="RT149">
        <v>0.74640655517578103</v>
      </c>
      <c r="RU149">
        <v>0.60051345825195301</v>
      </c>
      <c r="RV149">
        <v>0.866504967212677</v>
      </c>
      <c r="RW149">
        <v>-0.23611824214458399</v>
      </c>
      <c r="RX149">
        <v>0.43455728888511602</v>
      </c>
      <c r="RY149">
        <v>0.78170359134673995</v>
      </c>
      <c r="RZ149">
        <v>0.79884129762649503</v>
      </c>
      <c r="SA149">
        <v>0.62442046403884799</v>
      </c>
      <c r="SB149">
        <v>0.90143829584121704</v>
      </c>
      <c r="SC149">
        <v>-0.52162671089172297</v>
      </c>
      <c r="SD149">
        <v>0.40581062436103799</v>
      </c>
      <c r="SE149">
        <v>0.85451477766036898</v>
      </c>
      <c r="SF149">
        <v>0.69330143928527799</v>
      </c>
      <c r="SG149" t="b">
        <v>1</v>
      </c>
    </row>
    <row r="150" spans="1:501" x14ac:dyDescent="0.3">
      <c r="A150" t="s">
        <v>502</v>
      </c>
      <c r="B150">
        <v>0.50166672468185403</v>
      </c>
      <c r="C150">
        <v>0.13687391579151101</v>
      </c>
      <c r="D150">
        <v>-0.26624745130538902</v>
      </c>
      <c r="E150">
        <v>0.51834225654601995</v>
      </c>
      <c r="F150">
        <v>0.125898227095603</v>
      </c>
      <c r="G150">
        <v>-0.23244684934616</v>
      </c>
      <c r="H150">
        <v>0.52852076292037897</v>
      </c>
      <c r="I150">
        <v>0.12638342380523601</v>
      </c>
      <c r="J150">
        <v>-0.23245485126972101</v>
      </c>
      <c r="K150">
        <v>0.53976577520370395</v>
      </c>
      <c r="L150">
        <v>0.127380266785621</v>
      </c>
      <c r="M150">
        <v>-0.23249457776546401</v>
      </c>
      <c r="N150">
        <v>0.48923301696777299</v>
      </c>
      <c r="O150">
        <v>0.12597569823265001</v>
      </c>
      <c r="P150">
        <v>-0.23322001099586401</v>
      </c>
      <c r="Q150">
        <v>0.47731116414070102</v>
      </c>
      <c r="R150">
        <v>0.12666545808315199</v>
      </c>
      <c r="S150">
        <v>-0.23308449983596799</v>
      </c>
      <c r="T150">
        <v>0.46698853373527499</v>
      </c>
      <c r="U150">
        <v>0.1275155544281</v>
      </c>
      <c r="V150">
        <v>-0.23307567834854101</v>
      </c>
      <c r="W150">
        <v>0.56160229444503695</v>
      </c>
      <c r="X150">
        <v>0.14138984680175701</v>
      </c>
      <c r="Y150">
        <v>-4.6509582549333503E-2</v>
      </c>
      <c r="Z150">
        <v>0.45227023959159801</v>
      </c>
      <c r="AA150">
        <v>0.14111833274364399</v>
      </c>
      <c r="AB150">
        <v>-4.8657100647687898E-2</v>
      </c>
      <c r="AC150">
        <v>0.522114098072052</v>
      </c>
      <c r="AD150">
        <v>0.15673086047172499</v>
      </c>
      <c r="AE150">
        <v>-0.197236567735672</v>
      </c>
      <c r="AF150">
        <v>0.48511826992034901</v>
      </c>
      <c r="AG150">
        <v>0.15616077184677099</v>
      </c>
      <c r="AH150">
        <v>-0.19731242954730899</v>
      </c>
      <c r="AI150">
        <v>0.65022176504135099</v>
      </c>
      <c r="AJ150">
        <v>0.244229301810264</v>
      </c>
      <c r="AK150">
        <v>6.9871800951659601E-3</v>
      </c>
      <c r="AL150">
        <v>0.37020704150199801</v>
      </c>
      <c r="AM150">
        <v>0.24132709205150599</v>
      </c>
      <c r="AN150">
        <v>-8.5417982190847397E-3</v>
      </c>
      <c r="AO150">
        <v>0.68692803382873502</v>
      </c>
      <c r="AP150">
        <v>0.359262585639953</v>
      </c>
      <c r="AQ150">
        <v>7.6695635914802496E-2</v>
      </c>
      <c r="AR150">
        <v>0.33237788081169101</v>
      </c>
      <c r="AS150">
        <v>0.35852080583572299</v>
      </c>
      <c r="AT150">
        <v>4.4228687882423401E-2</v>
      </c>
      <c r="AU150">
        <v>0.72391784191131503</v>
      </c>
      <c r="AV150">
        <v>0.47278270125389099</v>
      </c>
      <c r="AW150">
        <v>-4.0888573974370901E-2</v>
      </c>
      <c r="AX150">
        <v>0.30986911058425898</v>
      </c>
      <c r="AY150">
        <v>0.466019958257675</v>
      </c>
      <c r="AZ150">
        <v>-4.6574190258979797E-2</v>
      </c>
      <c r="BA150">
        <v>0.72777092456817605</v>
      </c>
      <c r="BB150">
        <v>0.51219081878662098</v>
      </c>
      <c r="BC150">
        <v>-7.2379730641841805E-2</v>
      </c>
      <c r="BD150">
        <v>0.29575857520103399</v>
      </c>
      <c r="BE150">
        <v>0.49949017167091297</v>
      </c>
      <c r="BF150">
        <v>-9.4546124339103699E-2</v>
      </c>
      <c r="BG150">
        <v>0.71569287776946999</v>
      </c>
      <c r="BH150">
        <v>0.51155024766921997</v>
      </c>
      <c r="BI150">
        <v>-0.14518907666206299</v>
      </c>
      <c r="BJ150">
        <v>0.309736847877502</v>
      </c>
      <c r="BK150">
        <v>0.49768978357315002</v>
      </c>
      <c r="BL150">
        <v>-0.15958079695701599</v>
      </c>
      <c r="BM150">
        <v>0.70879942178726196</v>
      </c>
      <c r="BN150">
        <v>0.50245606899261397</v>
      </c>
      <c r="BO150">
        <v>-6.9347627460956504E-2</v>
      </c>
      <c r="BP150">
        <v>0.319212585687637</v>
      </c>
      <c r="BQ150">
        <v>0.48804080486297602</v>
      </c>
      <c r="BR150">
        <v>-7.7187903225421906E-2</v>
      </c>
      <c r="BS150">
        <v>0.59690672159194902</v>
      </c>
      <c r="BT150">
        <v>0.483788281679153</v>
      </c>
      <c r="BU150">
        <v>1.9662610720842999E-3</v>
      </c>
      <c r="BV150">
        <v>0.41677963733673001</v>
      </c>
      <c r="BW150">
        <v>0.48413151502609197</v>
      </c>
      <c r="BX150">
        <v>-2.2604493424296301E-3</v>
      </c>
      <c r="BY150">
        <v>0.61347705125808705</v>
      </c>
      <c r="BZ150">
        <v>0.66229617595672596</v>
      </c>
      <c r="CA150">
        <v>-0.227675765752792</v>
      </c>
      <c r="CB150">
        <v>0.39462950825691201</v>
      </c>
      <c r="CC150">
        <v>0.65867257118225098</v>
      </c>
      <c r="CD150">
        <v>8.3001747727394104E-2</v>
      </c>
      <c r="CE150">
        <v>0.61642110347747803</v>
      </c>
      <c r="CF150">
        <v>0.84211772680282504</v>
      </c>
      <c r="CG150">
        <v>-0.219004556536674</v>
      </c>
      <c r="CH150">
        <v>0.41625449061393699</v>
      </c>
      <c r="CI150">
        <v>0.77052909135818404</v>
      </c>
      <c r="CJ150">
        <v>0.69485157728195102</v>
      </c>
      <c r="CK150">
        <v>0.60190296173095703</v>
      </c>
      <c r="CL150">
        <v>0.86633777618408203</v>
      </c>
      <c r="CM150">
        <v>-0.21529354155063599</v>
      </c>
      <c r="CN150">
        <v>0.43512079119682301</v>
      </c>
      <c r="CO150">
        <v>0.77717864513397195</v>
      </c>
      <c r="CP150">
        <v>0.74795234203338601</v>
      </c>
      <c r="CQ150">
        <v>0.62441134452819802</v>
      </c>
      <c r="CR150">
        <v>0.90516668558120705</v>
      </c>
      <c r="CS150">
        <v>-0.487358689308166</v>
      </c>
      <c r="CT150">
        <v>0.40294259786605802</v>
      </c>
      <c r="CU150">
        <v>0.85508179664611805</v>
      </c>
      <c r="CV150">
        <v>0.63869279623031605</v>
      </c>
      <c r="CW150" t="b">
        <v>1</v>
      </c>
      <c r="CX150">
        <v>0.50583940744400002</v>
      </c>
      <c r="CY150">
        <v>0.13030222058296201</v>
      </c>
      <c r="CZ150">
        <v>-0.26341134309768599</v>
      </c>
      <c r="DA150">
        <v>0.52312189340591397</v>
      </c>
      <c r="DB150">
        <v>0.119084134697914</v>
      </c>
      <c r="DC150">
        <v>-0.230217114090919</v>
      </c>
      <c r="DD150">
        <v>0.53390407562255804</v>
      </c>
      <c r="DE150">
        <v>0.119662679731845</v>
      </c>
      <c r="DF150">
        <v>-0.23022487759590099</v>
      </c>
      <c r="DG150">
        <v>0.54460918903350797</v>
      </c>
      <c r="DH150">
        <v>0.120454341173172</v>
      </c>
      <c r="DI150">
        <v>-0.230256617069244</v>
      </c>
      <c r="DJ150">
        <v>0.49275586009025502</v>
      </c>
      <c r="DK150">
        <v>0.119156681001186</v>
      </c>
      <c r="DL150">
        <v>-0.231096550822258</v>
      </c>
      <c r="DM150">
        <v>0.48076856136321999</v>
      </c>
      <c r="DN150">
        <v>0.11982810497283899</v>
      </c>
      <c r="DO150">
        <v>-0.23096241056919001</v>
      </c>
      <c r="DP150">
        <v>0.47044438123702997</v>
      </c>
      <c r="DQ150">
        <v>0.120559081435203</v>
      </c>
      <c r="DR150">
        <v>-0.23094858229160301</v>
      </c>
      <c r="DS150">
        <v>0.56710869073867798</v>
      </c>
      <c r="DT150">
        <v>0.13438083231449099</v>
      </c>
      <c r="DU150">
        <v>-3.5253711044788298E-2</v>
      </c>
      <c r="DV150">
        <v>0.45517364144325201</v>
      </c>
      <c r="DW150">
        <v>0.13389146327972401</v>
      </c>
      <c r="DX150">
        <v>-3.8065943866968099E-2</v>
      </c>
      <c r="DY150">
        <v>0.52688342332839899</v>
      </c>
      <c r="DZ150">
        <v>0.15092279016971499</v>
      </c>
      <c r="EA150">
        <v>-0.19530116021633101</v>
      </c>
      <c r="EB150">
        <v>0.48876354098320002</v>
      </c>
      <c r="EC150">
        <v>0.15046094357967299</v>
      </c>
      <c r="ED150">
        <v>-0.19638103246688801</v>
      </c>
      <c r="EE150">
        <v>0.65567380189895597</v>
      </c>
      <c r="EF150">
        <v>0.23974417150020599</v>
      </c>
      <c r="EG150">
        <v>8.9755142107605899E-3</v>
      </c>
      <c r="EH150">
        <v>0.373041272163391</v>
      </c>
      <c r="EI150">
        <v>0.23754996061325001</v>
      </c>
      <c r="EJ150">
        <v>-4.72796196117997E-3</v>
      </c>
      <c r="EK150">
        <v>0.69490653276443404</v>
      </c>
      <c r="EL150">
        <v>0.35278254747390703</v>
      </c>
      <c r="EM150">
        <v>8.31176713109016E-2</v>
      </c>
      <c r="EN150">
        <v>0.33479681611061002</v>
      </c>
      <c r="EO150">
        <v>0.35569575428962702</v>
      </c>
      <c r="EP150">
        <v>5.5620566010475103E-2</v>
      </c>
      <c r="EQ150">
        <v>0.73304462432861295</v>
      </c>
      <c r="ER150">
        <v>0.465713500976562</v>
      </c>
      <c r="ES150">
        <v>-5.2070785313844598E-2</v>
      </c>
      <c r="ET150">
        <v>0.31319013237953103</v>
      </c>
      <c r="EU150">
        <v>0.466028451919555</v>
      </c>
      <c r="EV150">
        <v>-4.3235149234533303E-2</v>
      </c>
      <c r="EW150">
        <v>0.73812121152877797</v>
      </c>
      <c r="EX150">
        <v>0.50685375928878695</v>
      </c>
      <c r="EY150">
        <v>-9.0328685939311898E-2</v>
      </c>
      <c r="EZ150">
        <v>0.299439877271652</v>
      </c>
      <c r="FA150">
        <v>0.50051826238632202</v>
      </c>
      <c r="FB150">
        <v>-9.4824023544788305E-2</v>
      </c>
      <c r="FC150">
        <v>0.72580373287200906</v>
      </c>
      <c r="FD150">
        <v>0.50601804256439198</v>
      </c>
      <c r="FE150">
        <v>-0.16086080670356701</v>
      </c>
      <c r="FF150">
        <v>0.31320410966873102</v>
      </c>
      <c r="FG150">
        <v>0.498758554458618</v>
      </c>
      <c r="FH150">
        <v>-0.16165120899677199</v>
      </c>
      <c r="FI150">
        <v>0.71825003623962402</v>
      </c>
      <c r="FJ150">
        <v>0.494979798793792</v>
      </c>
      <c r="FK150">
        <v>-8.0253124237060505E-2</v>
      </c>
      <c r="FL150">
        <v>0.322684437036514</v>
      </c>
      <c r="FM150">
        <v>0.488733500242233</v>
      </c>
      <c r="FN150">
        <v>-7.4529647827148396E-2</v>
      </c>
      <c r="FO150">
        <v>0.59954661130905096</v>
      </c>
      <c r="FP150">
        <v>0.48112365603446899</v>
      </c>
      <c r="FQ150">
        <v>-7.1889261016622099E-4</v>
      </c>
      <c r="FR150">
        <v>0.41798859834670998</v>
      </c>
      <c r="FS150">
        <v>0.48038017749786299</v>
      </c>
      <c r="FT150">
        <v>4.0499400347471199E-4</v>
      </c>
      <c r="FU150">
        <v>0.61396884918212802</v>
      </c>
      <c r="FV150">
        <v>0.66254967451095503</v>
      </c>
      <c r="FW150">
        <v>-0.26132154464721602</v>
      </c>
      <c r="FX150">
        <v>0.391759604215621</v>
      </c>
      <c r="FY150">
        <v>0.65866339206695501</v>
      </c>
      <c r="FZ150">
        <v>8.0840975046157795E-2</v>
      </c>
      <c r="GA150">
        <v>0.617858827114105</v>
      </c>
      <c r="GB150">
        <v>0.84667009115219105</v>
      </c>
      <c r="GC150">
        <v>-0.20812335610389701</v>
      </c>
      <c r="GD150">
        <v>0.416653662919998</v>
      </c>
      <c r="GE150">
        <v>0.770000040531158</v>
      </c>
      <c r="GF150">
        <v>0.77498906850814797</v>
      </c>
      <c r="GG150">
        <v>0.60275077819824197</v>
      </c>
      <c r="GH150">
        <v>0.870752394199371</v>
      </c>
      <c r="GI150">
        <v>-0.21661214530467901</v>
      </c>
      <c r="GJ150">
        <v>0.43693235516548101</v>
      </c>
      <c r="GK150">
        <v>0.77618724107742298</v>
      </c>
      <c r="GL150">
        <v>0.83961606025695801</v>
      </c>
      <c r="GM150">
        <v>0.626711845397949</v>
      </c>
      <c r="GN150">
        <v>0.90998655557632402</v>
      </c>
      <c r="GO150">
        <v>-0.50880408287048295</v>
      </c>
      <c r="GP150">
        <v>0.39992254972457802</v>
      </c>
      <c r="GQ150">
        <v>0.85765975713729803</v>
      </c>
      <c r="GR150">
        <v>0.74111264944076505</v>
      </c>
      <c r="GS150" t="b">
        <v>1</v>
      </c>
      <c r="GT150">
        <v>0.50847679376602095</v>
      </c>
      <c r="GU150">
        <v>0.124126814305782</v>
      </c>
      <c r="GV150">
        <v>-0.288137257099151</v>
      </c>
      <c r="GW150">
        <v>0.52488911151885898</v>
      </c>
      <c r="GX150">
        <v>0.112642891705036</v>
      </c>
      <c r="GY150">
        <v>-0.25434529781341497</v>
      </c>
      <c r="GZ150">
        <v>0.536279737949371</v>
      </c>
      <c r="HA150">
        <v>0.113238230347633</v>
      </c>
      <c r="HB150">
        <v>-0.25435128808021501</v>
      </c>
      <c r="HC150">
        <v>0.54659932851791304</v>
      </c>
      <c r="HD150">
        <v>0.114038191735744</v>
      </c>
      <c r="HE150">
        <v>-0.254361301660537</v>
      </c>
      <c r="HF150">
        <v>0.494284808635711</v>
      </c>
      <c r="HG150">
        <v>0.112788781523704</v>
      </c>
      <c r="HH150">
        <v>-0.25464656949043202</v>
      </c>
      <c r="HI150">
        <v>0.48286315798759399</v>
      </c>
      <c r="HJ150">
        <v>0.113453924655914</v>
      </c>
      <c r="HK150">
        <v>-0.25447332859039301</v>
      </c>
      <c r="HL150">
        <v>0.47201329469680697</v>
      </c>
      <c r="HM150">
        <v>0.11445633322000499</v>
      </c>
      <c r="HN150">
        <v>-0.25443249940872098</v>
      </c>
      <c r="HO150">
        <v>0.56934195756912198</v>
      </c>
      <c r="HP150">
        <v>0.12802658975124301</v>
      </c>
      <c r="HQ150">
        <v>-5.87202198803424E-2</v>
      </c>
      <c r="HR150">
        <v>0.45668193697929299</v>
      </c>
      <c r="HS150">
        <v>0.12870801985263799</v>
      </c>
      <c r="HT150">
        <v>-5.75456880033016E-2</v>
      </c>
      <c r="HU150">
        <v>0.52942150831222501</v>
      </c>
      <c r="HV150">
        <v>0.14359200000762901</v>
      </c>
      <c r="HW150">
        <v>-0.21575063467025701</v>
      </c>
      <c r="HX150">
        <v>0.491326123476028</v>
      </c>
      <c r="HY150">
        <v>0.14398221671581199</v>
      </c>
      <c r="HZ150">
        <v>-0.21521091461181599</v>
      </c>
      <c r="IA150">
        <v>0.660780489444732</v>
      </c>
      <c r="IB150">
        <v>0.23410351574420901</v>
      </c>
      <c r="IC150">
        <v>-9.9162096157670004E-3</v>
      </c>
      <c r="ID150">
        <v>0.37456399202346802</v>
      </c>
      <c r="IE150">
        <v>0.23352302610874101</v>
      </c>
      <c r="IF150">
        <v>-1.32574345916509E-2</v>
      </c>
      <c r="IG150">
        <v>0.70356398820876997</v>
      </c>
      <c r="IH150">
        <v>0.34673899412155101</v>
      </c>
      <c r="II150">
        <v>4.6353157609701101E-2</v>
      </c>
      <c r="IJ150">
        <v>0.33631098270416199</v>
      </c>
      <c r="IK150">
        <v>0.35201734304428101</v>
      </c>
      <c r="IL150">
        <v>4.0769718587398501E-2</v>
      </c>
      <c r="IM150">
        <v>0.74293190240859897</v>
      </c>
      <c r="IN150">
        <v>0.46096780896186801</v>
      </c>
      <c r="IO150">
        <v>-0.100641854107379</v>
      </c>
      <c r="IP150">
        <v>0.31528645753860401</v>
      </c>
      <c r="IQ150">
        <v>0.46497479081153797</v>
      </c>
      <c r="IR150">
        <v>-6.3601285219192505E-2</v>
      </c>
      <c r="IS150">
        <v>0.75001835823059004</v>
      </c>
      <c r="IT150">
        <v>0.50292265415191595</v>
      </c>
      <c r="IU150">
        <v>-0.14014233648777</v>
      </c>
      <c r="IV150">
        <v>0.30032008886337203</v>
      </c>
      <c r="IW150">
        <v>0.50046998262405396</v>
      </c>
      <c r="IX150">
        <v>-0.116246610879898</v>
      </c>
      <c r="IY150">
        <v>0.73733252286911</v>
      </c>
      <c r="IZ150">
        <v>0.50198614597320501</v>
      </c>
      <c r="JA150">
        <v>-0.211744233965873</v>
      </c>
      <c r="JB150">
        <v>0.31380137801170299</v>
      </c>
      <c r="JC150">
        <v>0.49868527054786599</v>
      </c>
      <c r="JD150">
        <v>-0.18208692967891599</v>
      </c>
      <c r="JE150">
        <v>0.72894346714019698</v>
      </c>
      <c r="JF150">
        <v>0.48992440104484503</v>
      </c>
      <c r="JG150">
        <v>-0.129615828394889</v>
      </c>
      <c r="JH150">
        <v>0.323962122201919</v>
      </c>
      <c r="JI150">
        <v>0.48869085311889598</v>
      </c>
      <c r="JJ150">
        <v>-9.5115222036838504E-2</v>
      </c>
      <c r="JK150">
        <v>0.60246008634567205</v>
      </c>
      <c r="JL150">
        <v>0.47791382670402499</v>
      </c>
      <c r="JM150">
        <v>-7.8808246180415101E-3</v>
      </c>
      <c r="JN150">
        <v>0.419133931398391</v>
      </c>
      <c r="JO150">
        <v>0.47703945636749201</v>
      </c>
      <c r="JP150">
        <v>7.5284484773874196E-3</v>
      </c>
      <c r="JQ150">
        <v>0.61435985565185502</v>
      </c>
      <c r="JR150">
        <v>0.66268402338027899</v>
      </c>
      <c r="JS150">
        <v>-0.248094826936721</v>
      </c>
      <c r="JT150">
        <v>0.38905021548271101</v>
      </c>
      <c r="JU150">
        <v>0.65772551298141402</v>
      </c>
      <c r="JV150">
        <v>-1.05450050905346E-2</v>
      </c>
      <c r="JW150">
        <v>0.61861336231231601</v>
      </c>
      <c r="JX150">
        <v>0.85115915536880404</v>
      </c>
      <c r="JY150">
        <v>-0.18927885591983701</v>
      </c>
      <c r="JZ150">
        <v>0.41646477580070401</v>
      </c>
      <c r="KA150">
        <v>0.77099144458770696</v>
      </c>
      <c r="KB150">
        <v>0.62951844930648804</v>
      </c>
      <c r="KC150">
        <v>0.60292911529541005</v>
      </c>
      <c r="KD150">
        <v>0.87541455030441195</v>
      </c>
      <c r="KE150">
        <v>-0.20247913897037501</v>
      </c>
      <c r="KF150">
        <v>0.436996430158615</v>
      </c>
      <c r="KG150">
        <v>0.781713426113128</v>
      </c>
      <c r="KH150">
        <v>0.68181020021438599</v>
      </c>
      <c r="KI150">
        <v>0.62764102220535201</v>
      </c>
      <c r="KJ150">
        <v>0.91272222995758001</v>
      </c>
      <c r="KK150">
        <v>-0.48613378405570901</v>
      </c>
      <c r="KL150">
        <v>0.39351114630699102</v>
      </c>
      <c r="KM150">
        <v>0.87088626623153598</v>
      </c>
      <c r="KN150">
        <v>0.55745762586593595</v>
      </c>
      <c r="KO150" t="b">
        <v>1</v>
      </c>
      <c r="KP150">
        <v>0.50943940877914395</v>
      </c>
      <c r="KQ150">
        <v>0.116297923028469</v>
      </c>
      <c r="KR150">
        <v>-0.30084803700446999</v>
      </c>
      <c r="KS150">
        <v>0.52596181631088201</v>
      </c>
      <c r="KT150">
        <v>0.10546581447124399</v>
      </c>
      <c r="KU150">
        <v>-0.269217699766159</v>
      </c>
      <c r="KV150">
        <v>0.53728222846984797</v>
      </c>
      <c r="KW150">
        <v>0.106182843446731</v>
      </c>
      <c r="KX150">
        <v>-0.26922035217285101</v>
      </c>
      <c r="KY150">
        <v>0.54795211553573597</v>
      </c>
      <c r="KZ150">
        <v>0.107121251523494</v>
      </c>
      <c r="LA150">
        <v>-0.26920461654663003</v>
      </c>
      <c r="LB150">
        <v>0.49563232064247098</v>
      </c>
      <c r="LC150">
        <v>0.105141624808311</v>
      </c>
      <c r="LD150">
        <v>-0.26894572377204801</v>
      </c>
      <c r="LE150">
        <v>0.48465070128440801</v>
      </c>
      <c r="LF150">
        <v>0.105620294809341</v>
      </c>
      <c r="LG150">
        <v>-0.26877573132514898</v>
      </c>
      <c r="LH150">
        <v>0.473283171653747</v>
      </c>
      <c r="LI150">
        <v>0.106361679732799</v>
      </c>
      <c r="LJ150">
        <v>-0.26871737837791398</v>
      </c>
      <c r="LK150">
        <v>0.57023614645004195</v>
      </c>
      <c r="LL150">
        <v>0.121336765587329</v>
      </c>
      <c r="LM150">
        <v>-7.9709902405738803E-2</v>
      </c>
      <c r="LN150">
        <v>0.45819726586341802</v>
      </c>
      <c r="LO150">
        <v>0.12042114138603199</v>
      </c>
      <c r="LP150">
        <v>-7.7174358069896698E-2</v>
      </c>
      <c r="LQ150">
        <v>0.53020006418228105</v>
      </c>
      <c r="LR150">
        <v>0.13552969694137501</v>
      </c>
      <c r="LS150">
        <v>-0.22962555289268399</v>
      </c>
      <c r="LT150">
        <v>0.49217090010643</v>
      </c>
      <c r="LU150">
        <v>0.135637462139129</v>
      </c>
      <c r="LV150">
        <v>-0.22862643003463701</v>
      </c>
      <c r="LW150">
        <v>0.66475111246108998</v>
      </c>
      <c r="LX150">
        <v>0.227625757455825</v>
      </c>
      <c r="LY150">
        <v>-2.8807392343878701E-2</v>
      </c>
      <c r="LZ150">
        <v>0.37546268105506803</v>
      </c>
      <c r="MA150">
        <v>0.229297921061515</v>
      </c>
      <c r="MB150">
        <v>-2.9304472729563699E-2</v>
      </c>
      <c r="MC150">
        <v>0.71043032407760598</v>
      </c>
      <c r="MD150">
        <v>0.339256972074508</v>
      </c>
      <c r="ME150">
        <v>4.6523801982402802E-2</v>
      </c>
      <c r="MF150">
        <v>0.33677175641059798</v>
      </c>
      <c r="MG150">
        <v>0.34876927733421298</v>
      </c>
      <c r="MH150">
        <v>3.4209303557872703E-2</v>
      </c>
      <c r="MI150">
        <v>0.75106936693191495</v>
      </c>
      <c r="MJ150">
        <v>0.45610222220420799</v>
      </c>
      <c r="MK150">
        <v>-6.69429376721382E-2</v>
      </c>
      <c r="ML150">
        <v>0.31794130802154502</v>
      </c>
      <c r="MM150">
        <v>0.46330896019935602</v>
      </c>
      <c r="MN150">
        <v>-5.2358347922563497E-2</v>
      </c>
      <c r="MO150">
        <v>0.75910305976867598</v>
      </c>
      <c r="MP150">
        <v>0.49868184328079201</v>
      </c>
      <c r="MQ150">
        <v>-9.9548198282718603E-2</v>
      </c>
      <c r="MR150">
        <v>0.30402225255966098</v>
      </c>
      <c r="MS150">
        <v>0.50019347667694003</v>
      </c>
      <c r="MT150">
        <v>-9.8787218332290594E-2</v>
      </c>
      <c r="MU150">
        <v>0.74588930606841997</v>
      </c>
      <c r="MV150">
        <v>0.49813404679298401</v>
      </c>
      <c r="MW150">
        <v>-0.16859544813632901</v>
      </c>
      <c r="MX150">
        <v>0.316721230745315</v>
      </c>
      <c r="MY150">
        <v>0.49825182557106001</v>
      </c>
      <c r="MZ150">
        <v>-0.16267722845077501</v>
      </c>
      <c r="NA150">
        <v>0.73723453283309903</v>
      </c>
      <c r="NB150">
        <v>0.48524025082588101</v>
      </c>
      <c r="NC150">
        <v>-9.4235405325889504E-2</v>
      </c>
      <c r="ND150">
        <v>0.32665818929672202</v>
      </c>
      <c r="NE150">
        <v>0.487869262695312</v>
      </c>
      <c r="NF150">
        <v>-8.2660064101219094E-2</v>
      </c>
      <c r="NG150">
        <v>0.605196952819824</v>
      </c>
      <c r="NH150">
        <v>0.4754638671875</v>
      </c>
      <c r="NI150">
        <v>-9.5126088708639093E-3</v>
      </c>
      <c r="NJ150">
        <v>0.42084330320358199</v>
      </c>
      <c r="NK150">
        <v>0.47376668453216497</v>
      </c>
      <c r="NL150">
        <v>9.06910933554172E-3</v>
      </c>
      <c r="NM150">
        <v>0.61575412750244096</v>
      </c>
      <c r="NN150">
        <v>0.66225218772888095</v>
      </c>
      <c r="NO150">
        <v>-0.19572664797306</v>
      </c>
      <c r="NP150">
        <v>0.38704249262809698</v>
      </c>
      <c r="NQ150">
        <v>0.656022489070892</v>
      </c>
      <c r="NR150">
        <v>-8.3810545504093101E-2</v>
      </c>
      <c r="NS150">
        <v>0.61815774440765303</v>
      </c>
      <c r="NT150">
        <v>0.85044300556182795</v>
      </c>
      <c r="NU150">
        <v>-9.0811543166637407E-2</v>
      </c>
      <c r="NV150">
        <v>0.41345003247260997</v>
      </c>
      <c r="NW150">
        <v>0.796281218528747</v>
      </c>
      <c r="NX150">
        <v>0.369208633899688</v>
      </c>
      <c r="NY150">
        <v>0.60272926092147805</v>
      </c>
      <c r="NZ150">
        <v>0.87634027004241899</v>
      </c>
      <c r="OA150">
        <v>-0.100106701254844</v>
      </c>
      <c r="OB150">
        <v>0.433872610330581</v>
      </c>
      <c r="OC150">
        <v>0.808330237865448</v>
      </c>
      <c r="OD150">
        <v>0.40028226375579801</v>
      </c>
      <c r="OE150">
        <v>0.62977957725524902</v>
      </c>
      <c r="OF150">
        <v>0.91242396831512396</v>
      </c>
      <c r="OG150">
        <v>-0.39145243167877197</v>
      </c>
      <c r="OH150">
        <v>0.38887819647789001</v>
      </c>
      <c r="OI150">
        <v>0.890283823013305</v>
      </c>
      <c r="OJ150">
        <v>0.22408810257911599</v>
      </c>
      <c r="OK150" t="b">
        <v>1</v>
      </c>
      <c r="OL150">
        <v>0.51141238212585405</v>
      </c>
      <c r="OM150">
        <v>0.109903179109096</v>
      </c>
      <c r="ON150">
        <v>-0.31317597627639698</v>
      </c>
      <c r="OO150">
        <v>0.52810752391815097</v>
      </c>
      <c r="OP150">
        <v>9.91048663854599E-2</v>
      </c>
      <c r="OQ150">
        <v>-0.28119775652885398</v>
      </c>
      <c r="OR150">
        <v>0.53929460048675504</v>
      </c>
      <c r="OS150">
        <v>9.9609404802322304E-2</v>
      </c>
      <c r="OT150">
        <v>-0.28119191527366599</v>
      </c>
      <c r="OU150">
        <v>0.55031758546829201</v>
      </c>
      <c r="OV150">
        <v>0.100265778601169</v>
      </c>
      <c r="OW150">
        <v>-0.28115692734718301</v>
      </c>
      <c r="OX150">
        <v>0.49739390611648499</v>
      </c>
      <c r="OY150">
        <v>9.8940633237361894E-2</v>
      </c>
      <c r="OZ150">
        <v>-0.27773064374923701</v>
      </c>
      <c r="PA150">
        <v>0.48634144663810702</v>
      </c>
      <c r="PB150">
        <v>9.9518597126006997E-2</v>
      </c>
      <c r="PC150">
        <v>-0.27752158045768699</v>
      </c>
      <c r="PD150">
        <v>0.474330574274063</v>
      </c>
      <c r="PE150">
        <v>0.100409850478172</v>
      </c>
      <c r="PF150">
        <v>-0.27741152048110901</v>
      </c>
      <c r="PG150">
        <v>0.57276093959808305</v>
      </c>
      <c r="PH150">
        <v>0.113826841115951</v>
      </c>
      <c r="PI150">
        <v>-8.5682585835456807E-2</v>
      </c>
      <c r="PJ150">
        <v>0.45925721526145902</v>
      </c>
      <c r="PK150">
        <v>0.11488395184278399</v>
      </c>
      <c r="PL150">
        <v>-7.2804711759090396E-2</v>
      </c>
      <c r="PM150">
        <v>0.53281277418136597</v>
      </c>
      <c r="PN150">
        <v>0.12913836538791601</v>
      </c>
      <c r="PO150">
        <v>-0.23908568918704901</v>
      </c>
      <c r="PP150">
        <v>0.49416819214820801</v>
      </c>
      <c r="PQ150">
        <v>0.12976875901222201</v>
      </c>
      <c r="PR150">
        <v>-0.234246000647544</v>
      </c>
      <c r="PS150">
        <v>0.67084413766860895</v>
      </c>
      <c r="PT150">
        <v>0.22400332987308499</v>
      </c>
      <c r="PU150">
        <v>-2.9785562306642501E-2</v>
      </c>
      <c r="PV150">
        <v>0.37725776433944702</v>
      </c>
      <c r="PW150">
        <v>0.22579719126224501</v>
      </c>
      <c r="PX150">
        <v>-2.4269992485642398E-2</v>
      </c>
      <c r="PY150">
        <v>0.71603608131408603</v>
      </c>
      <c r="PZ150">
        <v>0.33600801229476901</v>
      </c>
      <c r="QA150">
        <v>4.8870742321014397E-2</v>
      </c>
      <c r="QB150">
        <v>0.33741229772567699</v>
      </c>
      <c r="QC150">
        <v>0.34867751598358099</v>
      </c>
      <c r="QD150">
        <v>6.9369032979011494E-2</v>
      </c>
      <c r="QE150">
        <v>0.75792378187179499</v>
      </c>
      <c r="QF150">
        <v>0.45182117819786</v>
      </c>
      <c r="QG150">
        <v>-5.3710360080003697E-2</v>
      </c>
      <c r="QH150">
        <v>0.317399352788925</v>
      </c>
      <c r="QI150">
        <v>0.46336698532104398</v>
      </c>
      <c r="QJ150">
        <v>-1.08378417789936E-2</v>
      </c>
      <c r="QK150">
        <v>0.76712411642074496</v>
      </c>
      <c r="QL150">
        <v>0.49348238110542297</v>
      </c>
      <c r="QM150">
        <v>-8.9997008442878695E-2</v>
      </c>
      <c r="QN150">
        <v>0.30441257357597301</v>
      </c>
      <c r="QO150">
        <v>0.50039076805114702</v>
      </c>
      <c r="QP150">
        <v>-5.3651690483093199E-2</v>
      </c>
      <c r="QQ150">
        <v>0.75417125225067105</v>
      </c>
      <c r="QR150">
        <v>0.49277666211128202</v>
      </c>
      <c r="QS150">
        <v>-0.155707538127899</v>
      </c>
      <c r="QT150">
        <v>0.31787124276161099</v>
      </c>
      <c r="QU150">
        <v>0.498445123434066</v>
      </c>
      <c r="QV150">
        <v>-0.119154930114746</v>
      </c>
      <c r="QW150">
        <v>0.74507069587707497</v>
      </c>
      <c r="QX150">
        <v>0.47995930910110401</v>
      </c>
      <c r="QY150">
        <v>-7.9955287277698503E-2</v>
      </c>
      <c r="QZ150">
        <v>0.32722309231758101</v>
      </c>
      <c r="RA150">
        <v>0.48810046911239602</v>
      </c>
      <c r="RB150">
        <v>-4.2415838688611901E-2</v>
      </c>
      <c r="RC150">
        <v>0.606670081615448</v>
      </c>
      <c r="RD150">
        <v>0.47289842367172202</v>
      </c>
      <c r="RE150">
        <v>-1.0130910202860799E-2</v>
      </c>
      <c r="RF150">
        <v>0.42153134942054699</v>
      </c>
      <c r="RG150">
        <v>0.47076576948165799</v>
      </c>
      <c r="RH150">
        <v>9.6601638942956907E-3</v>
      </c>
      <c r="RI150">
        <v>0.61631786823272705</v>
      </c>
      <c r="RJ150">
        <v>0.66193073987960804</v>
      </c>
      <c r="RK150">
        <v>-9.8942331969738007E-2</v>
      </c>
      <c r="RL150">
        <v>0.38734775781631398</v>
      </c>
      <c r="RM150">
        <v>0.65542417764663696</v>
      </c>
      <c r="RN150">
        <v>-0.12478589266538601</v>
      </c>
      <c r="RO150">
        <v>0.61782371997833196</v>
      </c>
      <c r="RP150">
        <v>0.84886932373046797</v>
      </c>
      <c r="RQ150">
        <v>9.0323276817798601E-2</v>
      </c>
      <c r="RR150">
        <v>0.40814140439033503</v>
      </c>
      <c r="RS150">
        <v>0.82227253913879395</v>
      </c>
      <c r="RT150">
        <v>0.16728606820106501</v>
      </c>
      <c r="RU150">
        <v>0.59657281637191695</v>
      </c>
      <c r="RV150">
        <v>0.87454295158386197</v>
      </c>
      <c r="RW150">
        <v>8.9421048760414096E-2</v>
      </c>
      <c r="RX150">
        <v>0.42988333106040899</v>
      </c>
      <c r="RY150">
        <v>0.83940333127975397</v>
      </c>
      <c r="RZ150">
        <v>0.17871123552322299</v>
      </c>
      <c r="SA150">
        <v>0.63508141040802002</v>
      </c>
      <c r="SB150">
        <v>0.91138595342636097</v>
      </c>
      <c r="SC150">
        <v>-0.209608659148216</v>
      </c>
      <c r="SD150">
        <v>0.38104754686355502</v>
      </c>
      <c r="SE150">
        <v>0.906974196434021</v>
      </c>
      <c r="SF150">
        <v>-7.2903320193290697E-2</v>
      </c>
      <c r="SG150" t="b">
        <v>1</v>
      </c>
    </row>
    <row r="151" spans="1:501" x14ac:dyDescent="0.3">
      <c r="A151" t="s">
        <v>502</v>
      </c>
      <c r="B151">
        <v>0.51061367988586404</v>
      </c>
      <c r="C151">
        <v>0.10452251881360999</v>
      </c>
      <c r="D151">
        <v>-0.32175290584564198</v>
      </c>
      <c r="E151">
        <v>0.52838492393493597</v>
      </c>
      <c r="F151">
        <v>9.3273296952247606E-2</v>
      </c>
      <c r="G151">
        <v>-0.28472998738288802</v>
      </c>
      <c r="H151">
        <v>0.53923475742339999</v>
      </c>
      <c r="I151">
        <v>9.39640402793884E-2</v>
      </c>
      <c r="J151">
        <v>-0.28473505377769398</v>
      </c>
      <c r="K151">
        <v>0.55079442262649503</v>
      </c>
      <c r="L151">
        <v>9.4894461333751595E-2</v>
      </c>
      <c r="M151">
        <v>-0.28469911217689498</v>
      </c>
      <c r="N151">
        <v>0.49646988511085499</v>
      </c>
      <c r="O151">
        <v>9.2712216079234994E-2</v>
      </c>
      <c r="P151">
        <v>-0.28112390637397699</v>
      </c>
      <c r="Q151">
        <v>0.48479902744293202</v>
      </c>
      <c r="R151">
        <v>9.3222171068191501E-2</v>
      </c>
      <c r="S151">
        <v>-0.28090402483940102</v>
      </c>
      <c r="T151">
        <v>0.47290617227554299</v>
      </c>
      <c r="U151">
        <v>9.4098128378391196E-2</v>
      </c>
      <c r="V151">
        <v>-0.28075984120368902</v>
      </c>
      <c r="W151">
        <v>0.57346278429031305</v>
      </c>
      <c r="X151">
        <v>0.10855159163475001</v>
      </c>
      <c r="Y151">
        <v>-7.6120063662528895E-2</v>
      </c>
      <c r="Z151">
        <v>0.45847910642623901</v>
      </c>
      <c r="AA151">
        <v>0.10954443365335401</v>
      </c>
      <c r="AB151">
        <v>-6.5868534147739397E-2</v>
      </c>
      <c r="AC151">
        <v>0.532590091228485</v>
      </c>
      <c r="AD151">
        <v>0.12506844103336301</v>
      </c>
      <c r="AE151">
        <v>-0.23945048451423601</v>
      </c>
      <c r="AF151">
        <v>0.49262958765029902</v>
      </c>
      <c r="AG151">
        <v>0.125817656517028</v>
      </c>
      <c r="AH151">
        <v>-0.23456245660781799</v>
      </c>
      <c r="AI151">
        <v>0.67331999540328902</v>
      </c>
      <c r="AJ151">
        <v>0.21887309849262199</v>
      </c>
      <c r="AK151">
        <v>-1.35626336559653E-2</v>
      </c>
      <c r="AL151">
        <v>0.377703487873077</v>
      </c>
      <c r="AM151">
        <v>0.22172807157039601</v>
      </c>
      <c r="AN151">
        <v>2.6152180507779101E-2</v>
      </c>
      <c r="AO151">
        <v>0.72259551286697299</v>
      </c>
      <c r="AP151">
        <v>0.33058536052703802</v>
      </c>
      <c r="AQ151">
        <v>4.9545653164386701E-2</v>
      </c>
      <c r="AR151">
        <v>0.33750975131988498</v>
      </c>
      <c r="AS151">
        <v>0.34647268056869501</v>
      </c>
      <c r="AT151">
        <v>0.12674281001091001</v>
      </c>
      <c r="AU151">
        <v>0.76228618621826105</v>
      </c>
      <c r="AV151">
        <v>0.44663739204406699</v>
      </c>
      <c r="AW151">
        <v>-4.6148467808961799E-2</v>
      </c>
      <c r="AX151">
        <v>0.31649953126907299</v>
      </c>
      <c r="AY151">
        <v>0.46286815404891901</v>
      </c>
      <c r="AZ151">
        <v>1.65844149887561E-2</v>
      </c>
      <c r="BA151">
        <v>0.77140009403228704</v>
      </c>
      <c r="BB151">
        <v>0.48736149072647</v>
      </c>
      <c r="BC151">
        <v>-9.0443380177020999E-2</v>
      </c>
      <c r="BD151">
        <v>0.30420106649398798</v>
      </c>
      <c r="BE151">
        <v>0.50035727024078303</v>
      </c>
      <c r="BF151">
        <v>-3.4743983298540101E-2</v>
      </c>
      <c r="BG151">
        <v>0.75956422090530396</v>
      </c>
      <c r="BH151">
        <v>0.48736509680747903</v>
      </c>
      <c r="BI151">
        <v>-0.16090789437294001</v>
      </c>
      <c r="BJ151">
        <v>0.31829881668090798</v>
      </c>
      <c r="BK151">
        <v>0.49840828776359503</v>
      </c>
      <c r="BL151">
        <v>-0.104789167642593</v>
      </c>
      <c r="BM151">
        <v>0.75007456541061401</v>
      </c>
      <c r="BN151">
        <v>0.47426936030387801</v>
      </c>
      <c r="BO151">
        <v>-7.4636109173297799E-2</v>
      </c>
      <c r="BP151">
        <v>0.327617228031158</v>
      </c>
      <c r="BQ151">
        <v>0.48808732628822299</v>
      </c>
      <c r="BR151">
        <v>-1.7513632774353E-2</v>
      </c>
      <c r="BS151">
        <v>0.608858942985534</v>
      </c>
      <c r="BT151">
        <v>0.46912118792533802</v>
      </c>
      <c r="BU151">
        <v>-9.7774630412459304E-3</v>
      </c>
      <c r="BV151">
        <v>0.42313978075981101</v>
      </c>
      <c r="BW151">
        <v>0.46682342886924699</v>
      </c>
      <c r="BX151">
        <v>9.3501787632703694E-3</v>
      </c>
      <c r="BY151">
        <v>0.61602532863616899</v>
      </c>
      <c r="BZ151">
        <v>0.66185623407363803</v>
      </c>
      <c r="CA151">
        <v>-8.04120227694511E-2</v>
      </c>
      <c r="CB151">
        <v>0.38891664147376998</v>
      </c>
      <c r="CC151">
        <v>0.65541815757751398</v>
      </c>
      <c r="CD151">
        <v>-0.14167623221874201</v>
      </c>
      <c r="CE151">
        <v>0.61772811412811202</v>
      </c>
      <c r="CF151">
        <v>0.84837257862090998</v>
      </c>
      <c r="CG151">
        <v>0.115888699889183</v>
      </c>
      <c r="CH151">
        <v>0.40194261074066101</v>
      </c>
      <c r="CI151">
        <v>0.84199327230453402</v>
      </c>
      <c r="CJ151">
        <v>0.11492558568716001</v>
      </c>
      <c r="CK151">
        <v>0.59214013814926103</v>
      </c>
      <c r="CL151">
        <v>0.87506335973739602</v>
      </c>
      <c r="CM151">
        <v>0.11463389545678999</v>
      </c>
      <c r="CN151">
        <v>0.42600148916244501</v>
      </c>
      <c r="CO151">
        <v>0.86387139558792103</v>
      </c>
      <c r="CP151">
        <v>0.120248235762119</v>
      </c>
      <c r="CQ151">
        <v>0.63626557588577204</v>
      </c>
      <c r="CR151">
        <v>0.91080051660537698</v>
      </c>
      <c r="CS151">
        <v>-0.206271827220916</v>
      </c>
      <c r="CT151">
        <v>0.36891940236091603</v>
      </c>
      <c r="CU151">
        <v>0.91468590497970503</v>
      </c>
      <c r="CV151">
        <v>-0.17866376042366</v>
      </c>
      <c r="CW151" t="b">
        <v>1</v>
      </c>
      <c r="CX151">
        <v>0.50960487127303999</v>
      </c>
      <c r="CY151">
        <v>9.6758246421813895E-2</v>
      </c>
      <c r="CZ151">
        <v>-0.32427680492401101</v>
      </c>
      <c r="DA151">
        <v>0.52828532457351596</v>
      </c>
      <c r="DB151">
        <v>8.5846237838268197E-2</v>
      </c>
      <c r="DC151">
        <v>-0.28406935930251997</v>
      </c>
      <c r="DD151">
        <v>0.538962662220001</v>
      </c>
      <c r="DE151">
        <v>8.6690254509449005E-2</v>
      </c>
      <c r="DF151">
        <v>-0.28410646319389299</v>
      </c>
      <c r="DG151">
        <v>0.55061441659927302</v>
      </c>
      <c r="DH151">
        <v>8.7655581533908802E-2</v>
      </c>
      <c r="DI151">
        <v>-0.28410574793815602</v>
      </c>
      <c r="DJ151">
        <v>0.49551409482955899</v>
      </c>
      <c r="DK151">
        <v>8.4968179464340196E-2</v>
      </c>
      <c r="DL151">
        <v>-0.280298382043838</v>
      </c>
      <c r="DM151">
        <v>0.48358687758445701</v>
      </c>
      <c r="DN151">
        <v>8.5349529981613104E-2</v>
      </c>
      <c r="DO151">
        <v>-0.280086249113082</v>
      </c>
      <c r="DP151">
        <v>0.47193187475204401</v>
      </c>
      <c r="DQ151">
        <v>8.6005605757236397E-2</v>
      </c>
      <c r="DR151">
        <v>-0.27993690967559798</v>
      </c>
      <c r="DS151">
        <v>0.57393074035644498</v>
      </c>
      <c r="DT151">
        <v>0.101772777736186</v>
      </c>
      <c r="DU151">
        <v>-7.2392918169498402E-2</v>
      </c>
      <c r="DV151">
        <v>0.45770603418350198</v>
      </c>
      <c r="DW151">
        <v>0.10222778469324099</v>
      </c>
      <c r="DX151">
        <v>-4.8737179487943601E-2</v>
      </c>
      <c r="DY151">
        <v>0.53200751543045</v>
      </c>
      <c r="DZ151">
        <v>0.117907218635082</v>
      </c>
      <c r="EA151">
        <v>-0.23791112005710599</v>
      </c>
      <c r="EB151">
        <v>0.49122875928878701</v>
      </c>
      <c r="EC151">
        <v>0.118273988366127</v>
      </c>
      <c r="ED151">
        <v>-0.23301726579666099</v>
      </c>
      <c r="EE151">
        <v>0.67458873987197798</v>
      </c>
      <c r="EF151">
        <v>0.21343767642974801</v>
      </c>
      <c r="EG151">
        <v>1.8627567216753901E-2</v>
      </c>
      <c r="EH151">
        <v>0.37767142057418801</v>
      </c>
      <c r="EI151">
        <v>0.21714118123054499</v>
      </c>
      <c r="EJ151">
        <v>6.0926444828510201E-2</v>
      </c>
      <c r="EK151">
        <v>0.72600704431533802</v>
      </c>
      <c r="EL151">
        <v>0.32685777544975197</v>
      </c>
      <c r="EM151">
        <v>8.1120871007442405E-2</v>
      </c>
      <c r="EN151">
        <v>0.338143199682235</v>
      </c>
      <c r="EO151">
        <v>0.34365093708038302</v>
      </c>
      <c r="EP151">
        <v>0.170534953474998</v>
      </c>
      <c r="EQ151">
        <v>0.766965091228485</v>
      </c>
      <c r="ER151">
        <v>0.444931149482727</v>
      </c>
      <c r="ES151">
        <v>-4.2779576033353799E-2</v>
      </c>
      <c r="ET151">
        <v>0.31618461012840199</v>
      </c>
      <c r="EU151">
        <v>0.46211448311805697</v>
      </c>
      <c r="EV151">
        <v>4.4774714857339797E-2</v>
      </c>
      <c r="EW151">
        <v>0.77645194530487005</v>
      </c>
      <c r="EX151">
        <v>0.48691293597221302</v>
      </c>
      <c r="EY151">
        <v>-9.4984330236911704E-2</v>
      </c>
      <c r="EZ151">
        <v>0.30425661802291798</v>
      </c>
      <c r="FA151">
        <v>0.50034290552139205</v>
      </c>
      <c r="FB151">
        <v>-1.1453822255134499E-2</v>
      </c>
      <c r="FC151">
        <v>0.76386678218841497</v>
      </c>
      <c r="FD151">
        <v>0.48658278584480202</v>
      </c>
      <c r="FE151">
        <v>-0.171015039086341</v>
      </c>
      <c r="FF151">
        <v>0.31852641701698298</v>
      </c>
      <c r="FG151">
        <v>0.49838608503341603</v>
      </c>
      <c r="FH151">
        <v>-8.7443560361862099E-2</v>
      </c>
      <c r="FI151">
        <v>0.75409561395645097</v>
      </c>
      <c r="FJ151">
        <v>0.47356539964675898</v>
      </c>
      <c r="FK151">
        <v>-7.3818020522594396E-2</v>
      </c>
      <c r="FL151">
        <v>0.32791903614997803</v>
      </c>
      <c r="FM151">
        <v>0.487969100475311</v>
      </c>
      <c r="FN151">
        <v>8.0799954012036306E-3</v>
      </c>
      <c r="FO151">
        <v>0.61085134744644098</v>
      </c>
      <c r="FP151">
        <v>0.46403327584266602</v>
      </c>
      <c r="FQ151">
        <v>-9.6585769206285407E-3</v>
      </c>
      <c r="FR151">
        <v>0.42391017079353299</v>
      </c>
      <c r="FS151">
        <v>0.46144619584083502</v>
      </c>
      <c r="FT151">
        <v>9.1871730983257294E-3</v>
      </c>
      <c r="FU151">
        <v>0.61535209417343095</v>
      </c>
      <c r="FV151">
        <v>0.661660015583038</v>
      </c>
      <c r="FW151">
        <v>-9.2659853398799896E-2</v>
      </c>
      <c r="FX151">
        <v>0.39329031109809798</v>
      </c>
      <c r="FY151">
        <v>0.65541517734527499</v>
      </c>
      <c r="FZ151">
        <v>-0.15319709479808799</v>
      </c>
      <c r="GA151">
        <v>0.61767137050628595</v>
      </c>
      <c r="GB151">
        <v>0.85029059648513705</v>
      </c>
      <c r="GC151">
        <v>9.7728528082370703E-2</v>
      </c>
      <c r="GD151">
        <v>0.38705661892890902</v>
      </c>
      <c r="GE151">
        <v>0.85108983516693104</v>
      </c>
      <c r="GF151">
        <v>7.5288683176040594E-2</v>
      </c>
      <c r="GG151">
        <v>0.59104293584823597</v>
      </c>
      <c r="GH151">
        <v>0.87791073322296098</v>
      </c>
      <c r="GI151">
        <v>9.5623865723609897E-2</v>
      </c>
      <c r="GJ151">
        <v>0.41100767254829401</v>
      </c>
      <c r="GK151">
        <v>0.87592834234237604</v>
      </c>
      <c r="GL151">
        <v>7.72968754172325E-2</v>
      </c>
      <c r="GM151">
        <v>0.63662207126617398</v>
      </c>
      <c r="GN151">
        <v>0.91214412450790405</v>
      </c>
      <c r="GO151">
        <v>-0.237371996045112</v>
      </c>
      <c r="GP151">
        <v>0.348315119743347</v>
      </c>
      <c r="GQ151">
        <v>0.92228209972381503</v>
      </c>
      <c r="GR151">
        <v>-0.244468584656715</v>
      </c>
      <c r="GS151" t="b">
        <v>1</v>
      </c>
      <c r="GT151">
        <v>0.50861233472824097</v>
      </c>
      <c r="GU151">
        <v>9.2454262077808297E-2</v>
      </c>
      <c r="GV151">
        <v>-0.38095805048942499</v>
      </c>
      <c r="GW151">
        <v>0.52727115154266302</v>
      </c>
      <c r="GX151">
        <v>8.1159405410289695E-2</v>
      </c>
      <c r="GY151">
        <v>-0.33867529034614502</v>
      </c>
      <c r="GZ151">
        <v>0.53808444738387995</v>
      </c>
      <c r="HA151">
        <v>8.2290992140769903E-2</v>
      </c>
      <c r="HB151">
        <v>-0.33876517415046598</v>
      </c>
      <c r="HC151">
        <v>0.54933387041091897</v>
      </c>
      <c r="HD151">
        <v>8.3498485386371599E-2</v>
      </c>
      <c r="HE151">
        <v>-0.33884003758430398</v>
      </c>
      <c r="HF151">
        <v>0.494691371917724</v>
      </c>
      <c r="HG151">
        <v>7.9864948987960802E-2</v>
      </c>
      <c r="HH151">
        <v>-0.33433622121810902</v>
      </c>
      <c r="HI151">
        <v>0.48291093111038202</v>
      </c>
      <c r="HJ151">
        <v>8.0273844301700495E-2</v>
      </c>
      <c r="HK151">
        <v>-0.334186851978302</v>
      </c>
      <c r="HL151">
        <v>0.471199840307235</v>
      </c>
      <c r="HM151">
        <v>8.1082351505756295E-2</v>
      </c>
      <c r="HN151">
        <v>-0.33408463001251198</v>
      </c>
      <c r="HO151">
        <v>0.57287698984146096</v>
      </c>
      <c r="HP151">
        <v>9.7358949482440907E-2</v>
      </c>
      <c r="HQ151">
        <v>-9.3062639236450195E-2</v>
      </c>
      <c r="HR151">
        <v>0.45699623227119401</v>
      </c>
      <c r="HS151">
        <v>9.8417885601520497E-2</v>
      </c>
      <c r="HT151">
        <v>-7.2487980127334595E-2</v>
      </c>
      <c r="HU151">
        <v>0.53123080730438199</v>
      </c>
      <c r="HV151">
        <v>0.114975251257419</v>
      </c>
      <c r="HW151">
        <v>-0.28627541661262501</v>
      </c>
      <c r="HX151">
        <v>0.490435451269149</v>
      </c>
      <c r="HY151">
        <v>0.11463490873575199</v>
      </c>
      <c r="HZ151">
        <v>-0.28109529614448497</v>
      </c>
      <c r="IA151">
        <v>0.676430344581604</v>
      </c>
      <c r="IB151">
        <v>0.20975324511528001</v>
      </c>
      <c r="IC151">
        <v>1.7677027732133799E-2</v>
      </c>
      <c r="ID151">
        <v>0.37710407376289301</v>
      </c>
      <c r="IE151">
        <v>0.213464185595512</v>
      </c>
      <c r="IF151">
        <v>5.2577901631593697E-2</v>
      </c>
      <c r="IG151">
        <v>0.72842556238174405</v>
      </c>
      <c r="IH151">
        <v>0.325338125228881</v>
      </c>
      <c r="II151">
        <v>8.1831172108650194E-2</v>
      </c>
      <c r="IJ151">
        <v>0.33792448043823198</v>
      </c>
      <c r="IK151">
        <v>0.34069091081619202</v>
      </c>
      <c r="IL151">
        <v>0.14721794426441101</v>
      </c>
      <c r="IM151">
        <v>0.77190911769866899</v>
      </c>
      <c r="IN151">
        <v>0.44415184855461098</v>
      </c>
      <c r="IO151">
        <v>-6.1368107795715297E-2</v>
      </c>
      <c r="IP151">
        <v>0.31707182526588401</v>
      </c>
      <c r="IQ151">
        <v>0.46152755618095398</v>
      </c>
      <c r="IR151">
        <v>3.27731147408485E-2</v>
      </c>
      <c r="IS151">
        <v>0.78236585855483998</v>
      </c>
      <c r="IT151">
        <v>0.487406015396118</v>
      </c>
      <c r="IU151">
        <v>-0.12152875959873199</v>
      </c>
      <c r="IV151">
        <v>0.30529704689979498</v>
      </c>
      <c r="IW151">
        <v>0.50022512674331598</v>
      </c>
      <c r="IX151">
        <v>-3.5691615194082198E-2</v>
      </c>
      <c r="IY151">
        <v>0.76753872632980302</v>
      </c>
      <c r="IZ151">
        <v>0.48672172427177401</v>
      </c>
      <c r="JA151">
        <v>-0.20151540637016199</v>
      </c>
      <c r="JB151">
        <v>0.31948557496070801</v>
      </c>
      <c r="JC151">
        <v>0.49827876687049799</v>
      </c>
      <c r="JD151">
        <v>-0.120496593415737</v>
      </c>
      <c r="JE151">
        <v>0.75706452131271296</v>
      </c>
      <c r="JF151">
        <v>0.47392258048057501</v>
      </c>
      <c r="JG151">
        <v>-9.5240995287895203E-2</v>
      </c>
      <c r="JH151">
        <v>0.32870846986770602</v>
      </c>
      <c r="JI151">
        <v>0.48784795403480502</v>
      </c>
      <c r="JJ151">
        <v>-1.0971128009259701E-2</v>
      </c>
      <c r="JK151">
        <v>0.61124604940414395</v>
      </c>
      <c r="JL151">
        <v>0.46213728189468301</v>
      </c>
      <c r="JM151">
        <v>-4.7871065326034997E-3</v>
      </c>
      <c r="JN151">
        <v>0.42356365919113098</v>
      </c>
      <c r="JO151">
        <v>0.45979371666908198</v>
      </c>
      <c r="JP151">
        <v>4.5830076560377997E-3</v>
      </c>
      <c r="JQ151">
        <v>0.61507254838943404</v>
      </c>
      <c r="JR151">
        <v>0.66166925430297796</v>
      </c>
      <c r="JS151">
        <v>-0.103989757597446</v>
      </c>
      <c r="JT151">
        <v>0.39869812130928001</v>
      </c>
      <c r="JU151">
        <v>0.65756303071975697</v>
      </c>
      <c r="JV151">
        <v>-0.18875865638256001</v>
      </c>
      <c r="JW151">
        <v>0.61747145652770996</v>
      </c>
      <c r="JX151">
        <v>0.85364937782287598</v>
      </c>
      <c r="JY151">
        <v>7.1402698755264199E-2</v>
      </c>
      <c r="JZ151">
        <v>0.37952402234077398</v>
      </c>
      <c r="KA151">
        <v>0.86465203762054399</v>
      </c>
      <c r="KB151">
        <v>-1.01912980899214E-2</v>
      </c>
      <c r="KC151">
        <v>0.59032523632049505</v>
      </c>
      <c r="KD151">
        <v>0.88262063264846802</v>
      </c>
      <c r="KE151">
        <v>6.7825399339198997E-2</v>
      </c>
      <c r="KF151">
        <v>0.39875677227973899</v>
      </c>
      <c r="KG151">
        <v>0.89191120862960804</v>
      </c>
      <c r="KH151">
        <v>-1.32590541616082E-2</v>
      </c>
      <c r="KI151">
        <v>0.64004886150360096</v>
      </c>
      <c r="KJ151">
        <v>0.91351467370986905</v>
      </c>
      <c r="KK151">
        <v>-0.268146961927413</v>
      </c>
      <c r="KL151">
        <v>0.34916895627975397</v>
      </c>
      <c r="KM151">
        <v>0.92061239480972201</v>
      </c>
      <c r="KN151">
        <v>-0.36903062462806702</v>
      </c>
      <c r="KO151" t="b">
        <v>1</v>
      </c>
      <c r="KP151">
        <v>0.50801485776901201</v>
      </c>
      <c r="KQ151">
        <v>8.3686836063861805E-2</v>
      </c>
      <c r="KR151">
        <v>-0.367356687784194</v>
      </c>
      <c r="KS151">
        <v>0.52669113874435403</v>
      </c>
      <c r="KT151">
        <v>7.2168566286563804E-2</v>
      </c>
      <c r="KU151">
        <v>-0.313464164733886</v>
      </c>
      <c r="KV151">
        <v>0.53768789768218905</v>
      </c>
      <c r="KW151">
        <v>7.3323711752891499E-2</v>
      </c>
      <c r="KX151">
        <v>-0.313601404428482</v>
      </c>
      <c r="KY151">
        <v>0.54858136177062899</v>
      </c>
      <c r="KZ151">
        <v>7.4743092060089097E-2</v>
      </c>
      <c r="LA151">
        <v>-0.31369787454605103</v>
      </c>
      <c r="LB151">
        <v>0.49401697516441301</v>
      </c>
      <c r="LC151">
        <v>7.11810812354087E-2</v>
      </c>
      <c r="LD151">
        <v>-0.30064883828163103</v>
      </c>
      <c r="LE151">
        <v>0.48222267627715998</v>
      </c>
      <c r="LF151">
        <v>7.1708247065544101E-2</v>
      </c>
      <c r="LG151">
        <v>-0.30053335428237898</v>
      </c>
      <c r="LH151">
        <v>0.47068130970001198</v>
      </c>
      <c r="LI151">
        <v>7.2847023606300298E-2</v>
      </c>
      <c r="LJ151">
        <v>-0.30039331316947898</v>
      </c>
      <c r="LK151">
        <v>0.57232576608657804</v>
      </c>
      <c r="LL151">
        <v>8.9690253138542106E-2</v>
      </c>
      <c r="LM151">
        <v>-5.3462572395801503E-2</v>
      </c>
      <c r="LN151">
        <v>0.45647403597831698</v>
      </c>
      <c r="LO151">
        <v>9.0599954128265298E-2</v>
      </c>
      <c r="LP151">
        <v>-2.0627377554774201E-2</v>
      </c>
      <c r="LQ151">
        <v>0.530800461769104</v>
      </c>
      <c r="LR151">
        <v>0.106501586735248</v>
      </c>
      <c r="LS151">
        <v>-0.26129940152168202</v>
      </c>
      <c r="LT151">
        <v>0.48978337645530701</v>
      </c>
      <c r="LU151">
        <v>0.106145031750202</v>
      </c>
      <c r="LV151">
        <v>-0.24729129672050401</v>
      </c>
      <c r="LW151">
        <v>0.67756003141403198</v>
      </c>
      <c r="LX151">
        <v>0.203552260994911</v>
      </c>
      <c r="LY151">
        <v>4.4162962585687603E-2</v>
      </c>
      <c r="LZ151">
        <v>0.37663167715072599</v>
      </c>
      <c r="MA151">
        <v>0.20850147306919001</v>
      </c>
      <c r="MB151">
        <v>7.3259517550468403E-2</v>
      </c>
      <c r="MC151">
        <v>0.72980189323425204</v>
      </c>
      <c r="MD151">
        <v>0.32182541489601102</v>
      </c>
      <c r="ME151">
        <v>0.10368087142705899</v>
      </c>
      <c r="MF151">
        <v>0.33741775155067399</v>
      </c>
      <c r="MG151">
        <v>0.33876484632491999</v>
      </c>
      <c r="MH151">
        <v>0.173390597105026</v>
      </c>
      <c r="MI151">
        <v>0.77415966987609797</v>
      </c>
      <c r="MJ151">
        <v>0.44298502802848799</v>
      </c>
      <c r="MK151">
        <v>-5.1139820367097799E-2</v>
      </c>
      <c r="ML151">
        <v>0.31660956144332802</v>
      </c>
      <c r="MM151">
        <v>0.461368978023529</v>
      </c>
      <c r="MN151">
        <v>4.9978997558355297E-2</v>
      </c>
      <c r="MO151">
        <v>0.78412610292434604</v>
      </c>
      <c r="MP151">
        <v>0.48795184493064803</v>
      </c>
      <c r="MQ151">
        <v>-0.107020050287246</v>
      </c>
      <c r="MR151">
        <v>0.304526597261428</v>
      </c>
      <c r="MS151">
        <v>0.50020033121108998</v>
      </c>
      <c r="MT151">
        <v>-1.12716192379593E-2</v>
      </c>
      <c r="MU151">
        <v>0.76858967542648304</v>
      </c>
      <c r="MV151">
        <v>0.48744216561317399</v>
      </c>
      <c r="MW151">
        <v>-0.18172344565391499</v>
      </c>
      <c r="MX151">
        <v>0.31875231862068099</v>
      </c>
      <c r="MY151">
        <v>0.49825045466423001</v>
      </c>
      <c r="MZ151">
        <v>-9.5405310392379705E-2</v>
      </c>
      <c r="NA151">
        <v>0.75863426923751798</v>
      </c>
      <c r="NB151">
        <v>0.47495836019515902</v>
      </c>
      <c r="NC151">
        <v>-8.9859887957572895E-2</v>
      </c>
      <c r="ND151">
        <v>0.32818540930747903</v>
      </c>
      <c r="NE151">
        <v>0.487910896539688</v>
      </c>
      <c r="NF151">
        <v>9.8767578601837106E-3</v>
      </c>
      <c r="NG151">
        <v>0.61169016361236495</v>
      </c>
      <c r="NH151">
        <v>0.46005702018737699</v>
      </c>
      <c r="NI151">
        <v>-3.26286116614937E-3</v>
      </c>
      <c r="NJ151">
        <v>0.42319250106811501</v>
      </c>
      <c r="NK151">
        <v>0.45798406004905701</v>
      </c>
      <c r="NL151">
        <v>3.1257674563676102E-3</v>
      </c>
      <c r="NM151">
        <v>0.61443328857421797</v>
      </c>
      <c r="NN151">
        <v>0.66158813238143899</v>
      </c>
      <c r="NO151">
        <v>-9.1185577213764094E-2</v>
      </c>
      <c r="NP151">
        <v>0.40255090594291598</v>
      </c>
      <c r="NQ151">
        <v>0.65776640176773005</v>
      </c>
      <c r="NR151">
        <v>-0.15798361599445301</v>
      </c>
      <c r="NS151">
        <v>0.61724072694778398</v>
      </c>
      <c r="NT151">
        <v>0.85485506057739202</v>
      </c>
      <c r="NU151">
        <v>8.8749915361404405E-2</v>
      </c>
      <c r="NV151">
        <v>0.37048012018203702</v>
      </c>
      <c r="NW151">
        <v>0.86894124746322599</v>
      </c>
      <c r="NX151">
        <v>2.6129879057407299E-2</v>
      </c>
      <c r="NY151">
        <v>0.59032738208770696</v>
      </c>
      <c r="NZ151">
        <v>0.88333302736282304</v>
      </c>
      <c r="OA151">
        <v>8.5987411439418696E-2</v>
      </c>
      <c r="OB151">
        <v>0.38337633013725197</v>
      </c>
      <c r="OC151">
        <v>0.89356487989425604</v>
      </c>
      <c r="OD151">
        <v>2.3759974166750901E-2</v>
      </c>
      <c r="OE151">
        <v>0.63996279239654497</v>
      </c>
      <c r="OF151">
        <v>0.91703844070434504</v>
      </c>
      <c r="OG151">
        <v>-0.25043371319770802</v>
      </c>
      <c r="OH151">
        <v>0.33735349774360601</v>
      </c>
      <c r="OI151">
        <v>0.92109656333923295</v>
      </c>
      <c r="OJ151">
        <v>-0.32217198610305697</v>
      </c>
      <c r="OK151" t="b">
        <v>1</v>
      </c>
      <c r="OL151">
        <v>0.50753748416900601</v>
      </c>
      <c r="OM151">
        <v>7.8148685395717593E-2</v>
      </c>
      <c r="ON151">
        <v>-0.353250682353973</v>
      </c>
      <c r="OO151">
        <v>0.526220202445983</v>
      </c>
      <c r="OP151">
        <v>6.6622965037822696E-2</v>
      </c>
      <c r="OQ151">
        <v>-0.30678528547286898</v>
      </c>
      <c r="OR151">
        <v>0.537417232990264</v>
      </c>
      <c r="OS151">
        <v>6.8018466234207098E-2</v>
      </c>
      <c r="OT151">
        <v>-0.30687731504440302</v>
      </c>
      <c r="OU151">
        <v>0.54798048734664895</v>
      </c>
      <c r="OV151">
        <v>6.9576077163219396E-2</v>
      </c>
      <c r="OW151">
        <v>-0.30692139267921398</v>
      </c>
      <c r="OX151">
        <v>0.49373310804366999</v>
      </c>
      <c r="OY151">
        <v>6.5216563642024994E-2</v>
      </c>
      <c r="OZ151">
        <v>-0.29907271265983498</v>
      </c>
      <c r="PA151">
        <v>0.482109814882278</v>
      </c>
      <c r="PB151">
        <v>6.5755769610404899E-2</v>
      </c>
      <c r="PC151">
        <v>-0.29897162318229598</v>
      </c>
      <c r="PD151">
        <v>0.470543652772903</v>
      </c>
      <c r="PE151">
        <v>6.6724203526973697E-2</v>
      </c>
      <c r="PF151">
        <v>-0.29890334606170599</v>
      </c>
      <c r="PG151">
        <v>0.57153958082199097</v>
      </c>
      <c r="PH151">
        <v>8.4364689886569894E-2</v>
      </c>
      <c r="PI151">
        <v>-5.7886384427547399E-2</v>
      </c>
      <c r="PJ151">
        <v>0.45622763037681502</v>
      </c>
      <c r="PK151">
        <v>8.4758751094341195E-2</v>
      </c>
      <c r="PL151">
        <v>-2.52009499818086E-2</v>
      </c>
      <c r="PM151">
        <v>0.53040456771850497</v>
      </c>
      <c r="PN151">
        <v>0.102011211216449</v>
      </c>
      <c r="PO151">
        <v>-0.25977000594139099</v>
      </c>
      <c r="PP151">
        <v>0.48957899212837203</v>
      </c>
      <c r="PQ151">
        <v>0.100880064070224</v>
      </c>
      <c r="PR151">
        <v>-0.25119817256927401</v>
      </c>
      <c r="PS151">
        <v>0.67901444435119596</v>
      </c>
      <c r="PT151">
        <v>0.20122139155864699</v>
      </c>
      <c r="PU151">
        <v>4.0181107819080297E-2</v>
      </c>
      <c r="PV151">
        <v>0.37462183833122198</v>
      </c>
      <c r="PW151">
        <v>0.205967232584953</v>
      </c>
      <c r="PX151">
        <v>4.6230543404817498E-2</v>
      </c>
      <c r="PY151">
        <v>0.73110347986221302</v>
      </c>
      <c r="PZ151">
        <v>0.32214275002479498</v>
      </c>
      <c r="QA151">
        <v>0.102279558777809</v>
      </c>
      <c r="QB151">
        <v>0.33494386076927102</v>
      </c>
      <c r="QC151">
        <v>0.33774417638778598</v>
      </c>
      <c r="QD151">
        <v>0.125517323613166</v>
      </c>
      <c r="QE151">
        <v>0.77528387308120705</v>
      </c>
      <c r="QF151">
        <v>0.44361263513565002</v>
      </c>
      <c r="QG151">
        <v>-5.0765693187713602E-2</v>
      </c>
      <c r="QH151">
        <v>0.31618630886077798</v>
      </c>
      <c r="QI151">
        <v>0.46078607439994801</v>
      </c>
      <c r="QJ151">
        <v>-8.4958486258983595E-3</v>
      </c>
      <c r="QK151">
        <v>0.78487974405288696</v>
      </c>
      <c r="QL151">
        <v>0.48886755108833302</v>
      </c>
      <c r="QM151">
        <v>-0.10853946208953801</v>
      </c>
      <c r="QN151">
        <v>0.30376002192497198</v>
      </c>
      <c r="QO151">
        <v>0.500380039215087</v>
      </c>
      <c r="QP151">
        <v>-6.9549590349197304E-2</v>
      </c>
      <c r="QQ151">
        <v>0.76908713579177801</v>
      </c>
      <c r="QR151">
        <v>0.48821571469306901</v>
      </c>
      <c r="QS151">
        <v>-0.18255440890788999</v>
      </c>
      <c r="QT151">
        <v>0.31791171431541398</v>
      </c>
      <c r="QU151">
        <v>0.49852901697158802</v>
      </c>
      <c r="QV151">
        <v>-0.149466097354888</v>
      </c>
      <c r="QW151">
        <v>0.75893938541412298</v>
      </c>
      <c r="QX151">
        <v>0.47620207071304299</v>
      </c>
      <c r="QY151">
        <v>-8.58024582266807E-2</v>
      </c>
      <c r="QZ151">
        <v>0.32733264565467801</v>
      </c>
      <c r="RA151">
        <v>0.48806706070899902</v>
      </c>
      <c r="RB151">
        <v>-4.65875789523124E-2</v>
      </c>
      <c r="RC151">
        <v>0.61224758625030495</v>
      </c>
      <c r="RD151">
        <v>0.46034693717956499</v>
      </c>
      <c r="RE151">
        <v>8.7305037304759008E-3</v>
      </c>
      <c r="RF151">
        <v>0.42294704914093001</v>
      </c>
      <c r="RG151">
        <v>0.45833915472030601</v>
      </c>
      <c r="RH151">
        <v>-8.76487791538238E-3</v>
      </c>
      <c r="RI151">
        <v>0.61452376842498702</v>
      </c>
      <c r="RJ151">
        <v>0.66150772571563698</v>
      </c>
      <c r="RK151">
        <v>-7.0562213659286499E-2</v>
      </c>
      <c r="RL151">
        <v>0.40513783693313599</v>
      </c>
      <c r="RM151">
        <v>0.65577167272567705</v>
      </c>
      <c r="RN151">
        <v>-0.224024057388305</v>
      </c>
      <c r="RO151">
        <v>0.61718052625656095</v>
      </c>
      <c r="RP151">
        <v>0.85480260848999001</v>
      </c>
      <c r="RQ151">
        <v>0.103822521865367</v>
      </c>
      <c r="RR151">
        <v>0.36346781253814697</v>
      </c>
      <c r="RS151">
        <v>0.86657166481018</v>
      </c>
      <c r="RT151">
        <v>-5.5053856223821598E-2</v>
      </c>
      <c r="RU151">
        <v>0.58972579240798895</v>
      </c>
      <c r="RV151">
        <v>0.88479781150817804</v>
      </c>
      <c r="RW151">
        <v>0.100452795624732</v>
      </c>
      <c r="RX151">
        <v>0.364886224269866</v>
      </c>
      <c r="RY151">
        <v>0.89468258619308405</v>
      </c>
      <c r="RZ151">
        <v>-5.7505592703819199E-2</v>
      </c>
      <c r="SA151">
        <v>0.642974853515625</v>
      </c>
      <c r="SB151">
        <v>0.91609352827072099</v>
      </c>
      <c r="SC151">
        <v>-0.22582836449146201</v>
      </c>
      <c r="SD151">
        <v>0.343601584434509</v>
      </c>
      <c r="SE151">
        <v>0.91642457246780396</v>
      </c>
      <c r="SF151">
        <v>-0.41900160908699002</v>
      </c>
      <c r="SG151" t="b">
        <v>1</v>
      </c>
    </row>
    <row r="152" spans="1:501" x14ac:dyDescent="0.3">
      <c r="A152" t="s">
        <v>502</v>
      </c>
      <c r="B152">
        <v>0.50559109449386597</v>
      </c>
      <c r="C152">
        <v>7.5738385319709695E-2</v>
      </c>
      <c r="D152">
        <v>-0.403744786977767</v>
      </c>
      <c r="E152">
        <v>0.52590858936309803</v>
      </c>
      <c r="F152">
        <v>6.2803275883197701E-2</v>
      </c>
      <c r="G152">
        <v>-0.358280479907989</v>
      </c>
      <c r="H152">
        <v>0.53709620237350397</v>
      </c>
      <c r="I152">
        <v>6.4123928546905504E-2</v>
      </c>
      <c r="J152">
        <v>-0.35837924480438199</v>
      </c>
      <c r="K152">
        <v>0.547629594802856</v>
      </c>
      <c r="L152">
        <v>6.5662182867526994E-2</v>
      </c>
      <c r="M152">
        <v>-0.358403980731964</v>
      </c>
      <c r="N152">
        <v>0.49121981859207098</v>
      </c>
      <c r="O152">
        <v>6.19938857853412E-2</v>
      </c>
      <c r="P152">
        <v>-0.35062095522880499</v>
      </c>
      <c r="Q152">
        <v>0.47977724671363797</v>
      </c>
      <c r="R152">
        <v>6.2739387154579093E-2</v>
      </c>
      <c r="S152">
        <v>-0.35054275393486001</v>
      </c>
      <c r="T152">
        <v>0.467283755540847</v>
      </c>
      <c r="U152">
        <v>6.3653439283370902E-2</v>
      </c>
      <c r="V152">
        <v>-0.35055223107337902</v>
      </c>
      <c r="W152">
        <v>0.57102942466735795</v>
      </c>
      <c r="X152">
        <v>8.0405533313751207E-2</v>
      </c>
      <c r="Y152">
        <v>-0.104356594383716</v>
      </c>
      <c r="Z152">
        <v>0.45435601472854598</v>
      </c>
      <c r="AA152">
        <v>8.0937847495078999E-2</v>
      </c>
      <c r="AB152">
        <v>-7.1546405553817694E-2</v>
      </c>
      <c r="AC152">
        <v>0.53025877475738503</v>
      </c>
      <c r="AD152">
        <v>9.9759101867675698E-2</v>
      </c>
      <c r="AE152">
        <v>-0.31043991446495001</v>
      </c>
      <c r="AF152">
        <v>0.48618024587631198</v>
      </c>
      <c r="AG152">
        <v>9.8414912819862296E-2</v>
      </c>
      <c r="AH152">
        <v>-0.30159375071525502</v>
      </c>
      <c r="AI152">
        <v>0.67964643239974898</v>
      </c>
      <c r="AJ152">
        <v>0.20059192180633501</v>
      </c>
      <c r="AK152">
        <v>5.0420165061950597E-3</v>
      </c>
      <c r="AL152">
        <v>0.370432019233703</v>
      </c>
      <c r="AM152">
        <v>0.202201247215271</v>
      </c>
      <c r="AN152">
        <v>2.5317233055829998E-2</v>
      </c>
      <c r="AO152">
        <v>0.73056828975677401</v>
      </c>
      <c r="AP152">
        <v>0.32207852602004999</v>
      </c>
      <c r="AQ152">
        <v>5.8875046670436797E-2</v>
      </c>
      <c r="AR152">
        <v>0.32685649394989003</v>
      </c>
      <c r="AS152">
        <v>0.33594930171966497</v>
      </c>
      <c r="AT152">
        <v>0.113819472491741</v>
      </c>
      <c r="AU152">
        <v>0.77461206912994296</v>
      </c>
      <c r="AV152">
        <v>0.44369563460349998</v>
      </c>
      <c r="AW152">
        <v>-0.13269512355327601</v>
      </c>
      <c r="AX152">
        <v>0.31272694468498202</v>
      </c>
      <c r="AY152">
        <v>0.46079173684120101</v>
      </c>
      <c r="AZ152">
        <v>-3.6582112312316797E-2</v>
      </c>
      <c r="BA152">
        <v>0.783763647079467</v>
      </c>
      <c r="BB152">
        <v>0.48954206705093301</v>
      </c>
      <c r="BC152">
        <v>-0.20292654633522</v>
      </c>
      <c r="BD152">
        <v>0.30116021633148099</v>
      </c>
      <c r="BE152">
        <v>0.50083285570144598</v>
      </c>
      <c r="BF152">
        <v>-9.8950669169425895E-2</v>
      </c>
      <c r="BG152">
        <v>0.76754117012023904</v>
      </c>
      <c r="BH152">
        <v>0.48874610662460299</v>
      </c>
      <c r="BI152">
        <v>-0.285672396421432</v>
      </c>
      <c r="BJ152">
        <v>0.316866874694824</v>
      </c>
      <c r="BK152">
        <v>0.49897292256355202</v>
      </c>
      <c r="BL152">
        <v>-0.18610793352127</v>
      </c>
      <c r="BM152">
        <v>0.75703120231628396</v>
      </c>
      <c r="BN152">
        <v>0.47712904214858998</v>
      </c>
      <c r="BO152">
        <v>-0.16962744295596999</v>
      </c>
      <c r="BP152">
        <v>0.32603561878204301</v>
      </c>
      <c r="BQ152">
        <v>0.48857447504997198</v>
      </c>
      <c r="BR152">
        <v>-7.7544160187244401E-2</v>
      </c>
      <c r="BS152">
        <v>0.61337161064147905</v>
      </c>
      <c r="BT152">
        <v>0.46040797233581499</v>
      </c>
      <c r="BU152">
        <v>9.4519117847084999E-3</v>
      </c>
      <c r="BV152">
        <v>0.42279633879661499</v>
      </c>
      <c r="BW152">
        <v>0.45880457758903498</v>
      </c>
      <c r="BX152">
        <v>-9.4239721074700303E-3</v>
      </c>
      <c r="BY152">
        <v>0.61424070596694902</v>
      </c>
      <c r="BZ152">
        <v>0.66290700435638406</v>
      </c>
      <c r="CA152">
        <v>-7.4839554727077401E-2</v>
      </c>
      <c r="CB152">
        <v>0.40679690241813599</v>
      </c>
      <c r="CC152">
        <v>0.65634793043136597</v>
      </c>
      <c r="CD152">
        <v>-0.20102152228355399</v>
      </c>
      <c r="CE152">
        <v>0.61647742986678999</v>
      </c>
      <c r="CF152">
        <v>0.85637420415878296</v>
      </c>
      <c r="CG152">
        <v>0.12951543927192599</v>
      </c>
      <c r="CH152">
        <v>0.360584527254104</v>
      </c>
      <c r="CI152">
        <v>0.86641776561737005</v>
      </c>
      <c r="CJ152">
        <v>7.0034516975283597E-3</v>
      </c>
      <c r="CK152">
        <v>0.58864140510559004</v>
      </c>
      <c r="CL152">
        <v>0.88658350706100397</v>
      </c>
      <c r="CM152">
        <v>0.12767902016639701</v>
      </c>
      <c r="CN152">
        <v>0.36255228519439697</v>
      </c>
      <c r="CO152">
        <v>0.89542090892791704</v>
      </c>
      <c r="CP152">
        <v>6.5153194591402999E-3</v>
      </c>
      <c r="CQ152">
        <v>0.64255547523498502</v>
      </c>
      <c r="CR152">
        <v>0.91669625043868996</v>
      </c>
      <c r="CS152">
        <v>-0.21724051237106301</v>
      </c>
      <c r="CT152">
        <v>0.34400728344917297</v>
      </c>
      <c r="CU152">
        <v>0.913843214511871</v>
      </c>
      <c r="CV152">
        <v>-0.36263978481292702</v>
      </c>
      <c r="CW152" t="b">
        <v>1</v>
      </c>
      <c r="CX152">
        <v>0.50130629539489702</v>
      </c>
      <c r="CY152">
        <v>7.1592815220355904E-2</v>
      </c>
      <c r="CZ152">
        <v>-0.56031960248947099</v>
      </c>
      <c r="DA152">
        <v>0.52229410409927302</v>
      </c>
      <c r="DB152">
        <v>5.8439500629901803E-2</v>
      </c>
      <c r="DC152">
        <v>-0.51571851968765203</v>
      </c>
      <c r="DD152">
        <v>0.53481906652450495</v>
      </c>
      <c r="DE152">
        <v>5.9731658548116601E-2</v>
      </c>
      <c r="DF152">
        <v>-0.51579159498214699</v>
      </c>
      <c r="DG152">
        <v>0.54633331298828103</v>
      </c>
      <c r="DH152">
        <v>6.1195567250251701E-2</v>
      </c>
      <c r="DI152">
        <v>-0.51581627130508401</v>
      </c>
      <c r="DJ152">
        <v>0.485437542200088</v>
      </c>
      <c r="DK152">
        <v>5.7791456580162E-2</v>
      </c>
      <c r="DL152">
        <v>-0.50957667827606201</v>
      </c>
      <c r="DM152">
        <v>0.47384840250015198</v>
      </c>
      <c r="DN152">
        <v>5.8389507234096499E-2</v>
      </c>
      <c r="DO152">
        <v>-0.50954425334930398</v>
      </c>
      <c r="DP152">
        <v>0.46080830693244901</v>
      </c>
      <c r="DQ152">
        <v>5.9364996850490501E-2</v>
      </c>
      <c r="DR152">
        <v>-0.50959038734436002</v>
      </c>
      <c r="DS152">
        <v>0.56863856315612704</v>
      </c>
      <c r="DT152">
        <v>7.6235726475715596E-2</v>
      </c>
      <c r="DU152">
        <v>-0.24276269972324299</v>
      </c>
      <c r="DV152">
        <v>0.44970792531967102</v>
      </c>
      <c r="DW152">
        <v>7.7078588306903797E-2</v>
      </c>
      <c r="DX152">
        <v>-0.218877717852592</v>
      </c>
      <c r="DY152">
        <v>0.52798408269882202</v>
      </c>
      <c r="DZ152">
        <v>9.5448091626167297E-2</v>
      </c>
      <c r="EA152">
        <v>-0.45840796828269897</v>
      </c>
      <c r="EB152">
        <v>0.480660080909729</v>
      </c>
      <c r="EC152">
        <v>9.4266556203365298E-2</v>
      </c>
      <c r="ED152">
        <v>-0.45143657922744701</v>
      </c>
      <c r="EE152">
        <v>0.67905086278915405</v>
      </c>
      <c r="EF152">
        <v>0.196910545229911</v>
      </c>
      <c r="EG152">
        <v>-8.6951352655887604E-2</v>
      </c>
      <c r="EH152">
        <v>0.36484929919242798</v>
      </c>
      <c r="EI152">
        <v>0.19749276340007699</v>
      </c>
      <c r="EJ152">
        <v>-7.5877696275711004E-2</v>
      </c>
      <c r="EK152">
        <v>0.72891271114349299</v>
      </c>
      <c r="EL152">
        <v>0.32120183110237099</v>
      </c>
      <c r="EM152">
        <v>1.9616400822997E-2</v>
      </c>
      <c r="EN152">
        <v>0.31734171509742698</v>
      </c>
      <c r="EO152">
        <v>0.33289647102355902</v>
      </c>
      <c r="EP152">
        <v>4.4870715588331202E-2</v>
      </c>
      <c r="EQ152">
        <v>0.77296215295791604</v>
      </c>
      <c r="ER152">
        <v>0.444431722164154</v>
      </c>
      <c r="ES152">
        <v>-0.17471855878829901</v>
      </c>
      <c r="ET152">
        <v>0.30265167355537398</v>
      </c>
      <c r="EU152">
        <v>0.46082463860511702</v>
      </c>
      <c r="EV152">
        <v>-0.11105019599199201</v>
      </c>
      <c r="EW152">
        <v>0.78111422061920099</v>
      </c>
      <c r="EX152">
        <v>0.49011352658271701</v>
      </c>
      <c r="EY152">
        <v>-0.24219320714473699</v>
      </c>
      <c r="EZ152">
        <v>0.29324018955230702</v>
      </c>
      <c r="FA152">
        <v>0.50135803222656194</v>
      </c>
      <c r="FB152">
        <v>-0.17170876264572099</v>
      </c>
      <c r="FC152">
        <v>0.76577514410018899</v>
      </c>
      <c r="FD152">
        <v>0.48928090929985002</v>
      </c>
      <c r="FE152">
        <v>-0.33354070782661399</v>
      </c>
      <c r="FF152">
        <v>0.31022724509239102</v>
      </c>
      <c r="FG152">
        <v>0.49962764978408802</v>
      </c>
      <c r="FH152">
        <v>-0.26779884099960299</v>
      </c>
      <c r="FI152">
        <v>0.75535815954208296</v>
      </c>
      <c r="FJ152">
        <v>0.47777372598647999</v>
      </c>
      <c r="FK152">
        <v>-0.213999733328819</v>
      </c>
      <c r="FL152">
        <v>0.31853637099266002</v>
      </c>
      <c r="FM152">
        <v>0.489156663417816</v>
      </c>
      <c r="FN152">
        <v>-0.154826894402503</v>
      </c>
      <c r="FO152">
        <v>0.61350834369659402</v>
      </c>
      <c r="FP152">
        <v>0.45905840396881098</v>
      </c>
      <c r="FQ152">
        <v>1.0768292471766401E-2</v>
      </c>
      <c r="FR152">
        <v>0.42124503850936801</v>
      </c>
      <c r="FS152">
        <v>0.458131402730941</v>
      </c>
      <c r="FT152">
        <v>-1.07080079615116E-2</v>
      </c>
      <c r="FU152">
        <v>0.61408007144927901</v>
      </c>
      <c r="FV152">
        <v>0.66436898708343495</v>
      </c>
      <c r="FW152">
        <v>-6.7925445735454504E-2</v>
      </c>
      <c r="FX152">
        <v>0.40728166699409402</v>
      </c>
      <c r="FY152">
        <v>0.65757757425308205</v>
      </c>
      <c r="FZ152">
        <v>-0.18257035315036699</v>
      </c>
      <c r="GA152">
        <v>0.61546576023101796</v>
      </c>
      <c r="GB152">
        <v>0.85775685310363703</v>
      </c>
      <c r="GC152">
        <v>0.16866983473300901</v>
      </c>
      <c r="GD152">
        <v>0.36127626895904502</v>
      </c>
      <c r="GE152">
        <v>0.86668181419372503</v>
      </c>
      <c r="GF152">
        <v>5.6570455431938102E-2</v>
      </c>
      <c r="GG152">
        <v>0.58780962228775002</v>
      </c>
      <c r="GH152">
        <v>0.88670825958251898</v>
      </c>
      <c r="GI152">
        <v>0.167796790599823</v>
      </c>
      <c r="GJ152">
        <v>0.36350435018539401</v>
      </c>
      <c r="GK152">
        <v>0.89298713207244795</v>
      </c>
      <c r="GL152">
        <v>5.8343734592199298E-2</v>
      </c>
      <c r="GM152">
        <v>0.64223611354827803</v>
      </c>
      <c r="GN152">
        <v>0.91852742433547896</v>
      </c>
      <c r="GO152">
        <v>-0.205220252275466</v>
      </c>
      <c r="GP152">
        <v>0.34027859568595797</v>
      </c>
      <c r="GQ152">
        <v>0.91504162549972501</v>
      </c>
      <c r="GR152">
        <v>-0.32869142293929998</v>
      </c>
      <c r="GS152" t="b">
        <v>1</v>
      </c>
      <c r="GT152">
        <v>0.49697434902191101</v>
      </c>
      <c r="GU152">
        <v>6.7637600004673004E-2</v>
      </c>
      <c r="GV152">
        <v>-0.50396066904067904</v>
      </c>
      <c r="GW152">
        <v>0.51680999994277899</v>
      </c>
      <c r="GX152">
        <v>5.4472606629133197E-2</v>
      </c>
      <c r="GY152">
        <v>-0.45351690053939803</v>
      </c>
      <c r="GZ152">
        <v>0.53028434514999301</v>
      </c>
      <c r="HA152">
        <v>5.5652804672718E-2</v>
      </c>
      <c r="HB152">
        <v>-0.45360451936721802</v>
      </c>
      <c r="HC152">
        <v>0.54317212104797297</v>
      </c>
      <c r="HD152">
        <v>5.7053774595260599E-2</v>
      </c>
      <c r="HE152">
        <v>-0.45369157195091198</v>
      </c>
      <c r="HF152">
        <v>0.47969225049018799</v>
      </c>
      <c r="HG152">
        <v>5.42965345084667E-2</v>
      </c>
      <c r="HH152">
        <v>-0.46446174383163402</v>
      </c>
      <c r="HI152">
        <v>0.46721738576888999</v>
      </c>
      <c r="HJ152">
        <v>5.5018797516822801E-2</v>
      </c>
      <c r="HK152">
        <v>-0.464057177305221</v>
      </c>
      <c r="HL152">
        <v>0.45487764477729797</v>
      </c>
      <c r="HM152">
        <v>5.6198850274085999E-2</v>
      </c>
      <c r="HN152">
        <v>-0.46360242366790699</v>
      </c>
      <c r="HO152">
        <v>0.56423455476760798</v>
      </c>
      <c r="HP152">
        <v>7.2630695998668601E-2</v>
      </c>
      <c r="HQ152">
        <v>-0.18875293433666199</v>
      </c>
      <c r="HR152">
        <v>0.44420304894447299</v>
      </c>
      <c r="HS152">
        <v>7.3342964053153895E-2</v>
      </c>
      <c r="HT152">
        <v>-0.201667785644531</v>
      </c>
      <c r="HU152">
        <v>0.524547278881073</v>
      </c>
      <c r="HV152">
        <v>9.0819373726844704E-2</v>
      </c>
      <c r="HW152">
        <v>-0.40303146839141801</v>
      </c>
      <c r="HX152">
        <v>0.47556251287460299</v>
      </c>
      <c r="HY152">
        <v>9.00080725550651E-2</v>
      </c>
      <c r="HZ152">
        <v>-0.41736763715744002</v>
      </c>
      <c r="IA152">
        <v>0.67805916070938099</v>
      </c>
      <c r="IB152">
        <v>0.192647829651832</v>
      </c>
      <c r="IC152">
        <v>-7.7523849904537201E-2</v>
      </c>
      <c r="ID152">
        <v>0.35750252008438099</v>
      </c>
      <c r="IE152">
        <v>0.19378343224525399</v>
      </c>
      <c r="IF152">
        <v>-6.2076576054096201E-2</v>
      </c>
      <c r="IG152">
        <v>0.72726333141326904</v>
      </c>
      <c r="IH152">
        <v>0.31978932023048401</v>
      </c>
      <c r="II152">
        <v>4.7877755016088402E-2</v>
      </c>
      <c r="IJ152">
        <v>0.30554667115211398</v>
      </c>
      <c r="IK152">
        <v>0.33073613047599698</v>
      </c>
      <c r="IL152">
        <v>4.9680475145578301E-2</v>
      </c>
      <c r="IM152">
        <v>0.77068907022476196</v>
      </c>
      <c r="IN152">
        <v>0.44376873970031699</v>
      </c>
      <c r="IO152">
        <v>-0.16393716633319799</v>
      </c>
      <c r="IP152">
        <v>0.290409356355667</v>
      </c>
      <c r="IQ152">
        <v>0.46175715327262801</v>
      </c>
      <c r="IR152">
        <v>-7.9795129597187001E-2</v>
      </c>
      <c r="IS152">
        <v>0.77891606092453003</v>
      </c>
      <c r="IT152">
        <v>0.49025270342826799</v>
      </c>
      <c r="IU152">
        <v>-0.20786061882972701</v>
      </c>
      <c r="IV152">
        <v>0.27742901444435097</v>
      </c>
      <c r="IW152">
        <v>0.50204002857208196</v>
      </c>
      <c r="IX152">
        <v>-0.12634871900081601</v>
      </c>
      <c r="IY152">
        <v>0.763799488544464</v>
      </c>
      <c r="IZ152">
        <v>0.48936343193054199</v>
      </c>
      <c r="JA152">
        <v>-0.28775149583816501</v>
      </c>
      <c r="JB152">
        <v>0.29771059751510598</v>
      </c>
      <c r="JC152">
        <v>0.50031256675720204</v>
      </c>
      <c r="JD152">
        <v>-0.237543955445289</v>
      </c>
      <c r="JE152">
        <v>0.75361722707748402</v>
      </c>
      <c r="JF152">
        <v>0.47808611392974798</v>
      </c>
      <c r="JG152">
        <v>-0.19571949541568701</v>
      </c>
      <c r="JH152">
        <v>0.30686315894126798</v>
      </c>
      <c r="JI152">
        <v>0.48987326025962802</v>
      </c>
      <c r="JJ152">
        <v>-0.126760318875312</v>
      </c>
      <c r="JK152">
        <v>0.61314874887466397</v>
      </c>
      <c r="JL152">
        <v>0.45849674940109197</v>
      </c>
      <c r="JM152">
        <v>1.09164305031299E-2</v>
      </c>
      <c r="JN152">
        <v>0.41855305433273299</v>
      </c>
      <c r="JO152">
        <v>0.45818325877189597</v>
      </c>
      <c r="JP152">
        <v>-1.0906483978033E-2</v>
      </c>
      <c r="JQ152">
        <v>0.61494344472885099</v>
      </c>
      <c r="JR152">
        <v>0.66818547248840299</v>
      </c>
      <c r="JS152">
        <v>-2.5424832478165599E-2</v>
      </c>
      <c r="JT152">
        <v>0.40718895196914601</v>
      </c>
      <c r="JU152">
        <v>0.66258037090301503</v>
      </c>
      <c r="JV152">
        <v>-0.154483586549758</v>
      </c>
      <c r="JW152">
        <v>0.61508053541183405</v>
      </c>
      <c r="JX152">
        <v>0.86015874147415095</v>
      </c>
      <c r="JY152">
        <v>0.21477223932743</v>
      </c>
      <c r="JZ152">
        <v>0.36016070842742898</v>
      </c>
      <c r="KA152">
        <v>0.87275069952011097</v>
      </c>
      <c r="KB152">
        <v>8.1059865653514807E-2</v>
      </c>
      <c r="KC152">
        <v>0.58764243125915505</v>
      </c>
      <c r="KD152">
        <v>0.886965751647949</v>
      </c>
      <c r="KE152">
        <v>0.217398226261138</v>
      </c>
      <c r="KF152">
        <v>0.36888083815574602</v>
      </c>
      <c r="KG152">
        <v>0.89195734262466397</v>
      </c>
      <c r="KH152">
        <v>8.3706483244895893E-2</v>
      </c>
      <c r="KI152">
        <v>0.64254969358444203</v>
      </c>
      <c r="KJ152">
        <v>0.92150986194610596</v>
      </c>
      <c r="KK152">
        <v>-0.118469543755054</v>
      </c>
      <c r="KL152">
        <v>0.33337429165840099</v>
      </c>
      <c r="KM152">
        <v>0.92617136240005404</v>
      </c>
      <c r="KN152">
        <v>-0.27143540978431702</v>
      </c>
      <c r="KO152" t="b">
        <v>1</v>
      </c>
      <c r="KP152">
        <v>0.49066933989524802</v>
      </c>
      <c r="KQ152">
        <v>6.0392268002033199E-2</v>
      </c>
      <c r="KR152">
        <v>-0.71365261077880804</v>
      </c>
      <c r="KS152">
        <v>0.50988954305648804</v>
      </c>
      <c r="KT152">
        <v>4.9170564860105501E-2</v>
      </c>
      <c r="KU152">
        <v>-0.66711896657943703</v>
      </c>
      <c r="KV152">
        <v>0.523867487907409</v>
      </c>
      <c r="KW152">
        <v>5.0222374498844098E-2</v>
      </c>
      <c r="KX152">
        <v>-0.667172491550445</v>
      </c>
      <c r="KY152">
        <v>0.53791159391403198</v>
      </c>
      <c r="KZ152">
        <v>5.1682658493518802E-2</v>
      </c>
      <c r="LA152">
        <v>-0.66721808910369795</v>
      </c>
      <c r="LB152">
        <v>0.47252413630485501</v>
      </c>
      <c r="LC152">
        <v>4.8657476902008001E-2</v>
      </c>
      <c r="LD152">
        <v>-0.66183596849441495</v>
      </c>
      <c r="LE152">
        <v>0.45917412638664201</v>
      </c>
      <c r="LF152">
        <v>4.9270566552877398E-2</v>
      </c>
      <c r="LG152">
        <v>-0.66182512044906605</v>
      </c>
      <c r="LH152">
        <v>0.44860553741455</v>
      </c>
      <c r="LI152">
        <v>5.0275634974241201E-2</v>
      </c>
      <c r="LJ152">
        <v>-0.66188228130340498</v>
      </c>
      <c r="LK152">
        <v>0.55887645483016901</v>
      </c>
      <c r="LL152">
        <v>6.7472554743289906E-2</v>
      </c>
      <c r="LM152">
        <v>-0.372938781976699</v>
      </c>
      <c r="LN152">
        <v>0.43741920590400601</v>
      </c>
      <c r="LO152">
        <v>6.7880488932132693E-2</v>
      </c>
      <c r="LP152">
        <v>-0.35147458314895602</v>
      </c>
      <c r="LQ152">
        <v>0.51747041940688998</v>
      </c>
      <c r="LR152">
        <v>8.23867693543434E-2</v>
      </c>
      <c r="LS152">
        <v>-0.60362923145294101</v>
      </c>
      <c r="LT152">
        <v>0.46761605143547003</v>
      </c>
      <c r="LU152">
        <v>8.0658696591854095E-2</v>
      </c>
      <c r="LV152">
        <v>-0.59790652990341098</v>
      </c>
      <c r="LW152">
        <v>0.67578989267349199</v>
      </c>
      <c r="LX152">
        <v>0.18743635714054099</v>
      </c>
      <c r="LY152">
        <v>-0.177964553236961</v>
      </c>
      <c r="LZ152">
        <v>0.349086314439773</v>
      </c>
      <c r="MA152">
        <v>0.190759778022766</v>
      </c>
      <c r="MB152">
        <v>-0.17568376660346899</v>
      </c>
      <c r="MC152">
        <v>0.72692573070526101</v>
      </c>
      <c r="MD152">
        <v>0.31728518009185702</v>
      </c>
      <c r="ME152">
        <v>-1.3558373786509001E-2</v>
      </c>
      <c r="MF152">
        <v>0.29248797893524098</v>
      </c>
      <c r="MG152">
        <v>0.32897931337356501</v>
      </c>
      <c r="MH152">
        <v>-3.6566019058227497E-2</v>
      </c>
      <c r="MI152">
        <v>0.77006417512893599</v>
      </c>
      <c r="MJ152">
        <v>0.44357490539550698</v>
      </c>
      <c r="MK152">
        <v>-0.20905540883541099</v>
      </c>
      <c r="ML152">
        <v>0.275758326053619</v>
      </c>
      <c r="MM152">
        <v>0.46274414658546398</v>
      </c>
      <c r="MN152">
        <v>-0.20947080850601099</v>
      </c>
      <c r="MO152">
        <v>0.77781426906585605</v>
      </c>
      <c r="MP152">
        <v>0.49038729071617099</v>
      </c>
      <c r="MQ152">
        <v>-0.27237164974212602</v>
      </c>
      <c r="MR152">
        <v>0.26317992806434598</v>
      </c>
      <c r="MS152">
        <v>0.50266635417938199</v>
      </c>
      <c r="MT152">
        <v>-0.27491801977157498</v>
      </c>
      <c r="MU152">
        <v>0.76322335004806496</v>
      </c>
      <c r="MV152">
        <v>0.48950126767158503</v>
      </c>
      <c r="MW152">
        <v>-0.37538823485374401</v>
      </c>
      <c r="MX152">
        <v>0.28359949588775601</v>
      </c>
      <c r="MY152">
        <v>0.50106358528137196</v>
      </c>
      <c r="MZ152">
        <v>-0.38013210892677302</v>
      </c>
      <c r="NA152">
        <v>0.75139963626861495</v>
      </c>
      <c r="NB152">
        <v>0.478389352560043</v>
      </c>
      <c r="NC152">
        <v>-0.25175681710243197</v>
      </c>
      <c r="ND152">
        <v>0.29300993680953902</v>
      </c>
      <c r="NE152">
        <v>0.490539580583572</v>
      </c>
      <c r="NF152">
        <v>-0.25614866614341703</v>
      </c>
      <c r="NG152">
        <v>0.61297899484634399</v>
      </c>
      <c r="NH152">
        <v>0.45790278911590498</v>
      </c>
      <c r="NI152">
        <v>1.1260935105383301E-2</v>
      </c>
      <c r="NJ152">
        <v>0.41257661581039401</v>
      </c>
      <c r="NK152">
        <v>0.45754843950271601</v>
      </c>
      <c r="NL152">
        <v>-1.12760495394468E-2</v>
      </c>
      <c r="NM152">
        <v>0.614904344081878</v>
      </c>
      <c r="NN152">
        <v>0.67083007097244196</v>
      </c>
      <c r="NO152">
        <v>-1.7317282035946801E-2</v>
      </c>
      <c r="NP152">
        <v>0.40401476621627802</v>
      </c>
      <c r="NQ152">
        <v>0.66523629426956099</v>
      </c>
      <c r="NR152">
        <v>-0.11864766478538499</v>
      </c>
      <c r="NS152">
        <v>0.61508810520172097</v>
      </c>
      <c r="NT152">
        <v>0.86306309700012196</v>
      </c>
      <c r="NU152">
        <v>0.268191307783126</v>
      </c>
      <c r="NV152">
        <v>0.35736054182052601</v>
      </c>
      <c r="NW152">
        <v>0.87490659952163696</v>
      </c>
      <c r="NX152">
        <v>0.16056297719478599</v>
      </c>
      <c r="NY152">
        <v>0.58971524238586404</v>
      </c>
      <c r="NZ152">
        <v>0.89013296365737904</v>
      </c>
      <c r="OA152">
        <v>0.27129265666007901</v>
      </c>
      <c r="OB152">
        <v>0.36421695351600603</v>
      </c>
      <c r="OC152">
        <v>0.89958387613296498</v>
      </c>
      <c r="OD152">
        <v>0.16409333050250999</v>
      </c>
      <c r="OE152">
        <v>0.64323359727859497</v>
      </c>
      <c r="OF152">
        <v>0.92304879426956099</v>
      </c>
      <c r="OG152">
        <v>-0.12122081965207999</v>
      </c>
      <c r="OH152">
        <v>0.32860335707664401</v>
      </c>
      <c r="OI152">
        <v>0.925925493240356</v>
      </c>
      <c r="OJ152">
        <v>-0.23503774404525701</v>
      </c>
      <c r="OK152" t="b">
        <v>1</v>
      </c>
      <c r="OL152">
        <v>0.48171079158782898</v>
      </c>
      <c r="OM152">
        <v>5.42271807789802E-2</v>
      </c>
      <c r="ON152">
        <v>-0.90477728843688898</v>
      </c>
      <c r="OO152">
        <v>0.50072568655014005</v>
      </c>
      <c r="OP152">
        <v>4.3379385024309103E-2</v>
      </c>
      <c r="OQ152">
        <v>-0.85554468631744296</v>
      </c>
      <c r="OR152">
        <v>0.51458418369293202</v>
      </c>
      <c r="OS152">
        <v>4.4639002531766801E-2</v>
      </c>
      <c r="OT152">
        <v>-0.85562705993652299</v>
      </c>
      <c r="OU152">
        <v>0.52865850925445501</v>
      </c>
      <c r="OV152">
        <v>4.5997440814971903E-2</v>
      </c>
      <c r="OW152">
        <v>-0.85565817356109597</v>
      </c>
      <c r="OX152">
        <v>0.46394234895706099</v>
      </c>
      <c r="OY152">
        <v>4.2039971798658302E-2</v>
      </c>
      <c r="OZ152">
        <v>-0.84887403249740601</v>
      </c>
      <c r="PA152">
        <v>0.451331406831741</v>
      </c>
      <c r="PB152">
        <v>4.2727451771497699E-2</v>
      </c>
      <c r="PC152">
        <v>-0.84895789623260498</v>
      </c>
      <c r="PD152">
        <v>0.44202435016632002</v>
      </c>
      <c r="PE152">
        <v>4.349847137928E-2</v>
      </c>
      <c r="PF152">
        <v>-0.84909927845001198</v>
      </c>
      <c r="PG152">
        <v>0.55085110664367598</v>
      </c>
      <c r="PH152">
        <v>6.1803281307220397E-2</v>
      </c>
      <c r="PI152">
        <v>-0.52378672361373901</v>
      </c>
      <c r="PJ152">
        <v>0.42876800894737199</v>
      </c>
      <c r="PK152">
        <v>6.1239544302225099E-2</v>
      </c>
      <c r="PL152">
        <v>-0.49729019403457603</v>
      </c>
      <c r="PM152">
        <v>0.50561428070068304</v>
      </c>
      <c r="PN152">
        <v>7.5411617755889795E-2</v>
      </c>
      <c r="PO152">
        <v>-0.77951455116271895</v>
      </c>
      <c r="PP152">
        <v>0.45799615979194602</v>
      </c>
      <c r="PQ152">
        <v>7.3411472141742706E-2</v>
      </c>
      <c r="PR152">
        <v>-0.77200800180435103</v>
      </c>
      <c r="PS152">
        <v>0.66612416505813599</v>
      </c>
      <c r="PT152">
        <v>0.17932848632335599</v>
      </c>
      <c r="PU152">
        <v>-0.28275901079177801</v>
      </c>
      <c r="PV152">
        <v>0.335156589746475</v>
      </c>
      <c r="PW152">
        <v>0.18418829143047299</v>
      </c>
      <c r="PX152">
        <v>-0.25719970464706399</v>
      </c>
      <c r="PY152">
        <v>0.72218412160873402</v>
      </c>
      <c r="PZ152">
        <v>0.31315323710441501</v>
      </c>
      <c r="QA152">
        <v>-0.111966826021671</v>
      </c>
      <c r="QB152">
        <v>0.28128629922866799</v>
      </c>
      <c r="QC152">
        <v>0.32585483789443898</v>
      </c>
      <c r="QD152">
        <v>-8.9123606681823703E-2</v>
      </c>
      <c r="QE152">
        <v>0.76306825876235895</v>
      </c>
      <c r="QF152">
        <v>0.44252029061317399</v>
      </c>
      <c r="QG152">
        <v>-0.39026415348052901</v>
      </c>
      <c r="QH152">
        <v>0.26095873117446899</v>
      </c>
      <c r="QI152">
        <v>0.46236950159072798</v>
      </c>
      <c r="QJ152">
        <v>-0.32932278513908297</v>
      </c>
      <c r="QK152">
        <v>0.77351480722427302</v>
      </c>
      <c r="QL152">
        <v>0.489779412746429</v>
      </c>
      <c r="QM152">
        <v>-0.474513739347457</v>
      </c>
      <c r="QN152">
        <v>0.246944174170494</v>
      </c>
      <c r="QO152">
        <v>0.50224339962005604</v>
      </c>
      <c r="QP152">
        <v>-0.41368132829666099</v>
      </c>
      <c r="QQ152">
        <v>0.75729393959045399</v>
      </c>
      <c r="QR152">
        <v>0.48897168040275502</v>
      </c>
      <c r="QS152">
        <v>-0.59465086460113503</v>
      </c>
      <c r="QT152">
        <v>0.26904651522636402</v>
      </c>
      <c r="QU152">
        <v>0.50055140256881703</v>
      </c>
      <c r="QV152">
        <v>-0.52877694368362405</v>
      </c>
      <c r="QW152">
        <v>0.74420261383056596</v>
      </c>
      <c r="QX152">
        <v>0.47814437747001598</v>
      </c>
      <c r="QY152">
        <v>-0.44186565279960599</v>
      </c>
      <c r="QZ152">
        <v>0.279492408037185</v>
      </c>
      <c r="RA152">
        <v>0.48969593644142101</v>
      </c>
      <c r="RB152">
        <v>-0.381304621696472</v>
      </c>
      <c r="RC152">
        <v>0.61178994178771895</v>
      </c>
      <c r="RD152">
        <v>0.45470112562179499</v>
      </c>
      <c r="RE152">
        <v>9.5701925456523895E-3</v>
      </c>
      <c r="RF152">
        <v>0.40456372499465898</v>
      </c>
      <c r="RG152">
        <v>0.45560058951377802</v>
      </c>
      <c r="RH152">
        <v>-9.5628248527645995E-3</v>
      </c>
      <c r="RI152">
        <v>0.61306977272033603</v>
      </c>
      <c r="RJ152">
        <v>0.67061853408813399</v>
      </c>
      <c r="RK152">
        <v>-1.2366544979158699E-4</v>
      </c>
      <c r="RL152">
        <v>0.396254122257232</v>
      </c>
      <c r="RM152">
        <v>0.66676884889602595</v>
      </c>
      <c r="RN152">
        <v>-8.7972521781921303E-2</v>
      </c>
      <c r="RO152">
        <v>0.61501586437225297</v>
      </c>
      <c r="RP152">
        <v>0.862393498420715</v>
      </c>
      <c r="RQ152">
        <v>0.378977090120315</v>
      </c>
      <c r="RR152">
        <v>0.357258230447769</v>
      </c>
      <c r="RS152">
        <v>0.87837994098663297</v>
      </c>
      <c r="RT152">
        <v>0.26030215620994501</v>
      </c>
      <c r="RU152">
        <v>0.59066218137741</v>
      </c>
      <c r="RV152">
        <v>0.88928192853927601</v>
      </c>
      <c r="RW152">
        <v>0.38889643549919101</v>
      </c>
      <c r="RX152">
        <v>0.36668249964714</v>
      </c>
      <c r="RY152">
        <v>0.90164488554000799</v>
      </c>
      <c r="RZ152">
        <v>0.26821953058242798</v>
      </c>
      <c r="SA152">
        <v>0.64197903871536199</v>
      </c>
      <c r="SB152">
        <v>0.92275243997573797</v>
      </c>
      <c r="SC152">
        <v>-5.35477846860885E-2</v>
      </c>
      <c r="SD152">
        <v>0.32753333449363697</v>
      </c>
      <c r="SE152">
        <v>0.92867600917816095</v>
      </c>
      <c r="SF152">
        <v>-0.208985865116119</v>
      </c>
      <c r="SG152" t="b">
        <v>1</v>
      </c>
    </row>
    <row r="153" spans="1:501" x14ac:dyDescent="0.3">
      <c r="A153" t="s">
        <v>502</v>
      </c>
      <c r="B153">
        <v>0.47490802407264698</v>
      </c>
      <c r="C153">
        <v>4.9463994801044402E-2</v>
      </c>
      <c r="D153">
        <v>-0.95068836212158203</v>
      </c>
      <c r="E153">
        <v>0.49303072690963701</v>
      </c>
      <c r="F153">
        <v>3.7300419062376002E-2</v>
      </c>
      <c r="G153">
        <v>-0.90149241685867298</v>
      </c>
      <c r="H153">
        <v>0.50709652900695801</v>
      </c>
      <c r="I153">
        <v>3.8494560867547899E-2</v>
      </c>
      <c r="J153">
        <v>-0.90156233310699396</v>
      </c>
      <c r="K153">
        <v>0.52122968435287398</v>
      </c>
      <c r="L153">
        <v>3.9686534553766202E-2</v>
      </c>
      <c r="M153">
        <v>-0.90161985158920199</v>
      </c>
      <c r="N153">
        <v>0.45583677291870101</v>
      </c>
      <c r="O153">
        <v>3.6019697785377502E-2</v>
      </c>
      <c r="P153">
        <v>-0.89644449949264504</v>
      </c>
      <c r="Q153">
        <v>0.44345667958259499</v>
      </c>
      <c r="R153">
        <v>3.6828503012657103E-2</v>
      </c>
      <c r="S153">
        <v>-0.89651876688003496</v>
      </c>
      <c r="T153">
        <v>0.43423759937286299</v>
      </c>
      <c r="U153">
        <v>3.7543747574090902E-2</v>
      </c>
      <c r="V153">
        <v>-0.89664369821548395</v>
      </c>
      <c r="W153">
        <v>0.54394912719726496</v>
      </c>
      <c r="X153">
        <v>5.3871538490056901E-2</v>
      </c>
      <c r="Y153">
        <v>-0.56090581417083696</v>
      </c>
      <c r="Z153">
        <v>0.41840985417366</v>
      </c>
      <c r="AA153">
        <v>5.4244503378868103E-2</v>
      </c>
      <c r="AB153">
        <v>-0.54126870632171598</v>
      </c>
      <c r="AC153">
        <v>0.49913412332534701</v>
      </c>
      <c r="AD153">
        <v>7.1661502122879001E-2</v>
      </c>
      <c r="AE153">
        <v>-0.82104426622390703</v>
      </c>
      <c r="AF153">
        <v>0.45086190104484503</v>
      </c>
      <c r="AG153">
        <v>7.0062823593616402E-2</v>
      </c>
      <c r="AH153">
        <v>-0.81554019451141302</v>
      </c>
      <c r="AI153">
        <v>0.66031903028488104</v>
      </c>
      <c r="AJ153">
        <v>0.17403310537338201</v>
      </c>
      <c r="AK153">
        <v>-0.30473864078521701</v>
      </c>
      <c r="AL153">
        <v>0.323229730129241</v>
      </c>
      <c r="AM153">
        <v>0.17816179990768399</v>
      </c>
      <c r="AN153">
        <v>-0.29552152752876198</v>
      </c>
      <c r="AO153">
        <v>0.71797251701354903</v>
      </c>
      <c r="AP153">
        <v>0.30921468138694702</v>
      </c>
      <c r="AQ153">
        <v>-0.112908743321895</v>
      </c>
      <c r="AR153">
        <v>0.27006232738494801</v>
      </c>
      <c r="AS153">
        <v>0.32035657763481101</v>
      </c>
      <c r="AT153">
        <v>-0.12764286994933999</v>
      </c>
      <c r="AU153">
        <v>0.753484606742858</v>
      </c>
      <c r="AV153">
        <v>0.44245749711990301</v>
      </c>
      <c r="AW153">
        <v>-0.386765956878662</v>
      </c>
      <c r="AX153">
        <v>0.25051990151405301</v>
      </c>
      <c r="AY153">
        <v>0.46084702014923001</v>
      </c>
      <c r="AZ153">
        <v>-0.38370275497436501</v>
      </c>
      <c r="BA153">
        <v>0.76275599002838101</v>
      </c>
      <c r="BB153">
        <v>0.48904511332511902</v>
      </c>
      <c r="BC153">
        <v>-0.47469508647918701</v>
      </c>
      <c r="BD153">
        <v>0.23694381117820701</v>
      </c>
      <c r="BE153">
        <v>0.499952882528305</v>
      </c>
      <c r="BF153">
        <v>-0.47537872195243802</v>
      </c>
      <c r="BG153">
        <v>0.744967281818389</v>
      </c>
      <c r="BH153">
        <v>0.48729681968688898</v>
      </c>
      <c r="BI153">
        <v>-0.59628063440322798</v>
      </c>
      <c r="BJ153">
        <v>0.259431272745132</v>
      </c>
      <c r="BK153">
        <v>0.49823498725891102</v>
      </c>
      <c r="BL153">
        <v>-0.59447968006134</v>
      </c>
      <c r="BM153">
        <v>0.73257642984390203</v>
      </c>
      <c r="BN153">
        <v>0.47605371475219699</v>
      </c>
      <c r="BO153">
        <v>-0.43878337740898099</v>
      </c>
      <c r="BP153">
        <v>0.26985359191894498</v>
      </c>
      <c r="BQ153">
        <v>0.48710942268371499</v>
      </c>
      <c r="BR153">
        <v>-0.43784055113792397</v>
      </c>
      <c r="BS153">
        <v>0.60986572504043501</v>
      </c>
      <c r="BT153">
        <v>0.45258298516273499</v>
      </c>
      <c r="BU153">
        <v>9.3782236799597705E-3</v>
      </c>
      <c r="BV153">
        <v>0.39807623624801602</v>
      </c>
      <c r="BW153">
        <v>0.454442858695983</v>
      </c>
      <c r="BX153">
        <v>-9.3511212617158803E-3</v>
      </c>
      <c r="BY153">
        <v>0.613261878490448</v>
      </c>
      <c r="BZ153">
        <v>0.671972095966339</v>
      </c>
      <c r="CA153">
        <v>1.6655001090839501E-3</v>
      </c>
      <c r="CB153">
        <v>0.37950643897056502</v>
      </c>
      <c r="CC153">
        <v>0.67578232288360596</v>
      </c>
      <c r="CD153">
        <v>-7.5284317135810797E-2</v>
      </c>
      <c r="CE153">
        <v>0.61708712577819802</v>
      </c>
      <c r="CF153">
        <v>0.86181163787841797</v>
      </c>
      <c r="CG153">
        <v>0.479196667671203</v>
      </c>
      <c r="CH153">
        <v>0.35362330079078602</v>
      </c>
      <c r="CI153">
        <v>0.88138586282730103</v>
      </c>
      <c r="CJ153">
        <v>0.34156963229179299</v>
      </c>
      <c r="CK153">
        <v>0.59469705820083596</v>
      </c>
      <c r="CL153">
        <v>0.88794422149658203</v>
      </c>
      <c r="CM153">
        <v>0.498693346977233</v>
      </c>
      <c r="CN153">
        <v>0.36574539542198098</v>
      </c>
      <c r="CO153">
        <v>0.90303099155426003</v>
      </c>
      <c r="CP153">
        <v>0.35662737488746599</v>
      </c>
      <c r="CQ153">
        <v>0.64386761188507002</v>
      </c>
      <c r="CR153">
        <v>0.92467337846755904</v>
      </c>
      <c r="CS153">
        <v>5.2292346954345703E-2</v>
      </c>
      <c r="CT153">
        <v>0.31707605719566301</v>
      </c>
      <c r="CU153">
        <v>0.93326222896575906</v>
      </c>
      <c r="CV153">
        <v>-0.122057415544986</v>
      </c>
      <c r="CW153" t="b">
        <v>1</v>
      </c>
      <c r="CX153">
        <v>0.46108850836753801</v>
      </c>
      <c r="CY153">
        <v>4.00829911231994E-2</v>
      </c>
      <c r="CZ153">
        <v>-0.91066581010818404</v>
      </c>
      <c r="DA153">
        <v>0.48156851530075001</v>
      </c>
      <c r="DB153">
        <v>2.8146551921963602E-2</v>
      </c>
      <c r="DC153">
        <v>-0.86405491828918402</v>
      </c>
      <c r="DD153">
        <v>0.49534633755683899</v>
      </c>
      <c r="DE153">
        <v>3.0004048720002102E-2</v>
      </c>
      <c r="DF153">
        <v>-0.86410510540008501</v>
      </c>
      <c r="DG153">
        <v>0.50992697477340698</v>
      </c>
      <c r="DH153">
        <v>3.1833149492740603E-2</v>
      </c>
      <c r="DI153">
        <v>-0.86414438486099199</v>
      </c>
      <c r="DJ153">
        <v>0.444533020257949</v>
      </c>
      <c r="DK153">
        <v>2.5946453213691701E-2</v>
      </c>
      <c r="DL153">
        <v>-0.85489791631698597</v>
      </c>
      <c r="DM153">
        <v>0.43322989344596802</v>
      </c>
      <c r="DN153">
        <v>2.6538938283920201E-2</v>
      </c>
      <c r="DO153">
        <v>-0.85495215654373102</v>
      </c>
      <c r="DP153">
        <v>0.423202604055404</v>
      </c>
      <c r="DQ153">
        <v>2.7488842606544401E-2</v>
      </c>
      <c r="DR153">
        <v>-0.85510349273681596</v>
      </c>
      <c r="DS153">
        <v>0.53601568937301602</v>
      </c>
      <c r="DT153">
        <v>4.6734601259231498E-2</v>
      </c>
      <c r="DU153">
        <v>-0.53575521707534701</v>
      </c>
      <c r="DV153">
        <v>0.40940040349960299</v>
      </c>
      <c r="DW153">
        <v>4.6665098518133101E-2</v>
      </c>
      <c r="DX153">
        <v>-0.49656638503074602</v>
      </c>
      <c r="DY153">
        <v>0.48642218112945501</v>
      </c>
      <c r="DZ153">
        <v>6.3032969832420294E-2</v>
      </c>
      <c r="EA153">
        <v>-0.785611271858215</v>
      </c>
      <c r="EB153">
        <v>0.43901094794273299</v>
      </c>
      <c r="EC153">
        <v>6.0548961162567097E-2</v>
      </c>
      <c r="ED153">
        <v>-0.774352967739105</v>
      </c>
      <c r="EE153">
        <v>0.65399092435836703</v>
      </c>
      <c r="EF153">
        <v>0.16850958764553001</v>
      </c>
      <c r="EG153">
        <v>-0.29095059633254999</v>
      </c>
      <c r="EH153">
        <v>0.311400115489959</v>
      </c>
      <c r="EI153">
        <v>0.17129299044609</v>
      </c>
      <c r="EJ153">
        <v>-0.26205119490623402</v>
      </c>
      <c r="EK153">
        <v>0.71045917272567705</v>
      </c>
      <c r="EL153">
        <v>0.30534377694129899</v>
      </c>
      <c r="EM153">
        <v>-8.5433706641197205E-2</v>
      </c>
      <c r="EN153">
        <v>0.26008757948875399</v>
      </c>
      <c r="EO153">
        <v>0.31106826663017201</v>
      </c>
      <c r="EP153">
        <v>-8.2712441682815496E-2</v>
      </c>
      <c r="EQ153">
        <v>0.74507385492324796</v>
      </c>
      <c r="ER153">
        <v>0.440261900424957</v>
      </c>
      <c r="ES153">
        <v>-0.32052126526832497</v>
      </c>
      <c r="ET153">
        <v>0.24048976600170099</v>
      </c>
      <c r="EU153">
        <v>0.45629674196243197</v>
      </c>
      <c r="EV153">
        <v>-0.30695855617523099</v>
      </c>
      <c r="EW153">
        <v>0.75529688596725397</v>
      </c>
      <c r="EX153">
        <v>0.487335205078125</v>
      </c>
      <c r="EY153">
        <v>-0.39897319674491799</v>
      </c>
      <c r="EZ153">
        <v>0.22512474656105</v>
      </c>
      <c r="FA153">
        <v>0.49644804000854398</v>
      </c>
      <c r="FB153">
        <v>-0.39251074194908098</v>
      </c>
      <c r="FC153">
        <v>0.735443115234375</v>
      </c>
      <c r="FD153">
        <v>0.48511365056037897</v>
      </c>
      <c r="FE153">
        <v>-0.51674449443817105</v>
      </c>
      <c r="FF153">
        <v>0.24836915731430001</v>
      </c>
      <c r="FG153">
        <v>0.49443563818931502</v>
      </c>
      <c r="FH153">
        <v>-0.51205575466155995</v>
      </c>
      <c r="FI153">
        <v>0.72323536872863703</v>
      </c>
      <c r="FJ153">
        <v>0.47335341572761502</v>
      </c>
      <c r="FK153">
        <v>-0.36969941854476901</v>
      </c>
      <c r="FL153">
        <v>0.25975772738456698</v>
      </c>
      <c r="FM153">
        <v>0.48267537355422901</v>
      </c>
      <c r="FN153">
        <v>-0.36143833398818898</v>
      </c>
      <c r="FO153">
        <v>0.60505932569503695</v>
      </c>
      <c r="FP153">
        <v>0.45001009106635997</v>
      </c>
      <c r="FQ153">
        <v>6.9831591099500604E-3</v>
      </c>
      <c r="FR153">
        <v>0.38604703545570301</v>
      </c>
      <c r="FS153">
        <v>0.45189860463142301</v>
      </c>
      <c r="FT153">
        <v>-6.9552590139210198E-3</v>
      </c>
      <c r="FU153">
        <v>0.61354070901870705</v>
      </c>
      <c r="FV153">
        <v>0.67179584503173795</v>
      </c>
      <c r="FW153">
        <v>1.1937150731682699E-2</v>
      </c>
      <c r="FX153">
        <v>0.36413124203681901</v>
      </c>
      <c r="FY153">
        <v>0.67494446039199796</v>
      </c>
      <c r="FZ153">
        <v>-4.6828642487525898E-2</v>
      </c>
      <c r="GA153">
        <v>0.61836713552474898</v>
      </c>
      <c r="GB153">
        <v>0.85571742057800204</v>
      </c>
      <c r="GC153">
        <v>0.53657823801040605</v>
      </c>
      <c r="GD153">
        <v>0.35138037800788802</v>
      </c>
      <c r="GE153">
        <v>0.87763065099716098</v>
      </c>
      <c r="GF153">
        <v>0.420093864202499</v>
      </c>
      <c r="GG153">
        <v>0.59787958860397294</v>
      </c>
      <c r="GH153">
        <v>0.877385973930358</v>
      </c>
      <c r="GI153">
        <v>0.56224709749221802</v>
      </c>
      <c r="GJ153">
        <v>0.36714553833007801</v>
      </c>
      <c r="GK153">
        <v>0.89882934093475297</v>
      </c>
      <c r="GL153">
        <v>0.44191965460777199</v>
      </c>
      <c r="GM153">
        <v>0.64273989200591997</v>
      </c>
      <c r="GN153">
        <v>0.92408257722854603</v>
      </c>
      <c r="GO153">
        <v>0.12931254506111101</v>
      </c>
      <c r="GP153">
        <v>0.31143984198570202</v>
      </c>
      <c r="GQ153">
        <v>0.93150633573532104</v>
      </c>
      <c r="GR153">
        <v>-1.0279999114573E-2</v>
      </c>
      <c r="GS153" t="b">
        <v>1</v>
      </c>
      <c r="GT153">
        <v>0.45667490363120999</v>
      </c>
      <c r="GU153">
        <v>3.0205996707081701E-2</v>
      </c>
      <c r="GV153">
        <v>-0.79290133714675903</v>
      </c>
      <c r="GW153">
        <v>0.47566968202590898</v>
      </c>
      <c r="GX153">
        <v>2.2620161995291699E-2</v>
      </c>
      <c r="GY153">
        <v>-0.74297487735748202</v>
      </c>
      <c r="GZ153">
        <v>0.488603085279464</v>
      </c>
      <c r="HA153">
        <v>2.46960986405611E-2</v>
      </c>
      <c r="HB153">
        <v>-0.74308097362518299</v>
      </c>
      <c r="HC153">
        <v>0.50234568119048995</v>
      </c>
      <c r="HD153">
        <v>2.6832083240151398E-2</v>
      </c>
      <c r="HE153">
        <v>-0.74320387840270996</v>
      </c>
      <c r="HF153">
        <v>0.44031709432601901</v>
      </c>
      <c r="HG153">
        <v>2.0313903689384401E-2</v>
      </c>
      <c r="HH153">
        <v>-0.73500692844390803</v>
      </c>
      <c r="HI153">
        <v>0.42904090881347601</v>
      </c>
      <c r="HJ153">
        <v>2.11778543889522E-2</v>
      </c>
      <c r="HK153">
        <v>-0.73503232002258301</v>
      </c>
      <c r="HL153">
        <v>0.41864967346191401</v>
      </c>
      <c r="HM153">
        <v>2.2473458200693099E-2</v>
      </c>
      <c r="HN153">
        <v>-0.73522448539733798</v>
      </c>
      <c r="HO153">
        <v>0.52675086259841897</v>
      </c>
      <c r="HP153">
        <v>4.2914297431707299E-2</v>
      </c>
      <c r="HQ153">
        <v>-0.424681305885314</v>
      </c>
      <c r="HR153">
        <v>0.40418484807014399</v>
      </c>
      <c r="HS153">
        <v>4.22997176647186E-2</v>
      </c>
      <c r="HT153">
        <v>-0.39209043979644698</v>
      </c>
      <c r="HU153">
        <v>0.48031032085418701</v>
      </c>
      <c r="HV153">
        <v>4.9258012324571603E-2</v>
      </c>
      <c r="HW153">
        <v>-0.672019362449646</v>
      </c>
      <c r="HX153">
        <v>0.43438512086868197</v>
      </c>
      <c r="HY153">
        <v>4.6709269285201999E-2</v>
      </c>
      <c r="HZ153">
        <v>-0.66244310140609697</v>
      </c>
      <c r="IA153">
        <v>0.64472895860671997</v>
      </c>
      <c r="IB153">
        <v>0.161852851510047</v>
      </c>
      <c r="IC153">
        <v>-0.219667747616767</v>
      </c>
      <c r="ID153">
        <v>0.29947283864021301</v>
      </c>
      <c r="IE153">
        <v>0.16270148754119801</v>
      </c>
      <c r="IF153">
        <v>-0.20077498257160101</v>
      </c>
      <c r="IG153">
        <v>0.70070683956146196</v>
      </c>
      <c r="IH153">
        <v>0.30276265740394498</v>
      </c>
      <c r="II153">
        <v>-2.70953867584466E-2</v>
      </c>
      <c r="IJ153">
        <v>0.24190707504749201</v>
      </c>
      <c r="IK153">
        <v>0.29751786589622498</v>
      </c>
      <c r="IL153">
        <v>-4.7726038843393298E-2</v>
      </c>
      <c r="IM153">
        <v>0.73678934574127197</v>
      </c>
      <c r="IN153">
        <v>0.43804708123206998</v>
      </c>
      <c r="IO153">
        <v>-0.30157211422920199</v>
      </c>
      <c r="IP153">
        <v>0.227377340197563</v>
      </c>
      <c r="IQ153">
        <v>0.44347625970840399</v>
      </c>
      <c r="IR153">
        <v>-0.25945943593978799</v>
      </c>
      <c r="IS153">
        <v>0.74729347229003895</v>
      </c>
      <c r="IT153">
        <v>0.48458200693130399</v>
      </c>
      <c r="IU153">
        <v>-0.35767731070518399</v>
      </c>
      <c r="IV153">
        <v>0.20951277017593301</v>
      </c>
      <c r="IW153">
        <v>0.48284301161766002</v>
      </c>
      <c r="IX153">
        <v>-0.32261672616004899</v>
      </c>
      <c r="IY153">
        <v>0.72819775342941195</v>
      </c>
      <c r="IZ153">
        <v>0.48209488391876198</v>
      </c>
      <c r="JA153">
        <v>-0.44795408844947798</v>
      </c>
      <c r="JB153">
        <v>0.230173930525779</v>
      </c>
      <c r="JC153">
        <v>0.48144441843032798</v>
      </c>
      <c r="JD153">
        <v>-0.42525327205657898</v>
      </c>
      <c r="JE153">
        <v>0.71669727563857999</v>
      </c>
      <c r="JF153">
        <v>0.46997410058975198</v>
      </c>
      <c r="JG153">
        <v>-0.32603523135185197</v>
      </c>
      <c r="JH153">
        <v>0.24418517947196899</v>
      </c>
      <c r="JI153">
        <v>0.46896070241928101</v>
      </c>
      <c r="JJ153">
        <v>-0.29862722754478399</v>
      </c>
      <c r="JK153">
        <v>0.59963095188140803</v>
      </c>
      <c r="JL153">
        <v>0.443640947341918</v>
      </c>
      <c r="JM153">
        <v>6.6082268022000703E-3</v>
      </c>
      <c r="JN153">
        <v>0.37326124310493403</v>
      </c>
      <c r="JO153">
        <v>0.44675993919372498</v>
      </c>
      <c r="JP153">
        <v>-6.5514175221323898E-3</v>
      </c>
      <c r="JQ153">
        <v>0.61804002523422197</v>
      </c>
      <c r="JR153">
        <v>0.67143201828002896</v>
      </c>
      <c r="JS153">
        <v>1.0142124257981701E-2</v>
      </c>
      <c r="JT153">
        <v>0.35783210396766602</v>
      </c>
      <c r="JU153">
        <v>0.67423731088638295</v>
      </c>
      <c r="JV153">
        <v>-6.2536105513572596E-2</v>
      </c>
      <c r="JW153">
        <v>0.61969339847564697</v>
      </c>
      <c r="JX153">
        <v>0.84890013933181696</v>
      </c>
      <c r="JY153">
        <v>0.57421326637268</v>
      </c>
      <c r="JZ153">
        <v>0.35120266675949002</v>
      </c>
      <c r="KA153">
        <v>0.87514263391494695</v>
      </c>
      <c r="KB153">
        <v>0.42879602313041598</v>
      </c>
      <c r="KC153">
        <v>0.59980380535125699</v>
      </c>
      <c r="KD153">
        <v>0.86573243141174305</v>
      </c>
      <c r="KE153">
        <v>0.61181420087814298</v>
      </c>
      <c r="KF153">
        <v>0.36762624979019098</v>
      </c>
      <c r="KG153">
        <v>0.896501123905181</v>
      </c>
      <c r="KH153">
        <v>0.45681315660476601</v>
      </c>
      <c r="KI153">
        <v>0.64263552427291804</v>
      </c>
      <c r="KJ153">
        <v>0.92270350456237704</v>
      </c>
      <c r="KK153">
        <v>0.20101390779018399</v>
      </c>
      <c r="KL153">
        <v>0.308564573526382</v>
      </c>
      <c r="KM153">
        <v>0.92997729778289795</v>
      </c>
      <c r="KN153">
        <v>1.2941772118210701E-2</v>
      </c>
      <c r="KO153" t="b">
        <v>1</v>
      </c>
      <c r="KP153">
        <v>0.449451923370361</v>
      </c>
      <c r="KQ153">
        <v>2.56165619939565E-2</v>
      </c>
      <c r="KR153">
        <v>-0.76131838560104304</v>
      </c>
      <c r="KS153">
        <v>0.46836885809898299</v>
      </c>
      <c r="KT153">
        <v>1.9239341840147899E-2</v>
      </c>
      <c r="KU153">
        <v>-0.73769873380661</v>
      </c>
      <c r="KV153">
        <v>0.48092076182365401</v>
      </c>
      <c r="KW153">
        <v>2.1320089697837798E-2</v>
      </c>
      <c r="KX153">
        <v>-0.73732793331146196</v>
      </c>
      <c r="KY153">
        <v>0.49420741200446999</v>
      </c>
      <c r="KZ153">
        <v>2.3684468120336501E-2</v>
      </c>
      <c r="LA153">
        <v>-0.73667120933532704</v>
      </c>
      <c r="LB153">
        <v>0.43351733684539701</v>
      </c>
      <c r="LC153">
        <v>1.67082473635673E-2</v>
      </c>
      <c r="LD153">
        <v>-0.719043970108032</v>
      </c>
      <c r="LE153">
        <v>0.42220959067344599</v>
      </c>
      <c r="LF153">
        <v>1.7498662695288599E-2</v>
      </c>
      <c r="LG153">
        <v>-0.71916836500167802</v>
      </c>
      <c r="LH153">
        <v>0.41163825988769498</v>
      </c>
      <c r="LI153">
        <v>1.87083445489406E-2</v>
      </c>
      <c r="LJ153">
        <v>-0.72015005350112904</v>
      </c>
      <c r="LK153">
        <v>0.51820975542068404</v>
      </c>
      <c r="LL153">
        <v>3.96593622863292E-2</v>
      </c>
      <c r="LM153">
        <v>-0.34946253895759499</v>
      </c>
      <c r="LN153">
        <v>0.39718812704086298</v>
      </c>
      <c r="LO153">
        <v>3.7616215646266903E-2</v>
      </c>
      <c r="LP153">
        <v>-0.29915627837181002</v>
      </c>
      <c r="LQ153">
        <v>0.47221276164054798</v>
      </c>
      <c r="LR153">
        <v>4.3747339397668797E-2</v>
      </c>
      <c r="LS153">
        <v>-0.64992785453796298</v>
      </c>
      <c r="LT153">
        <v>0.426702380180358</v>
      </c>
      <c r="LU153">
        <v>4.1294287890195798E-2</v>
      </c>
      <c r="LV153">
        <v>-0.62575948238372803</v>
      </c>
      <c r="LW153">
        <v>0.63539010286331099</v>
      </c>
      <c r="LX153">
        <v>0.15608522295951799</v>
      </c>
      <c r="LY153">
        <v>-0.120943993330001</v>
      </c>
      <c r="LZ153">
        <v>0.28815785050392101</v>
      </c>
      <c r="MA153">
        <v>0.15526562929153401</v>
      </c>
      <c r="MB153">
        <v>-0.11662240326404499</v>
      </c>
      <c r="MC153">
        <v>0.690424025058746</v>
      </c>
      <c r="MD153">
        <v>0.29808628559112499</v>
      </c>
      <c r="ME153">
        <v>9.9359162151813493E-2</v>
      </c>
      <c r="MF153">
        <v>0.228125050663948</v>
      </c>
      <c r="MG153">
        <v>0.287931859493255</v>
      </c>
      <c r="MH153">
        <v>5.2437596023082698E-2</v>
      </c>
      <c r="MI153">
        <v>0.72877579927444402</v>
      </c>
      <c r="MJ153">
        <v>0.43336579203605602</v>
      </c>
      <c r="MK153">
        <v>-9.7725585103034904E-2</v>
      </c>
      <c r="ML153">
        <v>0.208560675382614</v>
      </c>
      <c r="MM153">
        <v>0.43036910891532898</v>
      </c>
      <c r="MN153">
        <v>-0.149998724460601</v>
      </c>
      <c r="MO153">
        <v>0.74032646417617798</v>
      </c>
      <c r="MP153">
        <v>0.48027485609054499</v>
      </c>
      <c r="MQ153">
        <v>-0.16126221418380701</v>
      </c>
      <c r="MR153">
        <v>0.18876537680625899</v>
      </c>
      <c r="MS153">
        <v>0.47265854477882302</v>
      </c>
      <c r="MT153">
        <v>-0.228641837835311</v>
      </c>
      <c r="MU153">
        <v>0.72126680612563998</v>
      </c>
      <c r="MV153">
        <v>0.47718700766563399</v>
      </c>
      <c r="MW153">
        <v>-0.277050971984863</v>
      </c>
      <c r="MX153">
        <v>0.20973725616931899</v>
      </c>
      <c r="MY153">
        <v>0.47088655829429599</v>
      </c>
      <c r="MZ153">
        <v>-0.34270283579826299</v>
      </c>
      <c r="NA153">
        <v>0.70964026451110795</v>
      </c>
      <c r="NB153">
        <v>0.46444925665855402</v>
      </c>
      <c r="NC153">
        <v>-0.14465217292308799</v>
      </c>
      <c r="ND153">
        <v>0.22577852010726901</v>
      </c>
      <c r="NE153">
        <v>0.45747745037078802</v>
      </c>
      <c r="NF153">
        <v>-0.20063762366771601</v>
      </c>
      <c r="NG153">
        <v>0.59462004899978604</v>
      </c>
      <c r="NH153">
        <v>0.43890750408172602</v>
      </c>
      <c r="NI153">
        <v>6.8097794428467699E-3</v>
      </c>
      <c r="NJ153">
        <v>0.36210229992866499</v>
      </c>
      <c r="NK153">
        <v>0.44363719224929798</v>
      </c>
      <c r="NL153">
        <v>-6.7425742745399397E-3</v>
      </c>
      <c r="NM153">
        <v>0.62867420911788896</v>
      </c>
      <c r="NN153">
        <v>0.67119228839874201</v>
      </c>
      <c r="NO153">
        <v>-2.44704987853765E-2</v>
      </c>
      <c r="NP153">
        <v>0.35414108633995001</v>
      </c>
      <c r="NQ153">
        <v>0.67779701948165805</v>
      </c>
      <c r="NR153">
        <v>-8.4299333393573705E-2</v>
      </c>
      <c r="NS153">
        <v>0.62333786487579301</v>
      </c>
      <c r="NT153">
        <v>0.84807145595550504</v>
      </c>
      <c r="NU153">
        <v>0.54956710338592496</v>
      </c>
      <c r="NV153">
        <v>0.34928968548774703</v>
      </c>
      <c r="NW153">
        <v>0.87732595205306996</v>
      </c>
      <c r="NX153">
        <v>0.388425022363662</v>
      </c>
      <c r="NY153">
        <v>0.60108113288879395</v>
      </c>
      <c r="NZ153">
        <v>0.86553531885147095</v>
      </c>
      <c r="OA153">
        <v>0.58742684125900202</v>
      </c>
      <c r="OB153">
        <v>0.36510768532752902</v>
      </c>
      <c r="OC153">
        <v>0.89668720960616999</v>
      </c>
      <c r="OD153">
        <v>0.41454559564590399</v>
      </c>
      <c r="OE153">
        <v>0.64424383640289296</v>
      </c>
      <c r="OF153">
        <v>0.92164093255996704</v>
      </c>
      <c r="OG153">
        <v>0.196753054857254</v>
      </c>
      <c r="OH153">
        <v>0.30972903966903598</v>
      </c>
      <c r="OI153">
        <v>0.93271094560623102</v>
      </c>
      <c r="OJ153">
        <v>-2.35518515110015E-2</v>
      </c>
      <c r="OK153" t="b">
        <v>1</v>
      </c>
      <c r="OL153">
        <v>0.44206148386001498</v>
      </c>
      <c r="OM153">
        <v>1.9849605858325899E-2</v>
      </c>
      <c r="ON153">
        <v>-0.73661029338836603</v>
      </c>
      <c r="OO153">
        <v>0.46182832121848999</v>
      </c>
      <c r="OP153">
        <v>1.3708347454666999E-2</v>
      </c>
      <c r="OQ153">
        <v>-0.69346052408218295</v>
      </c>
      <c r="OR153">
        <v>0.47528734803199701</v>
      </c>
      <c r="OS153">
        <v>1.6089517623186101E-2</v>
      </c>
      <c r="OT153">
        <v>-0.69345754384994496</v>
      </c>
      <c r="OU153">
        <v>0.48911553621292098</v>
      </c>
      <c r="OV153">
        <v>1.88663266599178E-2</v>
      </c>
      <c r="OW153">
        <v>-0.69338935613632202</v>
      </c>
      <c r="OX153">
        <v>0.42728602886199901</v>
      </c>
      <c r="OY153">
        <v>1.05682956054806E-2</v>
      </c>
      <c r="OZ153">
        <v>-0.68229460716247503</v>
      </c>
      <c r="PA153">
        <v>0.416159838438034</v>
      </c>
      <c r="PB153">
        <v>1.1017873883247299E-2</v>
      </c>
      <c r="PC153">
        <v>-0.68234229087829501</v>
      </c>
      <c r="PD153">
        <v>0.405584067106246</v>
      </c>
      <c r="PE153">
        <v>1.19910789653658E-2</v>
      </c>
      <c r="PF153">
        <v>-0.68275421857833796</v>
      </c>
      <c r="PG153">
        <v>0.51282429695129395</v>
      </c>
      <c r="PH153">
        <v>3.5640578716993297E-2</v>
      </c>
      <c r="PI153">
        <v>-0.35199481248855502</v>
      </c>
      <c r="PJ153">
        <v>0.389637380838394</v>
      </c>
      <c r="PK153">
        <v>3.03800608962774E-2</v>
      </c>
      <c r="PL153">
        <v>-0.306712657213211</v>
      </c>
      <c r="PM153">
        <v>0.463688254356384</v>
      </c>
      <c r="PN153">
        <v>3.9889361709356301E-2</v>
      </c>
      <c r="PO153">
        <v>-0.61799293756484897</v>
      </c>
      <c r="PP153">
        <v>0.41855391860008201</v>
      </c>
      <c r="PQ153">
        <v>3.6518447101116097E-2</v>
      </c>
      <c r="PR153">
        <v>-0.60378748178482</v>
      </c>
      <c r="PS153">
        <v>0.62691378593444802</v>
      </c>
      <c r="PT153">
        <v>0.15105767548084201</v>
      </c>
      <c r="PU153">
        <v>-0.122933149337768</v>
      </c>
      <c r="PV153">
        <v>0.27773618698120101</v>
      </c>
      <c r="PW153">
        <v>0.14780807495117099</v>
      </c>
      <c r="PX153">
        <v>-0.11734820157289499</v>
      </c>
      <c r="PY153">
        <v>0.68094211816787698</v>
      </c>
      <c r="PZ153">
        <v>0.29334971308708102</v>
      </c>
      <c r="QA153">
        <v>9.6555814146995503E-2</v>
      </c>
      <c r="QB153">
        <v>0.214758411049842</v>
      </c>
      <c r="QC153">
        <v>0.28151461482048001</v>
      </c>
      <c r="QD153">
        <v>5.2071262151002801E-2</v>
      </c>
      <c r="QE153">
        <v>0.72066080570220903</v>
      </c>
      <c r="QF153">
        <v>0.43124964833259499</v>
      </c>
      <c r="QG153">
        <v>-0.101716548204422</v>
      </c>
      <c r="QH153">
        <v>0.191370174288749</v>
      </c>
      <c r="QI153">
        <v>0.42295354604721003</v>
      </c>
      <c r="QJ153">
        <v>-0.150514081120491</v>
      </c>
      <c r="QK153">
        <v>0.73433727025985696</v>
      </c>
      <c r="QL153">
        <v>0.47841626405715898</v>
      </c>
      <c r="QM153">
        <v>-0.16756002604961301</v>
      </c>
      <c r="QN153">
        <v>0.17091751098632799</v>
      </c>
      <c r="QO153">
        <v>0.46701759099960299</v>
      </c>
      <c r="QP153">
        <v>-0.23526668548583901</v>
      </c>
      <c r="QQ153">
        <v>0.71647340059280396</v>
      </c>
      <c r="QR153">
        <v>0.47536098957061701</v>
      </c>
      <c r="QS153">
        <v>-0.28826609253883301</v>
      </c>
      <c r="QT153">
        <v>0.19395150244235901</v>
      </c>
      <c r="QU153">
        <v>0.464413851499557</v>
      </c>
      <c r="QV153">
        <v>-0.352705597877502</v>
      </c>
      <c r="QW153">
        <v>0.70431780815124501</v>
      </c>
      <c r="QX153">
        <v>0.46282511949539101</v>
      </c>
      <c r="QY153">
        <v>-0.15217207372188499</v>
      </c>
      <c r="QZ153">
        <v>0.210648253560066</v>
      </c>
      <c r="RA153">
        <v>0.45067375898361201</v>
      </c>
      <c r="RB153">
        <v>-0.203791603446006</v>
      </c>
      <c r="RC153">
        <v>0.58876144886016801</v>
      </c>
      <c r="RD153">
        <v>0.43542027473449701</v>
      </c>
      <c r="RE153">
        <v>6.7783314734697299E-3</v>
      </c>
      <c r="RF153">
        <v>0.35440590977668701</v>
      </c>
      <c r="RG153">
        <v>0.44211336970329201</v>
      </c>
      <c r="RH153">
        <v>-6.7065926268696698E-3</v>
      </c>
      <c r="RI153">
        <v>0.63659656047821001</v>
      </c>
      <c r="RJ153">
        <v>0.67122709751129095</v>
      </c>
      <c r="RK153">
        <v>-5.4380722343921599E-2</v>
      </c>
      <c r="RL153">
        <v>0.34936988353729198</v>
      </c>
      <c r="RM153">
        <v>0.68133604526519698</v>
      </c>
      <c r="RN153">
        <v>-9.39226895570755E-2</v>
      </c>
      <c r="RO153">
        <v>0.62829017639160101</v>
      </c>
      <c r="RP153">
        <v>0.84816557168960505</v>
      </c>
      <c r="RQ153">
        <v>0.500285863876342</v>
      </c>
      <c r="RR153">
        <v>0.34898999333381597</v>
      </c>
      <c r="RS153">
        <v>0.87900483608245805</v>
      </c>
      <c r="RT153">
        <v>0.370702594518661</v>
      </c>
      <c r="RU153">
        <v>0.60641437768936102</v>
      </c>
      <c r="RV153">
        <v>0.865769803524017</v>
      </c>
      <c r="RW153">
        <v>0.53210616111755304</v>
      </c>
      <c r="RX153">
        <v>0.365855872631073</v>
      </c>
      <c r="RY153">
        <v>0.89709097146987904</v>
      </c>
      <c r="RZ153">
        <v>0.394550770521163</v>
      </c>
      <c r="SA153">
        <v>0.64506250619888295</v>
      </c>
      <c r="SB153">
        <v>0.92143595218658403</v>
      </c>
      <c r="SC153">
        <v>0.12618987262248901</v>
      </c>
      <c r="SD153">
        <v>0.30726325511932301</v>
      </c>
      <c r="SE153">
        <v>0.93386977910995395</v>
      </c>
      <c r="SF153">
        <v>-4.5684702694415998E-2</v>
      </c>
      <c r="SG153" t="b">
        <v>1</v>
      </c>
    </row>
    <row r="154" spans="1:501" x14ac:dyDescent="0.3">
      <c r="A154" t="s">
        <v>502</v>
      </c>
      <c r="B154">
        <v>0.436363905668258</v>
      </c>
      <c r="C154">
        <v>1.3860966078937E-2</v>
      </c>
      <c r="D154">
        <v>-0.62100130319595304</v>
      </c>
      <c r="E154">
        <v>0.45704957842826799</v>
      </c>
      <c r="F154">
        <v>7.1072825230658002E-3</v>
      </c>
      <c r="G154">
        <v>-0.57632929086685103</v>
      </c>
      <c r="H154">
        <v>0.47042053937911898</v>
      </c>
      <c r="I154">
        <v>9.4110639765858598E-3</v>
      </c>
      <c r="J154">
        <v>-0.57641017436981201</v>
      </c>
      <c r="K154">
        <v>0.48369568586349398</v>
      </c>
      <c r="L154">
        <v>1.2129673734307201E-2</v>
      </c>
      <c r="M154">
        <v>-0.57654064893722501</v>
      </c>
      <c r="N154">
        <v>0.42273125052451999</v>
      </c>
      <c r="O154">
        <v>3.9385682903230104E-3</v>
      </c>
      <c r="P154">
        <v>-0.56630420684814398</v>
      </c>
      <c r="Q154">
        <v>0.41157090663909901</v>
      </c>
      <c r="R154">
        <v>4.2429240420460701E-3</v>
      </c>
      <c r="S154">
        <v>-0.56628805398940996</v>
      </c>
      <c r="T154">
        <v>0.401064902544021</v>
      </c>
      <c r="U154">
        <v>5.0874683074653097E-3</v>
      </c>
      <c r="V154">
        <v>-0.56658774614334095</v>
      </c>
      <c r="W154">
        <v>0.50644916296005205</v>
      </c>
      <c r="X154">
        <v>2.93527860194444E-2</v>
      </c>
      <c r="Y154">
        <v>-0.28272655606269798</v>
      </c>
      <c r="Z154">
        <v>0.38592118024826</v>
      </c>
      <c r="AA154">
        <v>2.31270249933004E-2</v>
      </c>
      <c r="AB154">
        <v>-0.239377796649932</v>
      </c>
      <c r="AC154">
        <v>0.45798999071121199</v>
      </c>
      <c r="AD154">
        <v>3.3377591520547797E-2</v>
      </c>
      <c r="AE154">
        <v>-0.51257967948913497</v>
      </c>
      <c r="AF154">
        <v>0.41344165802001898</v>
      </c>
      <c r="AG154">
        <v>3.0679780989885299E-2</v>
      </c>
      <c r="AH154">
        <v>-0.50007367134094205</v>
      </c>
      <c r="AI154">
        <v>0.62002766132354703</v>
      </c>
      <c r="AJ154">
        <v>0.14799456298351199</v>
      </c>
      <c r="AK154">
        <v>-9.8345838487148202E-2</v>
      </c>
      <c r="AL154">
        <v>0.26953890919685303</v>
      </c>
      <c r="AM154">
        <v>0.13974781334400099</v>
      </c>
      <c r="AN154">
        <v>-8.4594637155532795E-2</v>
      </c>
      <c r="AO154">
        <v>0.67219269275665205</v>
      </c>
      <c r="AP154">
        <v>0.28798311948776201</v>
      </c>
      <c r="AQ154">
        <v>0.133015602827072</v>
      </c>
      <c r="AR154">
        <v>0.20064045488834301</v>
      </c>
      <c r="AS154">
        <v>0.27402061223983698</v>
      </c>
      <c r="AT154">
        <v>6.4412370324134799E-2</v>
      </c>
      <c r="AU154">
        <v>0.71405720710754395</v>
      </c>
      <c r="AV154">
        <v>0.42754781246185303</v>
      </c>
      <c r="AW154">
        <v>1.52580374851822E-2</v>
      </c>
      <c r="AX154">
        <v>0.171076074242591</v>
      </c>
      <c r="AY154">
        <v>0.41539511084556502</v>
      </c>
      <c r="AZ154">
        <v>-0.10804172605276099</v>
      </c>
      <c r="BA154">
        <v>0.72979944944381703</v>
      </c>
      <c r="BB154">
        <v>0.47414800524711598</v>
      </c>
      <c r="BC154">
        <v>-3.2826017588376999E-2</v>
      </c>
      <c r="BD154">
        <v>0.15167985856533001</v>
      </c>
      <c r="BE154">
        <v>0.46050241589546198</v>
      </c>
      <c r="BF154">
        <v>-0.17930014431476499</v>
      </c>
      <c r="BG154">
        <v>0.71361768245696999</v>
      </c>
      <c r="BH154">
        <v>0.47110575437545699</v>
      </c>
      <c r="BI154">
        <v>-0.14143969118595101</v>
      </c>
      <c r="BJ154">
        <v>0.17288237810134799</v>
      </c>
      <c r="BK154">
        <v>0.45877578854560802</v>
      </c>
      <c r="BL154">
        <v>-0.287267416715621</v>
      </c>
      <c r="BM154">
        <v>0.70063316822052002</v>
      </c>
      <c r="BN154">
        <v>0.45847994089126498</v>
      </c>
      <c r="BO154">
        <v>-2.8074655681848502E-2</v>
      </c>
      <c r="BP154">
        <v>0.189579457044601</v>
      </c>
      <c r="BQ154">
        <v>0.44388386607170099</v>
      </c>
      <c r="BR154">
        <v>-0.15790526568889601</v>
      </c>
      <c r="BS154">
        <v>0.58158791065215998</v>
      </c>
      <c r="BT154">
        <v>0.431747436523437</v>
      </c>
      <c r="BU154">
        <v>6.4856619574129503E-3</v>
      </c>
      <c r="BV154">
        <v>0.34856382012367199</v>
      </c>
      <c r="BW154">
        <v>0.43961390852928101</v>
      </c>
      <c r="BX154">
        <v>-6.4390990883111902E-3</v>
      </c>
      <c r="BY154">
        <v>0.63900828361511197</v>
      </c>
      <c r="BZ154">
        <v>0.67092716693878096</v>
      </c>
      <c r="CA154">
        <v>-5.8764737099409103E-2</v>
      </c>
      <c r="CB154">
        <v>0.34597566723823497</v>
      </c>
      <c r="CC154">
        <v>0.68326455354690496</v>
      </c>
      <c r="CD154">
        <v>-9.3139760196208898E-2</v>
      </c>
      <c r="CE154">
        <v>0.63236057758331299</v>
      </c>
      <c r="CF154">
        <v>0.84787625074386597</v>
      </c>
      <c r="CG154">
        <v>0.46944278478622398</v>
      </c>
      <c r="CH154">
        <v>0.34818139672279302</v>
      </c>
      <c r="CI154">
        <v>0.87849086523055997</v>
      </c>
      <c r="CJ154">
        <v>0.35701501369476302</v>
      </c>
      <c r="CK154">
        <v>0.61155760288238503</v>
      </c>
      <c r="CL154">
        <v>0.86666429042816095</v>
      </c>
      <c r="CM154">
        <v>0.49946042895317</v>
      </c>
      <c r="CN154">
        <v>0.36583560705184898</v>
      </c>
      <c r="CO154">
        <v>0.89713335037231401</v>
      </c>
      <c r="CP154">
        <v>0.38024815917014998</v>
      </c>
      <c r="CQ154">
        <v>0.64808815717697099</v>
      </c>
      <c r="CR154">
        <v>0.92126590013503995</v>
      </c>
      <c r="CS154">
        <v>0.120328016579151</v>
      </c>
      <c r="CT154">
        <v>0.302710860967636</v>
      </c>
      <c r="CU154">
        <v>0.93285912275314298</v>
      </c>
      <c r="CV154">
        <v>-3.2038178294897003E-2</v>
      </c>
      <c r="CW154" t="b">
        <v>1</v>
      </c>
      <c r="CX154">
        <v>0.42576113343238797</v>
      </c>
      <c r="CY154">
        <v>6.3439505174755998E-3</v>
      </c>
      <c r="CZ154">
        <v>-0.60100865364074696</v>
      </c>
      <c r="DA154">
        <v>0.44612380862236001</v>
      </c>
      <c r="DB154">
        <v>-4.62968106148764E-4</v>
      </c>
      <c r="DC154">
        <v>-0.564353287220001</v>
      </c>
      <c r="DD154">
        <v>0.45922958850860501</v>
      </c>
      <c r="DE154">
        <v>1.7700364114716599E-3</v>
      </c>
      <c r="DF154">
        <v>-0.56443423032760598</v>
      </c>
      <c r="DG154">
        <v>0.47262048721313399</v>
      </c>
      <c r="DH154">
        <v>4.41260542720556E-3</v>
      </c>
      <c r="DI154">
        <v>-0.56455957889556796</v>
      </c>
      <c r="DJ154">
        <v>0.41474264860153198</v>
      </c>
      <c r="DK154">
        <v>-3.7478972226381302E-3</v>
      </c>
      <c r="DL154">
        <v>-0.55300122499465898</v>
      </c>
      <c r="DM154">
        <v>0.404905915260314</v>
      </c>
      <c r="DN154">
        <v>-3.5693910904228601E-3</v>
      </c>
      <c r="DO154">
        <v>-0.55304306745529097</v>
      </c>
      <c r="DP154">
        <v>0.39514282345771701</v>
      </c>
      <c r="DQ154">
        <v>-2.8562908992171201E-3</v>
      </c>
      <c r="DR154">
        <v>-0.55335438251495295</v>
      </c>
      <c r="DS154">
        <v>0.496085315942764</v>
      </c>
      <c r="DT154">
        <v>2.1710395812988201E-2</v>
      </c>
      <c r="DU154">
        <v>-0.29015964269638</v>
      </c>
      <c r="DV154">
        <v>0.379305750131607</v>
      </c>
      <c r="DW154">
        <v>1.46862929686903E-2</v>
      </c>
      <c r="DX154">
        <v>-0.248203679919242</v>
      </c>
      <c r="DY154">
        <v>0.44542524218559199</v>
      </c>
      <c r="DZ154">
        <v>2.64201797544956E-2</v>
      </c>
      <c r="EA154">
        <v>-0.50062239170074396</v>
      </c>
      <c r="EB154">
        <v>0.40553584694862299</v>
      </c>
      <c r="EC154">
        <v>2.23829559981822E-2</v>
      </c>
      <c r="ED154">
        <v>-0.48649588227272</v>
      </c>
      <c r="EE154">
        <v>0.61723709106445301</v>
      </c>
      <c r="EF154">
        <v>0.142240419983863</v>
      </c>
      <c r="EG154">
        <v>-0.107926100492477</v>
      </c>
      <c r="EH154">
        <v>0.25912266969680697</v>
      </c>
      <c r="EI154">
        <v>0.132420554757118</v>
      </c>
      <c r="EJ154">
        <v>-9.1334037482738495E-2</v>
      </c>
      <c r="EK154">
        <v>0.67001837491989102</v>
      </c>
      <c r="EL154">
        <v>0.28316035866737299</v>
      </c>
      <c r="EM154">
        <v>0.112145461142063</v>
      </c>
      <c r="EN154">
        <v>0.18864072859287201</v>
      </c>
      <c r="EO154">
        <v>0.26765379309654203</v>
      </c>
      <c r="EP154">
        <v>5.6284476071596097E-2</v>
      </c>
      <c r="EQ154">
        <v>0.71292287111282304</v>
      </c>
      <c r="ER154">
        <v>0.42450726032257002</v>
      </c>
      <c r="ES154">
        <v>-5.7930212467908797E-2</v>
      </c>
      <c r="ET154">
        <v>0.14863753318786599</v>
      </c>
      <c r="EU154">
        <v>0.40907821059226901</v>
      </c>
      <c r="EV154">
        <v>-0.116445735096931</v>
      </c>
      <c r="EW154">
        <v>0.729822397232055</v>
      </c>
      <c r="EX154">
        <v>0.47116073966026301</v>
      </c>
      <c r="EY154">
        <v>-0.115210182964801</v>
      </c>
      <c r="EZ154">
        <v>0.12956358492374401</v>
      </c>
      <c r="FA154">
        <v>0.45487627387046797</v>
      </c>
      <c r="FB154">
        <v>-0.185052260756492</v>
      </c>
      <c r="FC154">
        <v>0.71247392892837502</v>
      </c>
      <c r="FD154">
        <v>0.468123108148574</v>
      </c>
      <c r="FE154">
        <v>-0.22306227684020899</v>
      </c>
      <c r="FF154">
        <v>0.150607004761695</v>
      </c>
      <c r="FG154">
        <v>0.451564460992813</v>
      </c>
      <c r="FH154">
        <v>-0.29240047931671098</v>
      </c>
      <c r="FI154">
        <v>0.69847303628921498</v>
      </c>
      <c r="FJ154">
        <v>0.45508250594139099</v>
      </c>
      <c r="FK154">
        <v>-0.10211069881916</v>
      </c>
      <c r="FL154">
        <v>0.16651898622512801</v>
      </c>
      <c r="FM154">
        <v>0.43541219830513</v>
      </c>
      <c r="FN154">
        <v>-0.165629222989082</v>
      </c>
      <c r="FO154">
        <v>0.57490730285644498</v>
      </c>
      <c r="FP154">
        <v>0.42501342296600297</v>
      </c>
      <c r="FQ154">
        <v>6.1568920500576496E-3</v>
      </c>
      <c r="FR154">
        <v>0.34237048029899497</v>
      </c>
      <c r="FS154">
        <v>0.43355330824851901</v>
      </c>
      <c r="FT154">
        <v>-6.1307079158723302E-3</v>
      </c>
      <c r="FU154">
        <v>0.63787484169006303</v>
      </c>
      <c r="FV154">
        <v>0.66848868131637496</v>
      </c>
      <c r="FW154">
        <v>-6.1460740864276803E-2</v>
      </c>
      <c r="FX154">
        <v>0.344790279865264</v>
      </c>
      <c r="FY154">
        <v>0.68204534053802401</v>
      </c>
      <c r="FZ154">
        <v>-0.102864027023315</v>
      </c>
      <c r="GA154">
        <v>0.63538384437561002</v>
      </c>
      <c r="GB154">
        <v>0.84764021635055498</v>
      </c>
      <c r="GC154">
        <v>0.40404480695724398</v>
      </c>
      <c r="GD154">
        <v>0.34855049848556502</v>
      </c>
      <c r="GE154">
        <v>0.88097959756851196</v>
      </c>
      <c r="GF154">
        <v>0.27908906340598999</v>
      </c>
      <c r="GG154">
        <v>0.61179620027542103</v>
      </c>
      <c r="GH154">
        <v>0.86733078956604004</v>
      </c>
      <c r="GI154">
        <v>0.42615556716918901</v>
      </c>
      <c r="GJ154">
        <v>0.370545953512191</v>
      </c>
      <c r="GK154">
        <v>0.89934676885604803</v>
      </c>
      <c r="GL154">
        <v>0.29468825459480202</v>
      </c>
      <c r="GM154">
        <v>0.65654098987579301</v>
      </c>
      <c r="GN154">
        <v>0.92112076282501198</v>
      </c>
      <c r="GO154">
        <v>6.6535145044326699E-2</v>
      </c>
      <c r="GP154">
        <v>0.30288648605346602</v>
      </c>
      <c r="GQ154">
        <v>0.934101581573486</v>
      </c>
      <c r="GR154">
        <v>-0.107555165886878</v>
      </c>
      <c r="GS154" t="b">
        <v>1</v>
      </c>
      <c r="GT154">
        <v>0.43126079440116799</v>
      </c>
      <c r="GU154">
        <v>7.7665096614509799E-4</v>
      </c>
      <c r="GV154">
        <v>-0.42839029431343001</v>
      </c>
      <c r="GW154">
        <v>0.45075204968452398</v>
      </c>
      <c r="GX154">
        <v>-6.6866036504507004E-3</v>
      </c>
      <c r="GY154">
        <v>-0.38772791624069203</v>
      </c>
      <c r="GZ154">
        <v>0.46311888098716703</v>
      </c>
      <c r="HA154">
        <v>-4.3080346658825796E-3</v>
      </c>
      <c r="HB154">
        <v>-0.38783755898475603</v>
      </c>
      <c r="HC154">
        <v>0.475662171840667</v>
      </c>
      <c r="HD154">
        <v>-1.4139892300590799E-3</v>
      </c>
      <c r="HE154">
        <v>-0.387972652912139</v>
      </c>
      <c r="HF154">
        <v>0.41927072405815102</v>
      </c>
      <c r="HG154">
        <v>-1.01378140971064E-2</v>
      </c>
      <c r="HH154">
        <v>-0.38600262999534601</v>
      </c>
      <c r="HI154">
        <v>0.40910661220550498</v>
      </c>
      <c r="HJ154">
        <v>-1.01409014314413E-2</v>
      </c>
      <c r="HK154">
        <v>-0.38598838448524397</v>
      </c>
      <c r="HL154">
        <v>0.39918673038482599</v>
      </c>
      <c r="HM154">
        <v>-9.6309063956141402E-3</v>
      </c>
      <c r="HN154">
        <v>-0.38624966144561701</v>
      </c>
      <c r="HO154">
        <v>0.495196342468261</v>
      </c>
      <c r="HP154">
        <v>1.70907732099294E-2</v>
      </c>
      <c r="HQ154">
        <v>-0.13991184532642301</v>
      </c>
      <c r="HR154">
        <v>0.38075712323188698</v>
      </c>
      <c r="HS154">
        <v>7.3226005770266004E-3</v>
      </c>
      <c r="HT154">
        <v>-0.13323315978050199</v>
      </c>
      <c r="HU154">
        <v>0.45116746425628601</v>
      </c>
      <c r="HV154">
        <v>2.4788923561573001E-2</v>
      </c>
      <c r="HW154">
        <v>-0.33375054597854598</v>
      </c>
      <c r="HX154">
        <v>0.41049632430076599</v>
      </c>
      <c r="HY154">
        <v>1.97900030761957E-2</v>
      </c>
      <c r="HZ154">
        <v>-0.33215221762657099</v>
      </c>
      <c r="IA154">
        <v>0.61384606361389105</v>
      </c>
      <c r="IB154">
        <v>0.139429852366447</v>
      </c>
      <c r="IC154">
        <v>-2.91743818670511E-2</v>
      </c>
      <c r="ID154">
        <v>0.254599720239639</v>
      </c>
      <c r="IE154">
        <v>0.12652766704559301</v>
      </c>
      <c r="IF154">
        <v>-3.4734196960926E-2</v>
      </c>
      <c r="IG154">
        <v>0.66954511404037398</v>
      </c>
      <c r="IH154">
        <v>0.28196680545806801</v>
      </c>
      <c r="II154">
        <v>0.12891846895217801</v>
      </c>
      <c r="IJ154">
        <v>0.17975182831287301</v>
      </c>
      <c r="IK154">
        <v>0.25891467928886402</v>
      </c>
      <c r="IL154">
        <v>7.1621842682361603E-2</v>
      </c>
      <c r="IM154">
        <v>0.71235471963882402</v>
      </c>
      <c r="IN154">
        <v>0.421235620975494</v>
      </c>
      <c r="IO154">
        <v>-1.9718689844012201E-2</v>
      </c>
      <c r="IP154">
        <v>0.13016973435878701</v>
      </c>
      <c r="IQ154">
        <v>0.40005037188529902</v>
      </c>
      <c r="IR154">
        <v>-7.2272792458534199E-2</v>
      </c>
      <c r="IS154">
        <v>0.72997325658798196</v>
      </c>
      <c r="IT154">
        <v>0.46734386682510298</v>
      </c>
      <c r="IU154">
        <v>-7.0938326418399797E-2</v>
      </c>
      <c r="IV154">
        <v>0.109993793070316</v>
      </c>
      <c r="IW154">
        <v>0.44631227850914001</v>
      </c>
      <c r="IX154">
        <v>-0.135218515992164</v>
      </c>
      <c r="IY154">
        <v>0.71286469697952204</v>
      </c>
      <c r="IZ154">
        <v>0.464847922325134</v>
      </c>
      <c r="JA154">
        <v>-0.17076404392719199</v>
      </c>
      <c r="JB154">
        <v>0.131896927952766</v>
      </c>
      <c r="JC154">
        <v>0.44388753175735401</v>
      </c>
      <c r="JD154">
        <v>-0.23144295811653101</v>
      </c>
      <c r="JE154">
        <v>0.69861012697219804</v>
      </c>
      <c r="JF154">
        <v>0.45272722840309099</v>
      </c>
      <c r="JG154">
        <v>-6.1045404523610999E-2</v>
      </c>
      <c r="JH154">
        <v>0.14959469437599099</v>
      </c>
      <c r="JI154">
        <v>0.42686372995376498</v>
      </c>
      <c r="JJ154">
        <v>-0.11685272306203801</v>
      </c>
      <c r="JK154">
        <v>0.57029259204864502</v>
      </c>
      <c r="JL154">
        <v>0.42200225591659501</v>
      </c>
      <c r="JM154">
        <v>6.1287679709494097E-3</v>
      </c>
      <c r="JN154">
        <v>0.33768513798713601</v>
      </c>
      <c r="JO154">
        <v>0.43096843361854498</v>
      </c>
      <c r="JP154">
        <v>-6.09877426177263E-3</v>
      </c>
      <c r="JQ154">
        <v>0.63710027933120705</v>
      </c>
      <c r="JR154">
        <v>0.66847223043441695</v>
      </c>
      <c r="JS154">
        <v>-6.1231445521116201E-2</v>
      </c>
      <c r="JT154">
        <v>0.34598776698112399</v>
      </c>
      <c r="JU154">
        <v>0.68271958827972401</v>
      </c>
      <c r="JV154">
        <v>-0.102975651621818</v>
      </c>
      <c r="JW154">
        <v>0.64211285114288297</v>
      </c>
      <c r="JX154">
        <v>0.85305517911911</v>
      </c>
      <c r="JY154">
        <v>0.35021895170211698</v>
      </c>
      <c r="JZ154">
        <v>0.348290115594863</v>
      </c>
      <c r="KA154">
        <v>0.88522213697433405</v>
      </c>
      <c r="KB154">
        <v>0.25251320004463101</v>
      </c>
      <c r="KC154">
        <v>0.61938017606735196</v>
      </c>
      <c r="KD154">
        <v>0.87198418378829901</v>
      </c>
      <c r="KE154">
        <v>0.36856323480606001</v>
      </c>
      <c r="KF154">
        <v>0.36842015385627702</v>
      </c>
      <c r="KG154">
        <v>0.90328598022460904</v>
      </c>
      <c r="KH154">
        <v>0.26781693100929199</v>
      </c>
      <c r="KI154">
        <v>0.66867673397064198</v>
      </c>
      <c r="KJ154">
        <v>0.92942869663238503</v>
      </c>
      <c r="KK154">
        <v>1.8239630386233299E-2</v>
      </c>
      <c r="KL154">
        <v>0.30258938670158297</v>
      </c>
      <c r="KM154">
        <v>0.93949997425079301</v>
      </c>
      <c r="KN154">
        <v>-0.11387336999177899</v>
      </c>
      <c r="KO154" t="b">
        <v>1</v>
      </c>
      <c r="KP154">
        <v>0.43208754062652499</v>
      </c>
      <c r="KQ154">
        <v>-5.8227558620273998E-3</v>
      </c>
      <c r="KR154">
        <v>-0.807594895362854</v>
      </c>
      <c r="KS154">
        <v>0.45052367448806702</v>
      </c>
      <c r="KT154">
        <v>-1.1175020597875099E-2</v>
      </c>
      <c r="KU154">
        <v>-0.76926332712173395</v>
      </c>
      <c r="KV154">
        <v>0.462722837924957</v>
      </c>
      <c r="KW154">
        <v>-9.0773850679397496E-3</v>
      </c>
      <c r="KX154">
        <v>-0.76937776803970304</v>
      </c>
      <c r="KY154">
        <v>0.47529277205467202</v>
      </c>
      <c r="KZ154">
        <v>-6.5179704688489402E-3</v>
      </c>
      <c r="LA154">
        <v>-0.76954770088195801</v>
      </c>
      <c r="LB154">
        <v>0.41984778642654402</v>
      </c>
      <c r="LC154">
        <v>-1.35056897997856E-2</v>
      </c>
      <c r="LD154">
        <v>-0.76548737287521296</v>
      </c>
      <c r="LE154">
        <v>0.410084098577499</v>
      </c>
      <c r="LF154">
        <v>-1.29953837022185E-2</v>
      </c>
      <c r="LG154">
        <v>-0.76556861400604204</v>
      </c>
      <c r="LH154">
        <v>0.40044027566909701</v>
      </c>
      <c r="LI154">
        <v>-1.1886955238878699E-2</v>
      </c>
      <c r="LJ154">
        <v>-0.76584523916244496</v>
      </c>
      <c r="LK154">
        <v>0.49392256140708901</v>
      </c>
      <c r="LL154">
        <v>1.24705322086811E-2</v>
      </c>
      <c r="LM154">
        <v>-0.46786805987357999</v>
      </c>
      <c r="LN154">
        <v>0.38073399662971402</v>
      </c>
      <c r="LO154">
        <v>7.6138474978506496E-3</v>
      </c>
      <c r="LP154">
        <v>-0.453356593847274</v>
      </c>
      <c r="LQ154">
        <v>0.45202007889747597</v>
      </c>
      <c r="LR154">
        <v>1.7785133793950001E-2</v>
      </c>
      <c r="LS154">
        <v>-0.68983459472656194</v>
      </c>
      <c r="LT154">
        <v>0.41219189763069097</v>
      </c>
      <c r="LU154">
        <v>1.41188185662031E-2</v>
      </c>
      <c r="LV154">
        <v>-0.68603843450546198</v>
      </c>
      <c r="LW154">
        <v>0.61476629972457797</v>
      </c>
      <c r="LX154">
        <v>0.135395973920822</v>
      </c>
      <c r="LY154">
        <v>-0.209474757313728</v>
      </c>
      <c r="LZ154">
        <v>0.253086537122726</v>
      </c>
      <c r="MA154">
        <v>0.121593944728374</v>
      </c>
      <c r="MB154">
        <v>-0.232405945658683</v>
      </c>
      <c r="MC154">
        <v>0.66995203495025601</v>
      </c>
      <c r="MD154">
        <v>0.27879029512405301</v>
      </c>
      <c r="ME154">
        <v>0.11608575284481</v>
      </c>
      <c r="MF154">
        <v>0.17342339456081299</v>
      </c>
      <c r="MG154">
        <v>0.250754684209823</v>
      </c>
      <c r="MH154">
        <v>-1.3869684189558E-2</v>
      </c>
      <c r="MI154">
        <v>0.711794674396514</v>
      </c>
      <c r="MJ154">
        <v>0.41822969913482599</v>
      </c>
      <c r="MK154">
        <v>-5.3552493453025797E-2</v>
      </c>
      <c r="ML154">
        <v>0.115691095590591</v>
      </c>
      <c r="MM154">
        <v>0.39215576648712103</v>
      </c>
      <c r="MN154">
        <v>-0.21214398741722101</v>
      </c>
      <c r="MO154">
        <v>0.72954440116882302</v>
      </c>
      <c r="MP154">
        <v>0.46434700489044101</v>
      </c>
      <c r="MQ154">
        <v>-0.10861746966838801</v>
      </c>
      <c r="MR154">
        <v>9.2191003262996604E-2</v>
      </c>
      <c r="MS154">
        <v>0.43714278936386097</v>
      </c>
      <c r="MT154">
        <v>-0.28648585081100397</v>
      </c>
      <c r="MU154">
        <v>0.71234297752380304</v>
      </c>
      <c r="MV154">
        <v>0.46156531572341902</v>
      </c>
      <c r="MW154">
        <v>-0.21263572573661799</v>
      </c>
      <c r="MX154">
        <v>0.116352543234825</v>
      </c>
      <c r="MY154">
        <v>0.43556600809097201</v>
      </c>
      <c r="MZ154">
        <v>-0.41129845380782998</v>
      </c>
      <c r="NA154">
        <v>0.69729125499725297</v>
      </c>
      <c r="NB154">
        <v>0.44898393750190702</v>
      </c>
      <c r="NC154">
        <v>-9.7526602447032901E-2</v>
      </c>
      <c r="ND154">
        <v>0.136065334081649</v>
      </c>
      <c r="NE154">
        <v>0.41922590136527998</v>
      </c>
      <c r="NF154">
        <v>-0.26851612329482999</v>
      </c>
      <c r="NG154">
        <v>0.56891769170761097</v>
      </c>
      <c r="NH154">
        <v>0.41675466299057001</v>
      </c>
      <c r="NI154">
        <v>6.3742618076503199E-3</v>
      </c>
      <c r="NJ154">
        <v>0.339487254619598</v>
      </c>
      <c r="NK154">
        <v>0.42802554368972701</v>
      </c>
      <c r="NL154">
        <v>-6.3322889618575504E-3</v>
      </c>
      <c r="NM154">
        <v>0.63545995950698797</v>
      </c>
      <c r="NN154">
        <v>0.66513299942016602</v>
      </c>
      <c r="NO154">
        <v>-4.6685796231031397E-2</v>
      </c>
      <c r="NP154">
        <v>0.34787210822105402</v>
      </c>
      <c r="NQ154">
        <v>0.68205457925796498</v>
      </c>
      <c r="NR154">
        <v>-9.6677996218204498E-2</v>
      </c>
      <c r="NS154">
        <v>0.64413702487945501</v>
      </c>
      <c r="NT154">
        <v>0.85402530431747403</v>
      </c>
      <c r="NU154">
        <v>0.428930073976516</v>
      </c>
      <c r="NV154">
        <v>0.35312509536743097</v>
      </c>
      <c r="NW154">
        <v>0.88395887613296498</v>
      </c>
      <c r="NX154">
        <v>0.31030607223510698</v>
      </c>
      <c r="NY154">
        <v>0.61993664503097501</v>
      </c>
      <c r="NZ154">
        <v>0.87261056900024403</v>
      </c>
      <c r="OA154">
        <v>0.449645906686782</v>
      </c>
      <c r="OB154">
        <v>0.37405455112457198</v>
      </c>
      <c r="OC154">
        <v>0.90479511022567705</v>
      </c>
      <c r="OD154">
        <v>0.32856062054634</v>
      </c>
      <c r="OE154">
        <v>0.66847074031829801</v>
      </c>
      <c r="OF154">
        <v>0.92924994230270297</v>
      </c>
      <c r="OG154">
        <v>4.1985996067523901E-2</v>
      </c>
      <c r="OH154">
        <v>0.31366884708404502</v>
      </c>
      <c r="OI154">
        <v>0.93819475173950195</v>
      </c>
      <c r="OJ154">
        <v>-0.10588790476322101</v>
      </c>
      <c r="OK154" t="b">
        <v>1</v>
      </c>
      <c r="OL154">
        <v>0.43439957499504001</v>
      </c>
      <c r="OM154">
        <v>-1.34489787742495E-2</v>
      </c>
      <c r="ON154">
        <v>-0.82194459438323897</v>
      </c>
      <c r="OO154">
        <v>0.452731132507324</v>
      </c>
      <c r="OP154">
        <v>-1.82651337236166E-2</v>
      </c>
      <c r="OQ154">
        <v>-0.77994900941848699</v>
      </c>
      <c r="OR154">
        <v>0.46499145030975297</v>
      </c>
      <c r="OS154">
        <v>-1.6283916309475899E-2</v>
      </c>
      <c r="OT154">
        <v>-0.78004741668701105</v>
      </c>
      <c r="OU154">
        <v>0.47746714949607799</v>
      </c>
      <c r="OV154">
        <v>-1.37869054451584E-2</v>
      </c>
      <c r="OW154">
        <v>-0.78019988536834695</v>
      </c>
      <c r="OX154">
        <v>0.42164698243141102</v>
      </c>
      <c r="OY154">
        <v>-1.9825858995318399E-2</v>
      </c>
      <c r="OZ154">
        <v>-0.77854853868484497</v>
      </c>
      <c r="PA154">
        <v>0.411775141954422</v>
      </c>
      <c r="PB154">
        <v>-1.9040504470467502E-2</v>
      </c>
      <c r="PC154">
        <v>-0.77867084741592396</v>
      </c>
      <c r="PD154">
        <v>0.402088552713394</v>
      </c>
      <c r="PE154">
        <v>-1.7600124701857501E-2</v>
      </c>
      <c r="PF154">
        <v>-0.77895987033843905</v>
      </c>
      <c r="PG154">
        <v>0.49587112665176297</v>
      </c>
      <c r="PH154">
        <v>7.2915167547762299E-3</v>
      </c>
      <c r="PI154">
        <v>-0.46692115068435602</v>
      </c>
      <c r="PJ154">
        <v>0.38191956281661898</v>
      </c>
      <c r="PK154">
        <v>3.6757704801857402E-3</v>
      </c>
      <c r="PL154">
        <v>-0.46435782313346802</v>
      </c>
      <c r="PM154">
        <v>0.45462617278098999</v>
      </c>
      <c r="PN154">
        <v>1.0164652019739101E-2</v>
      </c>
      <c r="PO154">
        <v>-0.70116019248962402</v>
      </c>
      <c r="PP154">
        <v>0.41418913006782498</v>
      </c>
      <c r="PQ154">
        <v>7.0840776897966801E-3</v>
      </c>
      <c r="PR154">
        <v>-0.70089691877365101</v>
      </c>
      <c r="PS154">
        <v>0.61602461338043202</v>
      </c>
      <c r="PT154">
        <v>0.132023870944976</v>
      </c>
      <c r="PU154">
        <v>-0.20459583401679901</v>
      </c>
      <c r="PV154">
        <v>0.25124171376228299</v>
      </c>
      <c r="PW154">
        <v>0.11647050082683499</v>
      </c>
      <c r="PX154">
        <v>-0.24298845231533001</v>
      </c>
      <c r="PY154">
        <v>0.67148476839065496</v>
      </c>
      <c r="PZ154">
        <v>0.27706417441368097</v>
      </c>
      <c r="QA154">
        <v>0.129698425531387</v>
      </c>
      <c r="QB154">
        <v>0.165254682302474</v>
      </c>
      <c r="QC154">
        <v>0.245687946677207</v>
      </c>
      <c r="QD154">
        <v>-5.2061560563743097E-3</v>
      </c>
      <c r="QE154">
        <v>0.71248358488082797</v>
      </c>
      <c r="QF154">
        <v>0.41692787408828702</v>
      </c>
      <c r="QG154">
        <v>2.27113459259271E-2</v>
      </c>
      <c r="QH154">
        <v>9.8683960735797799E-2</v>
      </c>
      <c r="QI154">
        <v>0.38635277748107899</v>
      </c>
      <c r="QJ154">
        <v>-0.197127655148506</v>
      </c>
      <c r="QK154">
        <v>0.72993808984756403</v>
      </c>
      <c r="QL154">
        <v>0.46407827734947199</v>
      </c>
      <c r="QM154">
        <v>-1.716691814363E-2</v>
      </c>
      <c r="QN154">
        <v>7.1671769022941506E-2</v>
      </c>
      <c r="QO154">
        <v>0.43212988972663802</v>
      </c>
      <c r="QP154">
        <v>-0.27440044283866799</v>
      </c>
      <c r="QQ154">
        <v>0.71173447370529097</v>
      </c>
      <c r="QR154">
        <v>0.46098056435585</v>
      </c>
      <c r="QS154">
        <v>-0.14794144034385601</v>
      </c>
      <c r="QT154">
        <v>9.6671536564826896E-2</v>
      </c>
      <c r="QU154">
        <v>0.43034425377845698</v>
      </c>
      <c r="QV154">
        <v>-0.38157984614372198</v>
      </c>
      <c r="QW154">
        <v>0.69670104980468694</v>
      </c>
      <c r="QX154">
        <v>0.44851946830749501</v>
      </c>
      <c r="QY154">
        <v>-2.9769381508231101E-2</v>
      </c>
      <c r="QZ154">
        <v>0.11649657785892401</v>
      </c>
      <c r="RA154">
        <v>0.41411930322647</v>
      </c>
      <c r="RB154">
        <v>-0.247257679700851</v>
      </c>
      <c r="RC154">
        <v>0.570379078388214</v>
      </c>
      <c r="RD154">
        <v>0.41660028696060097</v>
      </c>
      <c r="RE154">
        <v>7.36463582143187E-3</v>
      </c>
      <c r="RF154">
        <v>0.33819410204887301</v>
      </c>
      <c r="RG154">
        <v>0.42922517657279902</v>
      </c>
      <c r="RH154">
        <v>-7.3349932208657204E-3</v>
      </c>
      <c r="RI154">
        <v>0.63502722978591897</v>
      </c>
      <c r="RJ154">
        <v>0.66489416360855103</v>
      </c>
      <c r="RK154">
        <v>-7.6876948587596399E-3</v>
      </c>
      <c r="RL154">
        <v>0.347151219844818</v>
      </c>
      <c r="RM154">
        <v>0.68430888652801503</v>
      </c>
      <c r="RN154">
        <v>-9.6483387053012806E-2</v>
      </c>
      <c r="RO154">
        <v>0.64592134952545099</v>
      </c>
      <c r="RP154">
        <v>0.85256028175354004</v>
      </c>
      <c r="RQ154">
        <v>0.55072754621505704</v>
      </c>
      <c r="RR154">
        <v>0.35272541642188998</v>
      </c>
      <c r="RS154">
        <v>0.88693487644195501</v>
      </c>
      <c r="RT154">
        <v>0.353539288043975</v>
      </c>
      <c r="RU154">
        <v>0.62542033195495605</v>
      </c>
      <c r="RV154">
        <v>0.86959218978881803</v>
      </c>
      <c r="RW154">
        <v>0.58000767230987504</v>
      </c>
      <c r="RX154">
        <v>0.37280738353729198</v>
      </c>
      <c r="RY154">
        <v>0.90514677762985196</v>
      </c>
      <c r="RZ154">
        <v>0.37469682097434998</v>
      </c>
      <c r="SA154">
        <v>0.669572293758392</v>
      </c>
      <c r="SB154">
        <v>0.92332375049590998</v>
      </c>
      <c r="SC154">
        <v>0.16135804355144501</v>
      </c>
      <c r="SD154">
        <v>0.32122877240180903</v>
      </c>
      <c r="SE154">
        <v>0.95147353410720803</v>
      </c>
      <c r="SF154">
        <v>-9.0523511171340901E-2</v>
      </c>
      <c r="SG154" t="b">
        <v>1</v>
      </c>
    </row>
    <row r="155" spans="1:501" x14ac:dyDescent="0.3">
      <c r="A155" t="s">
        <v>502</v>
      </c>
      <c r="B155">
        <v>0.43433228135108898</v>
      </c>
      <c r="C155">
        <v>-1.69177260249853E-2</v>
      </c>
      <c r="D155">
        <v>-0.75540792942047097</v>
      </c>
      <c r="E155">
        <v>0.45248010754585199</v>
      </c>
      <c r="F155">
        <v>-2.1421171724796201E-2</v>
      </c>
      <c r="G155">
        <v>-0.71441203355789096</v>
      </c>
      <c r="H155">
        <v>0.46484038233757002</v>
      </c>
      <c r="I155">
        <v>-1.9252102822065301E-2</v>
      </c>
      <c r="J155">
        <v>-0.71450722217559803</v>
      </c>
      <c r="K155">
        <v>0.47723868489265397</v>
      </c>
      <c r="L155">
        <v>-1.6619792208075499E-2</v>
      </c>
      <c r="M155">
        <v>-0.71464824676513605</v>
      </c>
      <c r="N155">
        <v>0.42096695303916898</v>
      </c>
      <c r="O155">
        <v>-2.3548627272248199E-2</v>
      </c>
      <c r="P155">
        <v>-0.710451900959014</v>
      </c>
      <c r="Q155">
        <v>0.41127344965934698</v>
      </c>
      <c r="R155">
        <v>-2.28575449436903E-2</v>
      </c>
      <c r="S155">
        <v>-0.71052753925323398</v>
      </c>
      <c r="T155">
        <v>0.40180510282516402</v>
      </c>
      <c r="U155">
        <v>-2.1519873291253998E-2</v>
      </c>
      <c r="V155">
        <v>-0.71078372001647905</v>
      </c>
      <c r="W155">
        <v>0.49521073698997498</v>
      </c>
      <c r="X155">
        <v>4.3810280039906502E-3</v>
      </c>
      <c r="Y155">
        <v>-0.42120417952537498</v>
      </c>
      <c r="Z155">
        <v>0.38137099146842901</v>
      </c>
      <c r="AA155">
        <v>3.2875142642296802E-4</v>
      </c>
      <c r="AB155">
        <v>-0.40619906783103898</v>
      </c>
      <c r="AC155">
        <v>0.45544105768203702</v>
      </c>
      <c r="AD155">
        <v>7.3029836639761899E-3</v>
      </c>
      <c r="AE155">
        <v>-0.64222359657287598</v>
      </c>
      <c r="AF155">
        <v>0.41499280929565402</v>
      </c>
      <c r="AG155">
        <v>3.9856797084212303E-3</v>
      </c>
      <c r="AH155">
        <v>-0.63826787471771196</v>
      </c>
      <c r="AI155">
        <v>0.61737173795699996</v>
      </c>
      <c r="AJ155">
        <v>0.13042436540126801</v>
      </c>
      <c r="AK155">
        <v>-0.18534642457962</v>
      </c>
      <c r="AL155">
        <v>0.24901357293128901</v>
      </c>
      <c r="AM155">
        <v>0.11442544311284999</v>
      </c>
      <c r="AN155">
        <v>-0.20714306831359799</v>
      </c>
      <c r="AO155">
        <v>0.67225664854049605</v>
      </c>
      <c r="AP155">
        <v>0.27480617165565402</v>
      </c>
      <c r="AQ155">
        <v>0.14795325696468301</v>
      </c>
      <c r="AR155">
        <v>0.15991599857807101</v>
      </c>
      <c r="AS155">
        <v>0.24217976629734</v>
      </c>
      <c r="AT155">
        <v>2.24771592766046E-2</v>
      </c>
      <c r="AU155">
        <v>0.71266472339630105</v>
      </c>
      <c r="AV155">
        <v>0.41505759954452498</v>
      </c>
      <c r="AW155">
        <v>5.4639030247926698E-2</v>
      </c>
      <c r="AX155">
        <v>8.4373101592063904E-2</v>
      </c>
      <c r="AY155">
        <v>0.38098111748695301</v>
      </c>
      <c r="AZ155">
        <v>-0.151720985770225</v>
      </c>
      <c r="BA155">
        <v>0.73093950748443604</v>
      </c>
      <c r="BB155">
        <v>0.463059872388839</v>
      </c>
      <c r="BC155">
        <v>1.4130646362900699E-2</v>
      </c>
      <c r="BD155">
        <v>5.47844879329204E-2</v>
      </c>
      <c r="BE155">
        <v>0.42534089088439903</v>
      </c>
      <c r="BF155">
        <v>-0.21941900253295801</v>
      </c>
      <c r="BG155">
        <v>0.71240746974945002</v>
      </c>
      <c r="BH155">
        <v>0.459762603044509</v>
      </c>
      <c r="BI155">
        <v>-0.113398380577564</v>
      </c>
      <c r="BJ155">
        <v>7.6481297612190205E-2</v>
      </c>
      <c r="BK155">
        <v>0.42393043637275601</v>
      </c>
      <c r="BL155">
        <v>-0.35318309068679798</v>
      </c>
      <c r="BM155">
        <v>0.69761633872985795</v>
      </c>
      <c r="BN155">
        <v>0.44718199968338002</v>
      </c>
      <c r="BO155">
        <v>3.9204596541821896E-3</v>
      </c>
      <c r="BP155">
        <v>9.4199761748313904E-2</v>
      </c>
      <c r="BQ155">
        <v>0.40903449058532698</v>
      </c>
      <c r="BR155">
        <v>-0.211729541420936</v>
      </c>
      <c r="BS155">
        <v>0.57144665718078602</v>
      </c>
      <c r="BT155">
        <v>0.416287541389465</v>
      </c>
      <c r="BU155">
        <v>7.3401364497840396E-3</v>
      </c>
      <c r="BV155">
        <v>0.33785387873649497</v>
      </c>
      <c r="BW155">
        <v>0.42952427268028198</v>
      </c>
      <c r="BX155">
        <v>-7.3125571943819497E-3</v>
      </c>
      <c r="BY155">
        <v>0.63456994295120195</v>
      </c>
      <c r="BZ155">
        <v>0.666306912899017</v>
      </c>
      <c r="CA155">
        <v>-2.9540488496422702E-2</v>
      </c>
      <c r="CB155">
        <v>0.34646818041801403</v>
      </c>
      <c r="CC155">
        <v>0.68448781967162997</v>
      </c>
      <c r="CD155">
        <v>-9.9443718791007996E-2</v>
      </c>
      <c r="CE155">
        <v>0.650257527828216</v>
      </c>
      <c r="CF155">
        <v>0.859816014766693</v>
      </c>
      <c r="CG155">
        <v>0.41145408153533902</v>
      </c>
      <c r="CH155">
        <v>0.35259383916854797</v>
      </c>
      <c r="CI155">
        <v>0.88801056146621704</v>
      </c>
      <c r="CJ155">
        <v>0.30078509449958801</v>
      </c>
      <c r="CK155">
        <v>0.63743627071380604</v>
      </c>
      <c r="CL155">
        <v>0.88473826646804798</v>
      </c>
      <c r="CM155">
        <v>0.42460340261459301</v>
      </c>
      <c r="CN155">
        <v>0.37266057729721003</v>
      </c>
      <c r="CO155">
        <v>0.90575760602951005</v>
      </c>
      <c r="CP155">
        <v>0.31425282359123202</v>
      </c>
      <c r="CQ155">
        <v>0.67416250705718905</v>
      </c>
      <c r="CR155">
        <v>0.92447352409362704</v>
      </c>
      <c r="CS155">
        <v>-1.3338348828256101E-2</v>
      </c>
      <c r="CT155">
        <v>0.319340109825134</v>
      </c>
      <c r="CU155">
        <v>0.94928008317947299</v>
      </c>
      <c r="CV155">
        <v>-0.14011558890342701</v>
      </c>
      <c r="CW155" t="b">
        <v>1</v>
      </c>
      <c r="CX155">
        <v>0.43522331118583601</v>
      </c>
      <c r="CY155">
        <v>-2.0276600494980802E-2</v>
      </c>
      <c r="CZ155">
        <v>-0.74927765130996704</v>
      </c>
      <c r="DA155">
        <v>0.453621536493301</v>
      </c>
      <c r="DB155">
        <v>-2.5445761159062299E-2</v>
      </c>
      <c r="DC155">
        <v>-0.69947367906570401</v>
      </c>
      <c r="DD155">
        <v>0.466021478176116</v>
      </c>
      <c r="DE155">
        <v>-2.3318244144320401E-2</v>
      </c>
      <c r="DF155">
        <v>-0.69952785968780495</v>
      </c>
      <c r="DG155">
        <v>0.47844198346138</v>
      </c>
      <c r="DH155">
        <v>-2.0633613690733899E-2</v>
      </c>
      <c r="DI155">
        <v>-0.69955676794052102</v>
      </c>
      <c r="DJ155">
        <v>0.42184475064277599</v>
      </c>
      <c r="DK155">
        <v>-2.69197653979063E-2</v>
      </c>
      <c r="DL155">
        <v>-0.69084745645523005</v>
      </c>
      <c r="DM155">
        <v>0.41190445423126198</v>
      </c>
      <c r="DN155">
        <v>-2.5992851704358999E-2</v>
      </c>
      <c r="DO155">
        <v>-0.69091105461120605</v>
      </c>
      <c r="DP155">
        <v>0.40209627151489202</v>
      </c>
      <c r="DQ155">
        <v>-2.4494314566254598E-2</v>
      </c>
      <c r="DR155">
        <v>-0.69114989042282104</v>
      </c>
      <c r="DS155">
        <v>0.49675613641738797</v>
      </c>
      <c r="DT155">
        <v>1.1022579856216901E-3</v>
      </c>
      <c r="DU155">
        <v>-0.39784830808639499</v>
      </c>
      <c r="DV155">
        <v>0.382048159837722</v>
      </c>
      <c r="DW155">
        <v>-3.66819160990417E-3</v>
      </c>
      <c r="DX155">
        <v>-0.38092491030692999</v>
      </c>
      <c r="DY155">
        <v>0.45661485195159901</v>
      </c>
      <c r="DZ155">
        <v>4.15230728685855E-3</v>
      </c>
      <c r="EA155">
        <v>-0.62778574228286699</v>
      </c>
      <c r="EB155">
        <v>0.41556733846664401</v>
      </c>
      <c r="EC155">
        <v>1.38320925179868E-3</v>
      </c>
      <c r="ED155">
        <v>-0.61840641498565596</v>
      </c>
      <c r="EE155">
        <v>0.61822527647018399</v>
      </c>
      <c r="EF155">
        <v>0.12745115160942</v>
      </c>
      <c r="EG155">
        <v>-0.17781437933444899</v>
      </c>
      <c r="EH155">
        <v>0.248382702469825</v>
      </c>
      <c r="EI155">
        <v>0.11151526123285201</v>
      </c>
      <c r="EJ155">
        <v>-0.19383224844932501</v>
      </c>
      <c r="EK155">
        <v>0.67324107885360696</v>
      </c>
      <c r="EL155">
        <v>0.27078565955161998</v>
      </c>
      <c r="EM155">
        <v>0.16020742058753901</v>
      </c>
      <c r="EN155">
        <v>0.15700292587280201</v>
      </c>
      <c r="EO155">
        <v>0.23956422507762901</v>
      </c>
      <c r="EP155">
        <v>2.5453470647335E-2</v>
      </c>
      <c r="EQ155">
        <v>0.71309626102447499</v>
      </c>
      <c r="ER155">
        <v>0.41527473926544101</v>
      </c>
      <c r="ES155">
        <v>7.6470069587230599E-2</v>
      </c>
      <c r="ET155">
        <v>7.5691781938076005E-2</v>
      </c>
      <c r="EU155">
        <v>0.37726160883903498</v>
      </c>
      <c r="EV155">
        <v>-0.13289198279380701</v>
      </c>
      <c r="EW155">
        <v>0.73102700710296598</v>
      </c>
      <c r="EX155">
        <v>0.46325320005416798</v>
      </c>
      <c r="EY155">
        <v>3.5750586539506898E-2</v>
      </c>
      <c r="EZ155">
        <v>4.3279126286506597E-2</v>
      </c>
      <c r="FA155">
        <v>0.42092785239219599</v>
      </c>
      <c r="FB155">
        <v>-0.19536429643630901</v>
      </c>
      <c r="FC155">
        <v>0.712688207626342</v>
      </c>
      <c r="FD155">
        <v>0.46015641093254001</v>
      </c>
      <c r="FE155">
        <v>-8.3198323845863301E-2</v>
      </c>
      <c r="FF155">
        <v>6.5497860312461798E-2</v>
      </c>
      <c r="FG155">
        <v>0.41837567090988098</v>
      </c>
      <c r="FH155">
        <v>-0.33043479919433499</v>
      </c>
      <c r="FI155">
        <v>0.69810676574706998</v>
      </c>
      <c r="FJ155">
        <v>0.44772171974182101</v>
      </c>
      <c r="FK155">
        <v>2.9088327661156599E-2</v>
      </c>
      <c r="FL155">
        <v>8.1913590431213296E-2</v>
      </c>
      <c r="FM155">
        <v>0.40498921275138799</v>
      </c>
      <c r="FN155">
        <v>-0.19384163618087699</v>
      </c>
      <c r="FO155">
        <v>0.57202637195587103</v>
      </c>
      <c r="FP155">
        <v>0.41780763864517201</v>
      </c>
      <c r="FQ155">
        <v>9.2632267624139699E-3</v>
      </c>
      <c r="FR155">
        <v>0.33863931894302302</v>
      </c>
      <c r="FS155">
        <v>0.43038743734359702</v>
      </c>
      <c r="FT155">
        <v>-9.2285089194774593E-3</v>
      </c>
      <c r="FU155">
        <v>0.62708145380020097</v>
      </c>
      <c r="FV155">
        <v>0.66894716024398804</v>
      </c>
      <c r="FW155">
        <v>-3.1365729868411997E-2</v>
      </c>
      <c r="FX155">
        <v>0.34721061587333601</v>
      </c>
      <c r="FY155">
        <v>0.68609070777893</v>
      </c>
      <c r="FZ155">
        <v>-9.8813809454441001E-2</v>
      </c>
      <c r="GA155">
        <v>0.65127140283584595</v>
      </c>
      <c r="GB155">
        <v>0.86313629150390603</v>
      </c>
      <c r="GC155">
        <v>0.435008615255355</v>
      </c>
      <c r="GD155">
        <v>0.352523922920227</v>
      </c>
      <c r="GE155">
        <v>0.88716971874237005</v>
      </c>
      <c r="GF155">
        <v>0.32556778192520103</v>
      </c>
      <c r="GG155">
        <v>0.63598746061324996</v>
      </c>
      <c r="GH155">
        <v>0.89016270637512196</v>
      </c>
      <c r="GI155">
        <v>0.45471981167793202</v>
      </c>
      <c r="GJ155">
        <v>0.36224696040153498</v>
      </c>
      <c r="GK155">
        <v>0.90521073341369596</v>
      </c>
      <c r="GL155">
        <v>0.34462603926658603</v>
      </c>
      <c r="GM155">
        <v>0.68341118097305298</v>
      </c>
      <c r="GN155">
        <v>0.924491286277771</v>
      </c>
      <c r="GO155">
        <v>4.1799213737249298E-2</v>
      </c>
      <c r="GP155">
        <v>0.318689465522766</v>
      </c>
      <c r="GQ155">
        <v>0.94673407077789296</v>
      </c>
      <c r="GR155">
        <v>-9.6325203776359503E-2</v>
      </c>
      <c r="GS155" t="b">
        <v>1</v>
      </c>
      <c r="GT155">
        <v>0.43553978204727101</v>
      </c>
      <c r="GU155">
        <v>-1.38215059414505E-2</v>
      </c>
      <c r="GV155">
        <v>-0.73852759599685602</v>
      </c>
      <c r="GW155">
        <v>0.45402640104293801</v>
      </c>
      <c r="GX155">
        <v>-2.06714030355215E-2</v>
      </c>
      <c r="GY155">
        <v>-0.69345259666442804</v>
      </c>
      <c r="GZ155">
        <v>0.46627184748649497</v>
      </c>
      <c r="HA155">
        <v>-1.86090990900993E-2</v>
      </c>
      <c r="HB155">
        <v>-0.69353729486465399</v>
      </c>
      <c r="HC155">
        <v>0.47879642248153598</v>
      </c>
      <c r="HD155">
        <v>-1.6020102426409701E-2</v>
      </c>
      <c r="HE155">
        <v>-0.69367522001266402</v>
      </c>
      <c r="HF155">
        <v>0.42294299602508501</v>
      </c>
      <c r="HG155">
        <v>-2.2398525848984701E-2</v>
      </c>
      <c r="HH155">
        <v>-0.69643241167068404</v>
      </c>
      <c r="HI155">
        <v>0.41354826092719998</v>
      </c>
      <c r="HJ155">
        <v>-2.1710187196731501E-2</v>
      </c>
      <c r="HK155">
        <v>-0.69651585817337003</v>
      </c>
      <c r="HL155">
        <v>0.40444728732108998</v>
      </c>
      <c r="HM155">
        <v>-2.0492523908615098E-2</v>
      </c>
      <c r="HN155">
        <v>-0.69676864147186202</v>
      </c>
      <c r="HO155">
        <v>0.49877735972404402</v>
      </c>
      <c r="HP155">
        <v>4.5686564408242702E-3</v>
      </c>
      <c r="HQ155">
        <v>-0.39036062359809798</v>
      </c>
      <c r="HR155">
        <v>0.385541170835495</v>
      </c>
      <c r="HS155">
        <v>-7.2429300053045099E-4</v>
      </c>
      <c r="HT155">
        <v>-0.41751700639724698</v>
      </c>
      <c r="HU155">
        <v>0.45723056793212802</v>
      </c>
      <c r="HV155">
        <v>9.6217459067702293E-3</v>
      </c>
      <c r="HW155">
        <v>-0.61939674615859897</v>
      </c>
      <c r="HX155">
        <v>0.41700923442840498</v>
      </c>
      <c r="HY155">
        <v>7.1518225595354999E-3</v>
      </c>
      <c r="HZ155">
        <v>-0.62483108043670599</v>
      </c>
      <c r="IA155">
        <v>0.61990654468536299</v>
      </c>
      <c r="IB155">
        <v>0.12575168907642301</v>
      </c>
      <c r="IC155">
        <v>-0.17711611092090601</v>
      </c>
      <c r="ID155">
        <v>0.24929310381412501</v>
      </c>
      <c r="IE155">
        <v>0.11074561625719</v>
      </c>
      <c r="IF155">
        <v>-0.21045491099357599</v>
      </c>
      <c r="IG155">
        <v>0.67535459995269698</v>
      </c>
      <c r="IH155">
        <v>0.26729637384414601</v>
      </c>
      <c r="II155">
        <v>0.17023351788520799</v>
      </c>
      <c r="IJ155">
        <v>0.15750317275524101</v>
      </c>
      <c r="IK155">
        <v>0.23587355017662001</v>
      </c>
      <c r="IL155">
        <v>1.6852218657731999E-2</v>
      </c>
      <c r="IM155">
        <v>0.71738988161087003</v>
      </c>
      <c r="IN155">
        <v>0.41256701946258501</v>
      </c>
      <c r="IO155">
        <v>7.4348159134387901E-2</v>
      </c>
      <c r="IP155">
        <v>6.8692080676555606E-2</v>
      </c>
      <c r="IQ155">
        <v>0.37187924981117199</v>
      </c>
      <c r="IR155">
        <v>-0.14181226491928101</v>
      </c>
      <c r="IS155">
        <v>0.73328304290771396</v>
      </c>
      <c r="IT155">
        <v>0.46142277121543801</v>
      </c>
      <c r="IU155">
        <v>3.1852629035711198E-2</v>
      </c>
      <c r="IV155">
        <v>3.0140524730086299E-2</v>
      </c>
      <c r="IW155">
        <v>0.41176152229308999</v>
      </c>
      <c r="IX155">
        <v>-0.20013251900672899</v>
      </c>
      <c r="IY155">
        <v>0.71465390920639005</v>
      </c>
      <c r="IZ155">
        <v>0.45819288492202698</v>
      </c>
      <c r="JA155">
        <v>-8.4642402827739702E-2</v>
      </c>
      <c r="JB155">
        <v>5.2301228046417202E-2</v>
      </c>
      <c r="JC155">
        <v>0.41086998581886203</v>
      </c>
      <c r="JD155">
        <v>-0.33524990081787098</v>
      </c>
      <c r="JE155">
        <v>0.69968152046203602</v>
      </c>
      <c r="JF155">
        <v>0.44527944922447199</v>
      </c>
      <c r="JG155">
        <v>2.7751423418521801E-2</v>
      </c>
      <c r="JH155">
        <v>6.8520411849021898E-2</v>
      </c>
      <c r="JI155">
        <v>0.39901113510131803</v>
      </c>
      <c r="JJ155">
        <v>-0.20135185122489899</v>
      </c>
      <c r="JK155">
        <v>0.57242798805236805</v>
      </c>
      <c r="JL155">
        <v>0.41538932919502197</v>
      </c>
      <c r="JM155">
        <v>1.3389770872890901E-2</v>
      </c>
      <c r="JN155">
        <v>0.34008884429931602</v>
      </c>
      <c r="JO155">
        <v>0.42846304178237898</v>
      </c>
      <c r="JP155">
        <v>-1.33825736120343E-2</v>
      </c>
      <c r="JQ155">
        <v>0.62147647142410201</v>
      </c>
      <c r="JR155">
        <v>0.669588923454284</v>
      </c>
      <c r="JS155">
        <v>-3.5618279129266697E-2</v>
      </c>
      <c r="JT155">
        <v>0.34895211458206099</v>
      </c>
      <c r="JU155">
        <v>0.68567311763763406</v>
      </c>
      <c r="JV155">
        <v>-0.122539833188056</v>
      </c>
      <c r="JW155">
        <v>0.65128350257873502</v>
      </c>
      <c r="JX155">
        <v>0.86715555191039995</v>
      </c>
      <c r="JY155">
        <v>0.37330943346023499</v>
      </c>
      <c r="JZ155">
        <v>0.35297915339469899</v>
      </c>
      <c r="KA155">
        <v>0.89061802625656095</v>
      </c>
      <c r="KB155">
        <v>0.23390182852745001</v>
      </c>
      <c r="KC155">
        <v>0.63429099321365301</v>
      </c>
      <c r="KD155">
        <v>0.89554309844970703</v>
      </c>
      <c r="KE155">
        <v>0.38790771365165699</v>
      </c>
      <c r="KF155">
        <v>0.36448362469673101</v>
      </c>
      <c r="KG155">
        <v>0.90970063209533603</v>
      </c>
      <c r="KH155">
        <v>0.24653045833110801</v>
      </c>
      <c r="KI155">
        <v>0.68466681241989102</v>
      </c>
      <c r="KJ155">
        <v>0.92445838451385498</v>
      </c>
      <c r="KK155">
        <v>-4.8593352548777996E-3</v>
      </c>
      <c r="KL155">
        <v>0.32047775387763899</v>
      </c>
      <c r="KM155">
        <v>0.94482237100601196</v>
      </c>
      <c r="KN155">
        <v>-0.187453582882881</v>
      </c>
      <c r="KO155" t="b">
        <v>1</v>
      </c>
      <c r="KP155">
        <v>0.43541958928108199</v>
      </c>
      <c r="KQ155">
        <v>-1.0798015631735301E-2</v>
      </c>
      <c r="KR155">
        <v>-0.74508726596832198</v>
      </c>
      <c r="KS155">
        <v>0.45165383815765298</v>
      </c>
      <c r="KT155">
        <v>-1.9628103822469701E-2</v>
      </c>
      <c r="KU155">
        <v>-0.69983977079391402</v>
      </c>
      <c r="KV155">
        <v>0.46208116412162697</v>
      </c>
      <c r="KW155">
        <v>-1.8175158649682999E-2</v>
      </c>
      <c r="KX155">
        <v>-0.700056672096252</v>
      </c>
      <c r="KY155">
        <v>0.472919911146163</v>
      </c>
      <c r="KZ155">
        <v>-1.6357511281967101E-2</v>
      </c>
      <c r="LA155">
        <v>-0.70027410984039296</v>
      </c>
      <c r="LB155">
        <v>0.42358189821243197</v>
      </c>
      <c r="LC155">
        <v>-2.0331975072622299E-2</v>
      </c>
      <c r="LD155">
        <v>-0.703643858432769</v>
      </c>
      <c r="LE155">
        <v>0.41367298364639199</v>
      </c>
      <c r="LF155">
        <v>-1.9506208598613701E-2</v>
      </c>
      <c r="LG155">
        <v>-0.70373433828353804</v>
      </c>
      <c r="LH155">
        <v>0.40603369474411</v>
      </c>
      <c r="LI155">
        <v>-1.8250223249196999E-2</v>
      </c>
      <c r="LJ155">
        <v>-0.70405787229537897</v>
      </c>
      <c r="LK155">
        <v>0.48997142910957298</v>
      </c>
      <c r="LL155">
        <v>2.3041579406708401E-3</v>
      </c>
      <c r="LM155">
        <v>-0.38465657830238298</v>
      </c>
      <c r="LN155">
        <v>0.39378407597541798</v>
      </c>
      <c r="LO155">
        <v>5.3163815755396995E-4</v>
      </c>
      <c r="LP155">
        <v>-0.405304074287414</v>
      </c>
      <c r="LQ155">
        <v>0.45362836122512801</v>
      </c>
      <c r="LR155">
        <v>1.16409165784716E-2</v>
      </c>
      <c r="LS155">
        <v>-0.62060803174972501</v>
      </c>
      <c r="LT155">
        <v>0.41767257452011097</v>
      </c>
      <c r="LU155">
        <v>9.8094129934906907E-3</v>
      </c>
      <c r="LV155">
        <v>-0.62701994180679299</v>
      </c>
      <c r="LW155">
        <v>0.62045073509216297</v>
      </c>
      <c r="LX155">
        <v>0.118701614439487</v>
      </c>
      <c r="LY155">
        <v>-0.15604415535926799</v>
      </c>
      <c r="LZ155">
        <v>0.251117974519729</v>
      </c>
      <c r="MA155">
        <v>0.108899928629398</v>
      </c>
      <c r="MB155">
        <v>-0.203442081809043</v>
      </c>
      <c r="MC155">
        <v>0.67732560634613004</v>
      </c>
      <c r="MD155">
        <v>0.25925421714782698</v>
      </c>
      <c r="ME155">
        <v>0.14334967732429499</v>
      </c>
      <c r="MF155">
        <v>0.15843279659748</v>
      </c>
      <c r="MG155">
        <v>0.234574735164642</v>
      </c>
      <c r="MH155">
        <v>-1.7484314739704101E-2</v>
      </c>
      <c r="MI155">
        <v>0.72418683767318703</v>
      </c>
      <c r="MJ155">
        <v>0.40956103801727201</v>
      </c>
      <c r="MK155">
        <v>-0.105314411222934</v>
      </c>
      <c r="ML155">
        <v>6.5991930663585593E-2</v>
      </c>
      <c r="MM155">
        <v>0.368336141109466</v>
      </c>
      <c r="MN155">
        <v>-0.27638572454452498</v>
      </c>
      <c r="MO155">
        <v>0.73745632171630804</v>
      </c>
      <c r="MP155">
        <v>0.45871269702911299</v>
      </c>
      <c r="MQ155">
        <v>-0.174834638833999</v>
      </c>
      <c r="MR155">
        <v>2.59243268519639E-2</v>
      </c>
      <c r="MS155">
        <v>0.40838715434074402</v>
      </c>
      <c r="MT155">
        <v>-0.36376518011093101</v>
      </c>
      <c r="MU155">
        <v>0.71804070472717196</v>
      </c>
      <c r="MV155">
        <v>0.45554736256599399</v>
      </c>
      <c r="MW155">
        <v>-0.30348110198974598</v>
      </c>
      <c r="MX155">
        <v>4.7763016074895803E-2</v>
      </c>
      <c r="MY155">
        <v>0.40869194269180298</v>
      </c>
      <c r="MZ155">
        <v>-0.50165379047393799</v>
      </c>
      <c r="NA155">
        <v>0.70164960622787398</v>
      </c>
      <c r="NB155">
        <v>0.44175136089324901</v>
      </c>
      <c r="NC155">
        <v>-0.161530897021293</v>
      </c>
      <c r="ND155">
        <v>6.4252182841300895E-2</v>
      </c>
      <c r="NE155">
        <v>0.39722704887390098</v>
      </c>
      <c r="NF155">
        <v>-0.34057673811912498</v>
      </c>
      <c r="NG155">
        <v>0.56873762607574396</v>
      </c>
      <c r="NH155">
        <v>0.41359040141105602</v>
      </c>
      <c r="NI155">
        <v>1.3257865794002999E-2</v>
      </c>
      <c r="NJ155">
        <v>0.36374026536941501</v>
      </c>
      <c r="NK155">
        <v>0.42639943957328702</v>
      </c>
      <c r="NL155">
        <v>-1.3284990563988601E-2</v>
      </c>
      <c r="NM155">
        <v>0.59109270572662298</v>
      </c>
      <c r="NN155">
        <v>0.67097568511962802</v>
      </c>
      <c r="NO155">
        <v>-3.6473963409662198E-2</v>
      </c>
      <c r="NP155">
        <v>0.36471474170684798</v>
      </c>
      <c r="NQ155">
        <v>0.68527048826217596</v>
      </c>
      <c r="NR155">
        <v>-0.126918375492095</v>
      </c>
      <c r="NS155">
        <v>0.62165033817291204</v>
      </c>
      <c r="NT155">
        <v>0.87708705663680997</v>
      </c>
      <c r="NU155">
        <v>0.31238403916358898</v>
      </c>
      <c r="NV155">
        <v>0.39019566774368197</v>
      </c>
      <c r="NW155">
        <v>0.88760799169540405</v>
      </c>
      <c r="NX155">
        <v>0.18424393236637099</v>
      </c>
      <c r="NY155">
        <v>0.59834605455398504</v>
      </c>
      <c r="NZ155">
        <v>0.90387773513793901</v>
      </c>
      <c r="OA155">
        <v>0.321555435657501</v>
      </c>
      <c r="OB155">
        <v>0.404801845550537</v>
      </c>
      <c r="OC155">
        <v>0.90891301631927401</v>
      </c>
      <c r="OD155">
        <v>0.192522928118705</v>
      </c>
      <c r="OE155">
        <v>0.67324769496917702</v>
      </c>
      <c r="OF155">
        <v>0.92754894495010298</v>
      </c>
      <c r="OG155">
        <v>-7.7937640249729101E-2</v>
      </c>
      <c r="OH155">
        <v>0.393961042165756</v>
      </c>
      <c r="OI155">
        <v>0.95177590847015303</v>
      </c>
      <c r="OJ155">
        <v>-0.24475903809070501</v>
      </c>
      <c r="OK155" t="b">
        <v>1</v>
      </c>
      <c r="OL155">
        <v>0.44008186459541299</v>
      </c>
      <c r="OM155">
        <v>-8.6740646511316299E-3</v>
      </c>
      <c r="ON155">
        <v>0.469879150390625</v>
      </c>
      <c r="OO155">
        <v>0.45191764831542902</v>
      </c>
      <c r="OP155">
        <v>-1.7293065786361601E-2</v>
      </c>
      <c r="OQ155">
        <v>0.39959260821342402</v>
      </c>
      <c r="OR155">
        <v>0.45758953690528797</v>
      </c>
      <c r="OS155">
        <v>-1.5801116824149999E-2</v>
      </c>
      <c r="OT155">
        <v>0.39947479963302601</v>
      </c>
      <c r="OU155">
        <v>0.46118274331092801</v>
      </c>
      <c r="OV155">
        <v>-1.3954410329461001E-2</v>
      </c>
      <c r="OW155">
        <v>0.39930909872054998</v>
      </c>
      <c r="OX155">
        <v>0.43991270661353998</v>
      </c>
      <c r="OY155">
        <v>-1.8245210871100401E-2</v>
      </c>
      <c r="OZ155">
        <v>0.40403535962104797</v>
      </c>
      <c r="PA155">
        <v>0.43963825702667197</v>
      </c>
      <c r="PB155">
        <v>-1.7545461654662999E-2</v>
      </c>
      <c r="PC155">
        <v>0.40408980846405002</v>
      </c>
      <c r="PD155">
        <v>0.44114065170288003</v>
      </c>
      <c r="PE155">
        <v>-1.6423705965280502E-2</v>
      </c>
      <c r="PF155">
        <v>0.40396463871002197</v>
      </c>
      <c r="PG155">
        <v>0.42924994230270302</v>
      </c>
      <c r="PH155">
        <v>-3.0314398463815399E-3</v>
      </c>
      <c r="PI155">
        <v>0.14981342852115601</v>
      </c>
      <c r="PJ155">
        <v>0.44981369376182501</v>
      </c>
      <c r="PK155">
        <v>2.56067560985684E-3</v>
      </c>
      <c r="PL155">
        <v>0.15772670507431</v>
      </c>
      <c r="PM155">
        <v>0.45244446396827698</v>
      </c>
      <c r="PN155">
        <v>1.3025851920247E-2</v>
      </c>
      <c r="PO155">
        <v>0.39531758427619901</v>
      </c>
      <c r="PP155">
        <v>0.43753758072853</v>
      </c>
      <c r="PQ155">
        <v>1.16855707019567E-2</v>
      </c>
      <c r="PR155">
        <v>0.39814466238021801</v>
      </c>
      <c r="PS155">
        <v>0.28345051407813998</v>
      </c>
      <c r="PT155">
        <v>0.108442395925521</v>
      </c>
      <c r="PU155">
        <v>-1.2344346381723799E-2</v>
      </c>
      <c r="PV155">
        <v>0.60376423597335804</v>
      </c>
      <c r="PW155">
        <v>0.112661242485046</v>
      </c>
      <c r="PX155">
        <v>4.4755510985851198E-2</v>
      </c>
      <c r="PY155">
        <v>0.19215171039104401</v>
      </c>
      <c r="PZ155">
        <v>0.239580228924751</v>
      </c>
      <c r="QA155">
        <v>-1.8436050042510001E-2</v>
      </c>
      <c r="QB155">
        <v>0.52343600988387995</v>
      </c>
      <c r="QC155">
        <v>0.23722235858440399</v>
      </c>
      <c r="QD155">
        <v>-0.15634761750698001</v>
      </c>
      <c r="QE155">
        <v>9.4929076731204903E-2</v>
      </c>
      <c r="QF155">
        <v>0.37580069899558999</v>
      </c>
      <c r="QG155">
        <v>4.8995800316333701E-2</v>
      </c>
      <c r="QH155">
        <v>0.67864859104156405</v>
      </c>
      <c r="QI155">
        <v>0.40642571449279702</v>
      </c>
      <c r="QJ155">
        <v>-0.35588037967681801</v>
      </c>
      <c r="QK155">
        <v>7.5014084577560397E-2</v>
      </c>
      <c r="QL155">
        <v>0.41716852784156799</v>
      </c>
      <c r="QM155">
        <v>2.12427377700805E-2</v>
      </c>
      <c r="QN155">
        <v>0.68090927600860596</v>
      </c>
      <c r="QO155">
        <v>0.44788339734077398</v>
      </c>
      <c r="QP155">
        <v>-0.390945494174957</v>
      </c>
      <c r="QQ155">
        <v>8.6165308952331501E-2</v>
      </c>
      <c r="QR155">
        <v>0.41431832313537598</v>
      </c>
      <c r="QS155">
        <v>5.13920523226261E-2</v>
      </c>
      <c r="QT155">
        <v>0.670140981674194</v>
      </c>
      <c r="QU155">
        <v>0.44430899620056102</v>
      </c>
      <c r="QV155">
        <v>-0.437064349651336</v>
      </c>
      <c r="QW155">
        <v>9.8806425929069505E-2</v>
      </c>
      <c r="QX155">
        <v>0.401578098535537</v>
      </c>
      <c r="QY155">
        <v>6.7179970443248693E-2</v>
      </c>
      <c r="QZ155">
        <v>0.65654438734054499</v>
      </c>
      <c r="RA155">
        <v>0.432486772537231</v>
      </c>
      <c r="RB155">
        <v>-0.36445814371108998</v>
      </c>
      <c r="RC155">
        <v>0.40771520137786799</v>
      </c>
      <c r="RD155">
        <v>0.41403368115425099</v>
      </c>
      <c r="RE155">
        <v>-3.1272269785404198E-2</v>
      </c>
      <c r="RF155">
        <v>0.52910560369491499</v>
      </c>
      <c r="RG155">
        <v>0.420596063137054</v>
      </c>
      <c r="RH155">
        <v>3.1441401690244598E-2</v>
      </c>
      <c r="RI155">
        <v>0.38737386465072599</v>
      </c>
      <c r="RJ155">
        <v>0.68148386478423995</v>
      </c>
      <c r="RK155">
        <v>-3.9938226342201198E-2</v>
      </c>
      <c r="RL155">
        <v>0.59323608875274603</v>
      </c>
      <c r="RM155">
        <v>0.68503713607787997</v>
      </c>
      <c r="RN155">
        <v>0.13501919806003501</v>
      </c>
      <c r="RO155">
        <v>0.37029582262039101</v>
      </c>
      <c r="RP155">
        <v>0.90887373685836703</v>
      </c>
      <c r="RQ155">
        <v>0.111943684518337</v>
      </c>
      <c r="RR155">
        <v>0.62550961971282903</v>
      </c>
      <c r="RS155">
        <v>0.89368569850921598</v>
      </c>
      <c r="RT155">
        <v>0.19013784825801799</v>
      </c>
      <c r="RU155">
        <v>0.36625578999519298</v>
      </c>
      <c r="RV155">
        <v>0.94581270217895497</v>
      </c>
      <c r="RW155">
        <v>0.111537925899028</v>
      </c>
      <c r="RX155">
        <v>0.61248481273651101</v>
      </c>
      <c r="RY155">
        <v>0.91824072599411</v>
      </c>
      <c r="RZ155">
        <v>0.22122178971767401</v>
      </c>
      <c r="SA155">
        <v>0.33784481883049</v>
      </c>
      <c r="SB155">
        <v>0.92938369512557895</v>
      </c>
      <c r="SC155">
        <v>-0.102886468172073</v>
      </c>
      <c r="SD155">
        <v>0.63977277278900102</v>
      </c>
      <c r="SE155">
        <v>0.93016386032104403</v>
      </c>
      <c r="SF155">
        <v>4.1000533849000903E-2</v>
      </c>
      <c r="SG155" t="b">
        <v>1</v>
      </c>
    </row>
    <row r="156" spans="1:501" x14ac:dyDescent="0.3">
      <c r="A156" t="s">
        <v>502</v>
      </c>
      <c r="B156">
        <v>0.44409701228141701</v>
      </c>
      <c r="C156">
        <v>-1.01680159568786E-2</v>
      </c>
      <c r="D156">
        <v>-0.69291847944259599</v>
      </c>
      <c r="E156">
        <v>0.45658838748931801</v>
      </c>
      <c r="F156">
        <v>-1.9430879503488499E-2</v>
      </c>
      <c r="G156">
        <v>-0.65222328901290805</v>
      </c>
      <c r="H156">
        <v>0.462738096714019</v>
      </c>
      <c r="I156">
        <v>-1.8097504973411501E-2</v>
      </c>
      <c r="J156">
        <v>-0.65246081352233798</v>
      </c>
      <c r="K156">
        <v>0.46792092919349598</v>
      </c>
      <c r="L156">
        <v>-1.6380742192268299E-2</v>
      </c>
      <c r="M156">
        <v>-0.65258902311324996</v>
      </c>
      <c r="N156">
        <v>0.44297882914543102</v>
      </c>
      <c r="O156">
        <v>-1.9589424133300701E-2</v>
      </c>
      <c r="P156">
        <v>-0.65756344795226995</v>
      </c>
      <c r="Q156">
        <v>0.440905570983886</v>
      </c>
      <c r="R156">
        <v>-1.8696878105401899E-2</v>
      </c>
      <c r="S156">
        <v>-0.65770632028579701</v>
      </c>
      <c r="T156">
        <v>0.43982583284378002</v>
      </c>
      <c r="U156">
        <v>-1.7436772584915099E-2</v>
      </c>
      <c r="V156">
        <v>-0.65808612108230502</v>
      </c>
      <c r="W156">
        <v>0.46084490418434099</v>
      </c>
      <c r="X156">
        <v>-2.0248824730515402E-3</v>
      </c>
      <c r="Y156">
        <v>-0.35056361556053101</v>
      </c>
      <c r="Z156">
        <v>0.44242802262306202</v>
      </c>
      <c r="AA156">
        <v>6.2988663557916804E-4</v>
      </c>
      <c r="AB156">
        <v>-0.38703718781471202</v>
      </c>
      <c r="AC156">
        <v>0.45554825663566501</v>
      </c>
      <c r="AD156">
        <v>1.1162415146827601E-2</v>
      </c>
      <c r="AE156">
        <v>-0.57100796699523904</v>
      </c>
      <c r="AF156">
        <v>0.44031950831413202</v>
      </c>
      <c r="AG156">
        <v>1.03334663435816E-2</v>
      </c>
      <c r="AH156">
        <v>-0.58156561851501398</v>
      </c>
      <c r="AI156">
        <v>0.53703886270523005</v>
      </c>
      <c r="AJ156">
        <v>0.109939530491828</v>
      </c>
      <c r="AK156">
        <v>-0.15122888982295901</v>
      </c>
      <c r="AL156">
        <v>0.36118903756141602</v>
      </c>
      <c r="AM156">
        <v>0.10928127169609</v>
      </c>
      <c r="AN156">
        <v>-0.178163006901741</v>
      </c>
      <c r="AO156">
        <v>0.60030663013458196</v>
      </c>
      <c r="AP156">
        <v>0.24575287103652901</v>
      </c>
      <c r="AQ156">
        <v>1.3963277451694E-2</v>
      </c>
      <c r="AR156">
        <v>0.24754093587398501</v>
      </c>
      <c r="AS156">
        <v>0.233073130249977</v>
      </c>
      <c r="AT156">
        <v>-9.2807427048683097E-2</v>
      </c>
      <c r="AU156">
        <v>0.65476691722869795</v>
      </c>
      <c r="AV156">
        <v>0.386209636926651</v>
      </c>
      <c r="AW156">
        <v>-0.18309868872165599</v>
      </c>
      <c r="AX156">
        <v>0.166758552193641</v>
      </c>
      <c r="AY156">
        <v>0.37282541394233698</v>
      </c>
      <c r="AZ156">
        <v>-0.31439560651779103</v>
      </c>
      <c r="BA156">
        <v>0.66099470853805498</v>
      </c>
      <c r="BB156">
        <v>0.42742395401000899</v>
      </c>
      <c r="BC156">
        <v>-0.24775792658328999</v>
      </c>
      <c r="BD156">
        <v>0.14203195273876101</v>
      </c>
      <c r="BE156">
        <v>0.41213417053222601</v>
      </c>
      <c r="BF156">
        <v>-0.38672167062759399</v>
      </c>
      <c r="BG156">
        <v>0.64364916086196899</v>
      </c>
      <c r="BH156">
        <v>0.42497572302818298</v>
      </c>
      <c r="BI156">
        <v>-0.35666847229003901</v>
      </c>
      <c r="BJ156">
        <v>0.161132171750068</v>
      </c>
      <c r="BK156">
        <v>0.40939861536026001</v>
      </c>
      <c r="BL156">
        <v>-0.51267820596694902</v>
      </c>
      <c r="BM156">
        <v>0.62826132774353005</v>
      </c>
      <c r="BN156">
        <v>0.41323190927505399</v>
      </c>
      <c r="BO156">
        <v>-0.22863756120204901</v>
      </c>
      <c r="BP156">
        <v>0.172906294465065</v>
      </c>
      <c r="BQ156">
        <v>0.397928416728973</v>
      </c>
      <c r="BR156">
        <v>-0.367172300815582</v>
      </c>
      <c r="BS156">
        <v>0.469442188739776</v>
      </c>
      <c r="BT156">
        <v>0.41436806321144098</v>
      </c>
      <c r="BU156">
        <v>-2.4589350447058601E-2</v>
      </c>
      <c r="BV156">
        <v>0.47067746520042397</v>
      </c>
      <c r="BW156">
        <v>0.42184066772460899</v>
      </c>
      <c r="BX156">
        <v>2.4727592244744301E-2</v>
      </c>
      <c r="BY156">
        <v>0.48011681437492298</v>
      </c>
      <c r="BZ156">
        <v>0.68103432655334395</v>
      </c>
      <c r="CA156">
        <v>-2.6536613702773999E-2</v>
      </c>
      <c r="CB156">
        <v>0.57665413618087702</v>
      </c>
      <c r="CC156">
        <v>0.68480819463729803</v>
      </c>
      <c r="CD156">
        <v>0.120396815240383</v>
      </c>
      <c r="CE156">
        <v>0.46686163544654802</v>
      </c>
      <c r="CF156">
        <v>0.890450298786163</v>
      </c>
      <c r="CG156">
        <v>0.21347793936729401</v>
      </c>
      <c r="CH156">
        <v>0.525848507881164</v>
      </c>
      <c r="CI156">
        <v>0.88029098510742099</v>
      </c>
      <c r="CJ156">
        <v>0.21875537931919001</v>
      </c>
      <c r="CK156">
        <v>0.45203998684883101</v>
      </c>
      <c r="CL156">
        <v>0.92860400676727295</v>
      </c>
      <c r="CM156">
        <v>0.22872419655323001</v>
      </c>
      <c r="CN156">
        <v>0.53804695606231601</v>
      </c>
      <c r="CO156">
        <v>0.90696954727172796</v>
      </c>
      <c r="CP156">
        <v>0.241750478744506</v>
      </c>
      <c r="CQ156">
        <v>0.48030906915664601</v>
      </c>
      <c r="CR156">
        <v>0.93142116069793701</v>
      </c>
      <c r="CS156">
        <v>-6.9140665233135196E-2</v>
      </c>
      <c r="CT156">
        <v>0.52509421110153198</v>
      </c>
      <c r="CU156">
        <v>0.93839102983474698</v>
      </c>
      <c r="CV156">
        <v>-5.7398509234189897E-2</v>
      </c>
      <c r="CW156" t="b">
        <v>1</v>
      </c>
      <c r="CX156">
        <v>0.45351880788803101</v>
      </c>
      <c r="CY156">
        <v>-9.6188057214021596E-3</v>
      </c>
      <c r="CZ156">
        <v>-0.74681740999221802</v>
      </c>
      <c r="DA156">
        <v>0.46395704150199801</v>
      </c>
      <c r="DB156">
        <v>-2.0839056000113401E-2</v>
      </c>
      <c r="DC156">
        <v>-0.71033960580825795</v>
      </c>
      <c r="DD156">
        <v>0.46873322129249501</v>
      </c>
      <c r="DE156">
        <v>-1.9850686192512498E-2</v>
      </c>
      <c r="DF156">
        <v>-0.71055299043655396</v>
      </c>
      <c r="DG156">
        <v>0.47285011410713101</v>
      </c>
      <c r="DH156">
        <v>-1.8546536564826899E-2</v>
      </c>
      <c r="DI156">
        <v>-0.71068382263183505</v>
      </c>
      <c r="DJ156">
        <v>0.45263710618019098</v>
      </c>
      <c r="DK156">
        <v>-2.06517931073904E-2</v>
      </c>
      <c r="DL156">
        <v>-0.71494567394256503</v>
      </c>
      <c r="DM156">
        <v>0.45004659891128501</v>
      </c>
      <c r="DN156">
        <v>-1.98061168193817E-2</v>
      </c>
      <c r="DO156">
        <v>-0.71507292985916104</v>
      </c>
      <c r="DP156">
        <v>0.44803741574287398</v>
      </c>
      <c r="DQ156">
        <v>-1.8634576350450498E-2</v>
      </c>
      <c r="DR156">
        <v>-0.71549105644225997</v>
      </c>
      <c r="DS156">
        <v>0.47169873118400502</v>
      </c>
      <c r="DT156">
        <v>-3.53021104820072E-3</v>
      </c>
      <c r="DU156">
        <v>-0.41788837313652</v>
      </c>
      <c r="DV156">
        <v>0.45166388154029802</v>
      </c>
      <c r="DW156">
        <v>-1.7627403140068E-3</v>
      </c>
      <c r="DX156">
        <v>-0.451964080333709</v>
      </c>
      <c r="DY156">
        <v>0.46255186200141901</v>
      </c>
      <c r="DZ156">
        <v>1.08903776854276E-2</v>
      </c>
      <c r="EA156">
        <v>-0.62959486246108998</v>
      </c>
      <c r="EB156">
        <v>0.45064422488212502</v>
      </c>
      <c r="EC156">
        <v>1.05222826823592E-2</v>
      </c>
      <c r="ED156">
        <v>-0.638724505901336</v>
      </c>
      <c r="EE156">
        <v>0.60976803302764804</v>
      </c>
      <c r="EF156">
        <v>0.11050185561180099</v>
      </c>
      <c r="EG156">
        <v>-0.242514938116073</v>
      </c>
      <c r="EH156">
        <v>0.30712428689002902</v>
      </c>
      <c r="EI156">
        <v>0.10561909526586501</v>
      </c>
      <c r="EJ156">
        <v>-0.24444754421710899</v>
      </c>
      <c r="EK156">
        <v>0.67685419321060103</v>
      </c>
      <c r="EL156">
        <v>0.24906669557094499</v>
      </c>
      <c r="EM156">
        <v>-0.14410713315009999</v>
      </c>
      <c r="EN156">
        <v>0.19929207861423401</v>
      </c>
      <c r="EO156">
        <v>0.22811666131019501</v>
      </c>
      <c r="EP156">
        <v>-0.187797531485557</v>
      </c>
      <c r="EQ156">
        <v>0.65279918909072798</v>
      </c>
      <c r="ER156">
        <v>0.39007171988487199</v>
      </c>
      <c r="ES156">
        <v>-0.41017618775367698</v>
      </c>
      <c r="ET156">
        <v>0.11065911501646</v>
      </c>
      <c r="EU156">
        <v>0.36185997724532998</v>
      </c>
      <c r="EV156">
        <v>-0.46006685495376498</v>
      </c>
      <c r="EW156">
        <v>0.73521125316619795</v>
      </c>
      <c r="EX156">
        <v>0.42858517169952298</v>
      </c>
      <c r="EY156">
        <v>-0.50239461660385099</v>
      </c>
      <c r="EZ156">
        <v>8.2846798002719796E-2</v>
      </c>
      <c r="FA156">
        <v>0.402345150709152</v>
      </c>
      <c r="FB156">
        <v>-0.54689061641693104</v>
      </c>
      <c r="FC156">
        <v>0.70012533664703303</v>
      </c>
      <c r="FD156">
        <v>0.42949289083480802</v>
      </c>
      <c r="FE156">
        <v>-0.58979338407516402</v>
      </c>
      <c r="FF156">
        <v>0.103260986506938</v>
      </c>
      <c r="FG156">
        <v>0.39949414134025502</v>
      </c>
      <c r="FH156">
        <v>-0.673262059688568</v>
      </c>
      <c r="FI156">
        <v>0.68264555931091297</v>
      </c>
      <c r="FJ156">
        <v>0.419913589954376</v>
      </c>
      <c r="FK156">
        <v>-0.448676466941833</v>
      </c>
      <c r="FL156">
        <v>0.12160684913396801</v>
      </c>
      <c r="FM156">
        <v>0.38797190785407998</v>
      </c>
      <c r="FN156">
        <v>-0.51668989658355702</v>
      </c>
      <c r="FO156">
        <v>0.49623325467109602</v>
      </c>
      <c r="FP156">
        <v>0.41620334982871998</v>
      </c>
      <c r="FQ156">
        <v>-2.87078954279422E-2</v>
      </c>
      <c r="FR156">
        <v>0.44485515356063798</v>
      </c>
      <c r="FS156">
        <v>0.41833984851837103</v>
      </c>
      <c r="FT156">
        <v>2.8865329921245499E-2</v>
      </c>
      <c r="FU156">
        <v>0.431009382009506</v>
      </c>
      <c r="FV156">
        <v>0.68176347017288197</v>
      </c>
      <c r="FW156">
        <v>-1.80079340934753E-2</v>
      </c>
      <c r="FX156">
        <v>0.52839434146881104</v>
      </c>
      <c r="FY156">
        <v>0.68437200784683205</v>
      </c>
      <c r="FZ156">
        <v>3.2296448945999097E-2</v>
      </c>
      <c r="GA156">
        <v>0.44582548737525901</v>
      </c>
      <c r="GB156">
        <v>0.88601750135421697</v>
      </c>
      <c r="GC156">
        <v>0.26223674416541998</v>
      </c>
      <c r="GD156">
        <v>0.57361894845962502</v>
      </c>
      <c r="GE156">
        <v>0.882740437984466</v>
      </c>
      <c r="GF156">
        <v>0.252145856618881</v>
      </c>
      <c r="GG156">
        <v>0.43121737241744901</v>
      </c>
      <c r="GH156">
        <v>0.92102986574172896</v>
      </c>
      <c r="GI156">
        <v>0.27355557680129999</v>
      </c>
      <c r="GJ156">
        <v>0.56717878580093295</v>
      </c>
      <c r="GK156">
        <v>0.90670913457870395</v>
      </c>
      <c r="GL156">
        <v>0.27158483862876798</v>
      </c>
      <c r="GM156">
        <v>0.38916686177253701</v>
      </c>
      <c r="GN156">
        <v>0.931313216686248</v>
      </c>
      <c r="GO156">
        <v>-5.4674841463565799E-2</v>
      </c>
      <c r="GP156">
        <v>0.52682650089263905</v>
      </c>
      <c r="GQ156">
        <v>0.938723444938659</v>
      </c>
      <c r="GR156">
        <v>-4.4165596365928601E-2</v>
      </c>
      <c r="GS156" t="b">
        <v>0</v>
      </c>
      <c r="GT156">
        <v>0.45781475305557201</v>
      </c>
      <c r="GU156">
        <v>-1.6605304554104802E-2</v>
      </c>
      <c r="GV156">
        <v>-0.74165844917297297</v>
      </c>
      <c r="GW156">
        <v>0.46937024593353199</v>
      </c>
      <c r="GX156">
        <v>-2.4515088647603898E-2</v>
      </c>
      <c r="GY156">
        <v>-0.69850820302963201</v>
      </c>
      <c r="GZ156">
        <v>0.476097911596298</v>
      </c>
      <c r="HA156">
        <v>-2.32534874230623E-2</v>
      </c>
      <c r="HB156">
        <v>-0.69872760772705</v>
      </c>
      <c r="HC156">
        <v>0.48308238387107799</v>
      </c>
      <c r="HD156">
        <v>-2.1717680618166899E-2</v>
      </c>
      <c r="HE156">
        <v>-0.69890034198760898</v>
      </c>
      <c r="HF156">
        <v>0.45296391844749401</v>
      </c>
      <c r="HG156">
        <v>-2.47178804129362E-2</v>
      </c>
      <c r="HH156">
        <v>-0.70280617475509599</v>
      </c>
      <c r="HI156">
        <v>0.448698699474334</v>
      </c>
      <c r="HJ156">
        <v>-2.3847438395023301E-2</v>
      </c>
      <c r="HK156">
        <v>-0.70291924476623502</v>
      </c>
      <c r="HL156">
        <v>0.44519907236099199</v>
      </c>
      <c r="HM156">
        <v>-2.26622484624385E-2</v>
      </c>
      <c r="HN156">
        <v>-0.70328938961028997</v>
      </c>
      <c r="HO156">
        <v>0.49503439664840698</v>
      </c>
      <c r="HP156">
        <v>-3.7618202622979801E-3</v>
      </c>
      <c r="HQ156">
        <v>-0.39559993147849998</v>
      </c>
      <c r="HR156">
        <v>0.44492015242576599</v>
      </c>
      <c r="HS156">
        <v>-3.3700778149068299E-3</v>
      </c>
      <c r="HT156">
        <v>-0.423464715480804</v>
      </c>
      <c r="HU156">
        <v>0.47061598300933799</v>
      </c>
      <c r="HV156">
        <v>5.2759675309062004E-3</v>
      </c>
      <c r="HW156">
        <v>-0.62282741069793701</v>
      </c>
      <c r="HX156">
        <v>0.45274007320403997</v>
      </c>
      <c r="HY156">
        <v>4.6383687295019601E-3</v>
      </c>
      <c r="HZ156">
        <v>-0.63123434782028198</v>
      </c>
      <c r="IA156">
        <v>0.63373142480850198</v>
      </c>
      <c r="IB156">
        <v>0.108811497688293</v>
      </c>
      <c r="IC156">
        <v>-0.21418303251266399</v>
      </c>
      <c r="ID156">
        <v>0.29079678654670699</v>
      </c>
      <c r="IE156">
        <v>0.102303333580493</v>
      </c>
      <c r="IF156">
        <v>-0.22294425964355399</v>
      </c>
      <c r="IG156">
        <v>0.70259189605712802</v>
      </c>
      <c r="IH156">
        <v>0.24963846802711401</v>
      </c>
      <c r="II156">
        <v>-3.28415893018245E-2</v>
      </c>
      <c r="IJ156">
        <v>0.19114187359809801</v>
      </c>
      <c r="IK156">
        <v>0.22564920783042899</v>
      </c>
      <c r="IL156">
        <v>-0.10172674059867801</v>
      </c>
      <c r="IM156">
        <v>0.74634665250778198</v>
      </c>
      <c r="IN156">
        <v>0.39307373762130698</v>
      </c>
      <c r="IO156">
        <v>-0.238908275961875</v>
      </c>
      <c r="IP156">
        <v>0.114464424550533</v>
      </c>
      <c r="IQ156">
        <v>0.36042743921279902</v>
      </c>
      <c r="IR156">
        <v>-0.44811779260635298</v>
      </c>
      <c r="IS156">
        <v>0.76773858070373502</v>
      </c>
      <c r="IT156">
        <v>0.43452835083007801</v>
      </c>
      <c r="IU156">
        <v>-0.30687955021858199</v>
      </c>
      <c r="IV156">
        <v>8.5303343832492801E-2</v>
      </c>
      <c r="IW156">
        <v>0.40167960524558999</v>
      </c>
      <c r="IX156">
        <v>-0.48043617606163003</v>
      </c>
      <c r="IY156">
        <v>0.74316340684890703</v>
      </c>
      <c r="IZ156">
        <v>0.43443229794502197</v>
      </c>
      <c r="JA156">
        <v>-0.41030251979827798</v>
      </c>
      <c r="JB156">
        <v>0.11049113422632199</v>
      </c>
      <c r="JC156">
        <v>0.399751096963882</v>
      </c>
      <c r="JD156">
        <v>-0.55513274669647195</v>
      </c>
      <c r="JE156">
        <v>0.72562992572784402</v>
      </c>
      <c r="JF156">
        <v>0.42358565330505299</v>
      </c>
      <c r="JG156">
        <v>-0.28037360310554499</v>
      </c>
      <c r="JH156">
        <v>0.13255479931831299</v>
      </c>
      <c r="JI156">
        <v>0.38722994923591603</v>
      </c>
      <c r="JJ156">
        <v>-0.45088258385658198</v>
      </c>
      <c r="JK156">
        <v>0.54288256168365401</v>
      </c>
      <c r="JL156">
        <v>0.41280829906463601</v>
      </c>
      <c r="JM156">
        <v>-2.3026382550597101E-2</v>
      </c>
      <c r="JN156">
        <v>0.43833193182945202</v>
      </c>
      <c r="JO156">
        <v>0.41904592514038003</v>
      </c>
      <c r="JP156">
        <v>2.3372758179902999E-2</v>
      </c>
      <c r="JQ156">
        <v>0.49404472112655601</v>
      </c>
      <c r="JR156">
        <v>0.68167018890380804</v>
      </c>
      <c r="JS156">
        <v>-1.9603047519922201E-2</v>
      </c>
      <c r="JT156">
        <v>0.45469462871551503</v>
      </c>
      <c r="JU156">
        <v>0.68403291702270497</v>
      </c>
      <c r="JV156">
        <v>-5.6268379092216401E-2</v>
      </c>
      <c r="JW156">
        <v>0.49939492344856201</v>
      </c>
      <c r="JX156">
        <v>0.88643884658813399</v>
      </c>
      <c r="JY156">
        <v>0.28140747547149603</v>
      </c>
      <c r="JZ156">
        <v>0.49461433291435197</v>
      </c>
      <c r="KA156">
        <v>0.87529855966567904</v>
      </c>
      <c r="KB156">
        <v>0.23217803239822299</v>
      </c>
      <c r="KC156">
        <v>0.482912838459014</v>
      </c>
      <c r="KD156">
        <v>0.91901314258575395</v>
      </c>
      <c r="KE156">
        <v>0.29203754663467402</v>
      </c>
      <c r="KF156">
        <v>0.50886142253875699</v>
      </c>
      <c r="KG156">
        <v>0.90122526884078902</v>
      </c>
      <c r="KH156">
        <v>0.24604296684265101</v>
      </c>
      <c r="KI156">
        <v>0.53852331638336104</v>
      </c>
      <c r="KJ156">
        <v>0.937078237533569</v>
      </c>
      <c r="KK156">
        <v>-7.5845316052436801E-2</v>
      </c>
      <c r="KL156">
        <v>0.52109682559966997</v>
      </c>
      <c r="KM156">
        <v>0.94242018461227395</v>
      </c>
      <c r="KN156">
        <v>-0.14484505355358099</v>
      </c>
      <c r="KO156" t="b">
        <v>1</v>
      </c>
      <c r="KP156">
        <v>0.462251245975494</v>
      </c>
      <c r="KQ156">
        <v>-2.03196033835411E-2</v>
      </c>
      <c r="KR156">
        <v>-0.70476853847503595</v>
      </c>
      <c r="KS156">
        <v>0.47631022334098799</v>
      </c>
      <c r="KT156">
        <v>-2.6551853865385E-2</v>
      </c>
      <c r="KU156">
        <v>-0.67825824022293002</v>
      </c>
      <c r="KV156">
        <v>0.48571568727493197</v>
      </c>
      <c r="KW156">
        <v>-2.5065574795007699E-2</v>
      </c>
      <c r="KX156">
        <v>-0.67845624685287398</v>
      </c>
      <c r="KY156">
        <v>0.495877295732498</v>
      </c>
      <c r="KZ156">
        <v>-2.32651475816965E-2</v>
      </c>
      <c r="LA156">
        <v>-0.67876875400543202</v>
      </c>
      <c r="LB156">
        <v>0.45397713780403098</v>
      </c>
      <c r="LC156">
        <v>-2.7214843779802302E-2</v>
      </c>
      <c r="LD156">
        <v>-0.66152727603912298</v>
      </c>
      <c r="LE156">
        <v>0.44816717505455</v>
      </c>
      <c r="LF156">
        <v>-2.6354609057307202E-2</v>
      </c>
      <c r="LG156">
        <v>-0.66171962022781305</v>
      </c>
      <c r="LH156">
        <v>0.44345045089721602</v>
      </c>
      <c r="LI156">
        <v>-2.5120658800005899E-2</v>
      </c>
      <c r="LJ156">
        <v>-0.662259221076965</v>
      </c>
      <c r="LK156">
        <v>0.51652079820632901</v>
      </c>
      <c r="LL156">
        <v>-3.87255894020199E-3</v>
      </c>
      <c r="LM156">
        <v>-0.37678098678588801</v>
      </c>
      <c r="LN156">
        <v>0.44109052419662398</v>
      </c>
      <c r="LO156">
        <v>-4.2213317938148897E-3</v>
      </c>
      <c r="LP156">
        <v>-0.39163583517074502</v>
      </c>
      <c r="LQ156">
        <v>0.47857624292373602</v>
      </c>
      <c r="LR156">
        <v>1.50828552432358E-3</v>
      </c>
      <c r="LS156">
        <v>-0.62079584598541204</v>
      </c>
      <c r="LT156">
        <v>0.455055981874465</v>
      </c>
      <c r="LU156">
        <v>9.53504058998078E-4</v>
      </c>
      <c r="LV156">
        <v>-0.59930056333541804</v>
      </c>
      <c r="LW156">
        <v>0.64263856410980202</v>
      </c>
      <c r="LX156">
        <v>0.10591122508049</v>
      </c>
      <c r="LY156">
        <v>-0.20680812001228299</v>
      </c>
      <c r="LZ156">
        <v>0.28872886300086897</v>
      </c>
      <c r="MA156">
        <v>0.101343430578708</v>
      </c>
      <c r="MB156">
        <v>-0.21219243109226199</v>
      </c>
      <c r="MC156">
        <v>0.71324217319488503</v>
      </c>
      <c r="MD156">
        <v>0.249935492873191</v>
      </c>
      <c r="ME156">
        <v>4.8710841685533503E-2</v>
      </c>
      <c r="MF156">
        <v>0.19370874762535001</v>
      </c>
      <c r="MG156">
        <v>0.227042436599731</v>
      </c>
      <c r="MH156">
        <v>5.0081297755241297E-2</v>
      </c>
      <c r="MI156">
        <v>0.76485306024551303</v>
      </c>
      <c r="MJ156">
        <v>0.394646316766738</v>
      </c>
      <c r="MK156">
        <v>-0.10643720626831001</v>
      </c>
      <c r="ML156">
        <v>0.124378122389316</v>
      </c>
      <c r="MM156">
        <v>0.36445051431655801</v>
      </c>
      <c r="MN156">
        <v>-5.4650288075208601E-2</v>
      </c>
      <c r="MO156">
        <v>0.77801376581192005</v>
      </c>
      <c r="MP156">
        <v>0.43692675232887201</v>
      </c>
      <c r="MQ156">
        <v>-0.15691715478897</v>
      </c>
      <c r="MR156">
        <v>9.7801126539707101E-2</v>
      </c>
      <c r="MS156">
        <v>0.40593454241752602</v>
      </c>
      <c r="MT156">
        <v>-9.7312130033969796E-2</v>
      </c>
      <c r="MU156">
        <v>0.75498294830322199</v>
      </c>
      <c r="MV156">
        <v>0.43613201379776001</v>
      </c>
      <c r="MW156">
        <v>-0.26541021466255099</v>
      </c>
      <c r="MX156">
        <v>0.121827490627765</v>
      </c>
      <c r="MY156">
        <v>0.40414029359817499</v>
      </c>
      <c r="MZ156">
        <v>-0.22353328764438599</v>
      </c>
      <c r="NA156">
        <v>0.73745232820510798</v>
      </c>
      <c r="NB156">
        <v>0.42433321475982599</v>
      </c>
      <c r="NC156">
        <v>-0.149278089404106</v>
      </c>
      <c r="ND156">
        <v>0.142193868756294</v>
      </c>
      <c r="NE156">
        <v>0.39138296246528598</v>
      </c>
      <c r="NF156">
        <v>-0.105300545692443</v>
      </c>
      <c r="NG156">
        <v>0.57461374998092596</v>
      </c>
      <c r="NH156">
        <v>0.40863400697708102</v>
      </c>
      <c r="NI156">
        <v>-1.18504418060183E-2</v>
      </c>
      <c r="NJ156">
        <v>0.41887289285659701</v>
      </c>
      <c r="NK156">
        <v>0.41799879074096602</v>
      </c>
      <c r="NL156">
        <v>1.20443534106016E-2</v>
      </c>
      <c r="NM156">
        <v>0.57645380496978704</v>
      </c>
      <c r="NN156">
        <v>0.68076854944229104</v>
      </c>
      <c r="NO156">
        <v>-2.2302053868770599E-2</v>
      </c>
      <c r="NP156">
        <v>0.412009596824646</v>
      </c>
      <c r="NQ156">
        <v>0.68391066789626997</v>
      </c>
      <c r="NR156">
        <v>-9.0662345290183993E-2</v>
      </c>
      <c r="NS156">
        <v>0.60760486125946001</v>
      </c>
      <c r="NT156">
        <v>0.88471388816833496</v>
      </c>
      <c r="NU156">
        <v>0.28960460424423201</v>
      </c>
      <c r="NV156">
        <v>0.384811460971832</v>
      </c>
      <c r="NW156">
        <v>0.87393957376480103</v>
      </c>
      <c r="NX156">
        <v>0.22781331837177199</v>
      </c>
      <c r="NY156">
        <v>0.567799031734466</v>
      </c>
      <c r="NZ156">
        <v>0.91713434457778897</v>
      </c>
      <c r="OA156">
        <v>0.300488650798797</v>
      </c>
      <c r="OB156">
        <v>0.39920145273208602</v>
      </c>
      <c r="OC156">
        <v>0.90025401115417403</v>
      </c>
      <c r="OD156">
        <v>0.242068320512771</v>
      </c>
      <c r="OE156">
        <v>0.66168332099914495</v>
      </c>
      <c r="OF156">
        <v>0.93488514423370295</v>
      </c>
      <c r="OG156">
        <v>-6.6938862204551697E-2</v>
      </c>
      <c r="OH156">
        <v>0.383320242166519</v>
      </c>
      <c r="OI156">
        <v>0.94131875038146895</v>
      </c>
      <c r="OJ156">
        <v>-0.150031983852386</v>
      </c>
      <c r="OK156" t="b">
        <v>1</v>
      </c>
      <c r="OL156">
        <v>0.46823462843894897</v>
      </c>
      <c r="OM156">
        <v>-2.7823947370052299E-2</v>
      </c>
      <c r="ON156">
        <v>-0.590434730052948</v>
      </c>
      <c r="OO156">
        <v>0.48316171765327398</v>
      </c>
      <c r="OP156">
        <v>-3.1611837446689599E-2</v>
      </c>
      <c r="OQ156">
        <v>-0.56182211637496904</v>
      </c>
      <c r="OR156">
        <v>0.49365749955177302</v>
      </c>
      <c r="OS156">
        <v>-2.9592305421829199E-2</v>
      </c>
      <c r="OT156">
        <v>-0.56200534105300903</v>
      </c>
      <c r="OU156">
        <v>0.50498354434966997</v>
      </c>
      <c r="OV156">
        <v>-2.72008255124092E-2</v>
      </c>
      <c r="OW156">
        <v>-0.56228166818618697</v>
      </c>
      <c r="OX156">
        <v>0.45716395974159202</v>
      </c>
      <c r="OY156">
        <v>-3.2661180943250601E-2</v>
      </c>
      <c r="OZ156">
        <v>-0.54813706874847401</v>
      </c>
      <c r="PA156">
        <v>0.44973278045654203</v>
      </c>
      <c r="PB156">
        <v>-3.16926464438438E-2</v>
      </c>
      <c r="PC156">
        <v>-0.54824334383010798</v>
      </c>
      <c r="PD156">
        <v>0.44346180558204601</v>
      </c>
      <c r="PE156">
        <v>-3.0409183353185602E-2</v>
      </c>
      <c r="PF156">
        <v>-0.54864752292633001</v>
      </c>
      <c r="PG156">
        <v>0.52852213382720903</v>
      </c>
      <c r="PH156">
        <v>-5.2630677819251997E-3</v>
      </c>
      <c r="PI156">
        <v>-0.31806373596191401</v>
      </c>
      <c r="PJ156">
        <v>0.43876636028289701</v>
      </c>
      <c r="PK156">
        <v>-7.7931834384799004E-3</v>
      </c>
      <c r="PL156">
        <v>-0.28827685117721502</v>
      </c>
      <c r="PM156">
        <v>0.48532050848007202</v>
      </c>
      <c r="PN156">
        <v>-5.0244950689375401E-3</v>
      </c>
      <c r="PO156">
        <v>-0.50675290822982699</v>
      </c>
      <c r="PP156">
        <v>0.45901238918304399</v>
      </c>
      <c r="PQ156">
        <v>-6.7277057096362097E-3</v>
      </c>
      <c r="PR156">
        <v>-0.48924934864044101</v>
      </c>
      <c r="PS156">
        <v>0.64896547794341997</v>
      </c>
      <c r="PT156">
        <v>0.106090605258941</v>
      </c>
      <c r="PU156">
        <v>-0.13179880380630399</v>
      </c>
      <c r="PV156">
        <v>0.28926259279251099</v>
      </c>
      <c r="PW156">
        <v>0.100060507655143</v>
      </c>
      <c r="PX156">
        <v>-0.13230326771736101</v>
      </c>
      <c r="PY156">
        <v>0.719044148921966</v>
      </c>
      <c r="PZ156">
        <v>0.25056299567222501</v>
      </c>
      <c r="QA156">
        <v>0.15891766548156699</v>
      </c>
      <c r="QB156">
        <v>0.19621439278125699</v>
      </c>
      <c r="QC156">
        <v>0.22697433829307501</v>
      </c>
      <c r="QD156">
        <v>0.14224407076835599</v>
      </c>
      <c r="QE156">
        <v>0.77112770080566395</v>
      </c>
      <c r="QF156">
        <v>0.39493665099143899</v>
      </c>
      <c r="QG156">
        <v>4.9844123423099497E-2</v>
      </c>
      <c r="QH156">
        <v>0.13236071169376301</v>
      </c>
      <c r="QI156">
        <v>0.366274714469909</v>
      </c>
      <c r="QJ156">
        <v>6.4210936427116394E-2</v>
      </c>
      <c r="QK156">
        <v>0.78198283910751298</v>
      </c>
      <c r="QL156">
        <v>0.43730872869491499</v>
      </c>
      <c r="QM156">
        <v>6.7860931158065796E-3</v>
      </c>
      <c r="QN156">
        <v>0.106512881815433</v>
      </c>
      <c r="QO156">
        <v>0.40824297070503202</v>
      </c>
      <c r="QP156">
        <v>2.1558346226811399E-2</v>
      </c>
      <c r="QQ156">
        <v>0.759540796279907</v>
      </c>
      <c r="QR156">
        <v>0.43633705377578702</v>
      </c>
      <c r="QS156">
        <v>-9.9671788513660403E-2</v>
      </c>
      <c r="QT156">
        <v>0.12707276642322499</v>
      </c>
      <c r="QU156">
        <v>0.40650594234466497</v>
      </c>
      <c r="QV156">
        <v>-0.10095822066068599</v>
      </c>
      <c r="QW156">
        <v>0.74361479282379095</v>
      </c>
      <c r="QX156">
        <v>0.425670385360717</v>
      </c>
      <c r="QY156">
        <v>8.6943386122584308E-3</v>
      </c>
      <c r="QZ156">
        <v>0.14322920143604201</v>
      </c>
      <c r="RA156">
        <v>0.39365208148956299</v>
      </c>
      <c r="RB156">
        <v>1.3268423266708801E-2</v>
      </c>
      <c r="RC156">
        <v>0.59305477142333896</v>
      </c>
      <c r="RD156">
        <v>0.408788532018661</v>
      </c>
      <c r="RE156">
        <v>-4.6257795765995901E-3</v>
      </c>
      <c r="RF156">
        <v>0.40331938862800598</v>
      </c>
      <c r="RG156">
        <v>0.41853386163711498</v>
      </c>
      <c r="RH156">
        <v>4.7181253321468804E-3</v>
      </c>
      <c r="RI156">
        <v>0.60335510969161898</v>
      </c>
      <c r="RJ156">
        <v>0.68034958839416504</v>
      </c>
      <c r="RK156">
        <v>-5.2458420395851101E-2</v>
      </c>
      <c r="RL156">
        <v>0.39375367760658198</v>
      </c>
      <c r="RM156">
        <v>0.68420994281768799</v>
      </c>
      <c r="RN156">
        <v>-0.114164113998413</v>
      </c>
      <c r="RO156">
        <v>0.63278990983963002</v>
      </c>
      <c r="RP156">
        <v>0.88596075773239102</v>
      </c>
      <c r="RQ156">
        <v>0.31729063391685403</v>
      </c>
      <c r="RR156">
        <v>0.36171755194664001</v>
      </c>
      <c r="RS156">
        <v>0.87426024675369196</v>
      </c>
      <c r="RT156">
        <v>0.23107746243476801</v>
      </c>
      <c r="RU156">
        <v>0.59337729215621904</v>
      </c>
      <c r="RV156">
        <v>0.91629779338836603</v>
      </c>
      <c r="RW156">
        <v>0.33628946542739802</v>
      </c>
      <c r="RX156">
        <v>0.37629178166389399</v>
      </c>
      <c r="RY156">
        <v>0.90028846263885498</v>
      </c>
      <c r="RZ156">
        <v>0.25239092111587502</v>
      </c>
      <c r="SA156">
        <v>0.69055515527725198</v>
      </c>
      <c r="SB156">
        <v>0.94538336992263705</v>
      </c>
      <c r="SC156">
        <v>-3.7323437631130198E-2</v>
      </c>
      <c r="SD156">
        <v>0.34488505125045699</v>
      </c>
      <c r="SE156">
        <v>0.94052755832672097</v>
      </c>
      <c r="SF156">
        <v>-0.14383684098720501</v>
      </c>
      <c r="SG156" t="b">
        <v>1</v>
      </c>
    </row>
    <row r="157" spans="1:501" x14ac:dyDescent="0.3">
      <c r="A157" t="s">
        <v>502</v>
      </c>
      <c r="B157">
        <v>0.47589963674545199</v>
      </c>
      <c r="C157">
        <v>-3.2385457307100199E-2</v>
      </c>
      <c r="D157">
        <v>-0.56458175182342496</v>
      </c>
      <c r="E157">
        <v>0.49150350689888</v>
      </c>
      <c r="F157">
        <v>-3.4439604729413903E-2</v>
      </c>
      <c r="G157">
        <v>-0.53829044103622403</v>
      </c>
      <c r="H157">
        <v>0.50240480899810702</v>
      </c>
      <c r="I157">
        <v>-3.2049078494310303E-2</v>
      </c>
      <c r="J157">
        <v>-0.53846454620361295</v>
      </c>
      <c r="K157">
        <v>0.51437896490097001</v>
      </c>
      <c r="L157">
        <v>-2.9145320877432799E-2</v>
      </c>
      <c r="M157">
        <v>-0.53869754076003995</v>
      </c>
      <c r="N157">
        <v>0.46454387903213501</v>
      </c>
      <c r="O157">
        <v>-3.55028249323368E-2</v>
      </c>
      <c r="P157">
        <v>-0.53102999925613403</v>
      </c>
      <c r="Q157">
        <v>0.45622456073760898</v>
      </c>
      <c r="R157">
        <v>-3.4379910677671398E-2</v>
      </c>
      <c r="S157">
        <v>-0.53118151426315297</v>
      </c>
      <c r="T157">
        <v>0.44880741834640497</v>
      </c>
      <c r="U157">
        <v>-3.2909527420997599E-2</v>
      </c>
      <c r="V157">
        <v>-0.53158742189407304</v>
      </c>
      <c r="W157">
        <v>0.53867059946060103</v>
      </c>
      <c r="X157">
        <v>-5.80401672050356E-3</v>
      </c>
      <c r="Y157">
        <v>-0.31531566381454401</v>
      </c>
      <c r="Z157">
        <v>0.442589610815048</v>
      </c>
      <c r="AA157">
        <v>-9.3012796714901907E-3</v>
      </c>
      <c r="AB157">
        <v>-0.29586675763130099</v>
      </c>
      <c r="AC157">
        <v>0.49239793419837902</v>
      </c>
      <c r="AD157">
        <v>-1.0062726214528001E-2</v>
      </c>
      <c r="AE157">
        <v>-0.48239085078239402</v>
      </c>
      <c r="AF157">
        <v>0.46591076254844599</v>
      </c>
      <c r="AG157">
        <v>-1.2028968892991499E-2</v>
      </c>
      <c r="AH157">
        <v>-0.47387340664863498</v>
      </c>
      <c r="AI157">
        <v>0.65366089344024603</v>
      </c>
      <c r="AJ157">
        <v>0.104634746909141</v>
      </c>
      <c r="AK157">
        <v>-0.133050501346588</v>
      </c>
      <c r="AL157">
        <v>0.28989306092262201</v>
      </c>
      <c r="AM157">
        <v>9.9432565271854401E-2</v>
      </c>
      <c r="AN157">
        <v>-0.132970541715621</v>
      </c>
      <c r="AO157">
        <v>0.721144258975982</v>
      </c>
      <c r="AP157">
        <v>0.25004175305366499</v>
      </c>
      <c r="AQ157">
        <v>0.133626699447631</v>
      </c>
      <c r="AR157">
        <v>0.19769138097763</v>
      </c>
      <c r="AS157">
        <v>0.22860823571681901</v>
      </c>
      <c r="AT157">
        <v>0.104195043444633</v>
      </c>
      <c r="AU157">
        <v>0.77372652292251498</v>
      </c>
      <c r="AV157">
        <v>0.39570960402488697</v>
      </c>
      <c r="AW157">
        <v>5.5616879835724796E-3</v>
      </c>
      <c r="AX157">
        <v>0.14140991866588501</v>
      </c>
      <c r="AY157">
        <v>0.367627292871475</v>
      </c>
      <c r="AZ157">
        <v>5.5935643613338401E-2</v>
      </c>
      <c r="BA157">
        <v>0.78503572940826405</v>
      </c>
      <c r="BB157">
        <v>0.43787336349487299</v>
      </c>
      <c r="BC157">
        <v>-4.0317419916391303E-2</v>
      </c>
      <c r="BD157">
        <v>0.112420640885829</v>
      </c>
      <c r="BE157">
        <v>0.410505771636962</v>
      </c>
      <c r="BF157">
        <v>1.74528136849403E-2</v>
      </c>
      <c r="BG157">
        <v>0.76234471797943104</v>
      </c>
      <c r="BH157">
        <v>0.43678390979766801</v>
      </c>
      <c r="BI157">
        <v>-0.14389334619045199</v>
      </c>
      <c r="BJ157">
        <v>0.14920972287654799</v>
      </c>
      <c r="BK157">
        <v>0.40768501162528897</v>
      </c>
      <c r="BL157">
        <v>-0.10028600692749</v>
      </c>
      <c r="BM157">
        <v>0.74565011262893599</v>
      </c>
      <c r="BN157">
        <v>0.42586284875869701</v>
      </c>
      <c r="BO157">
        <v>-3.5263083875179201E-2</v>
      </c>
      <c r="BP157">
        <v>0.168276622891426</v>
      </c>
      <c r="BQ157">
        <v>0.39525201916694602</v>
      </c>
      <c r="BR157">
        <v>7.7551440335810098E-3</v>
      </c>
      <c r="BS157">
        <v>0.60058456659317005</v>
      </c>
      <c r="BT157">
        <v>0.40825790166854797</v>
      </c>
      <c r="BU157">
        <v>-1.81788415648043E-3</v>
      </c>
      <c r="BV157">
        <v>0.39497968554496699</v>
      </c>
      <c r="BW157">
        <v>0.418276816606521</v>
      </c>
      <c r="BX157">
        <v>1.8872737418860099E-3</v>
      </c>
      <c r="BY157">
        <v>0.61196833848953203</v>
      </c>
      <c r="BZ157">
        <v>0.67965996265411299</v>
      </c>
      <c r="CA157">
        <v>-6.03986456990242E-2</v>
      </c>
      <c r="CB157">
        <v>0.38861480355262701</v>
      </c>
      <c r="CC157">
        <v>0.68410813808441095</v>
      </c>
      <c r="CD157">
        <v>-0.10719839483499501</v>
      </c>
      <c r="CE157">
        <v>0.63721728324890103</v>
      </c>
      <c r="CF157">
        <v>0.88533049821853604</v>
      </c>
      <c r="CG157">
        <v>0.35797846317291199</v>
      </c>
      <c r="CH157">
        <v>0.37296846508979797</v>
      </c>
      <c r="CI157">
        <v>0.87451547384261996</v>
      </c>
      <c r="CJ157">
        <v>0.278159350156784</v>
      </c>
      <c r="CK157">
        <v>0.59502547979354803</v>
      </c>
      <c r="CL157">
        <v>0.91570323705673196</v>
      </c>
      <c r="CM157">
        <v>0.38286176323890603</v>
      </c>
      <c r="CN157">
        <v>0.37927183508872903</v>
      </c>
      <c r="CO157">
        <v>0.89723157882690396</v>
      </c>
      <c r="CP157">
        <v>0.30410003662109297</v>
      </c>
      <c r="CQ157">
        <v>0.68754297494888295</v>
      </c>
      <c r="CR157">
        <v>0.94119226932525601</v>
      </c>
      <c r="CS157">
        <v>4.0939155966043403E-2</v>
      </c>
      <c r="CT157">
        <v>0.34485939145088101</v>
      </c>
      <c r="CU157">
        <v>0.93757450580596902</v>
      </c>
      <c r="CV157">
        <v>-7.6282665133476202E-2</v>
      </c>
      <c r="CW157" t="b">
        <v>1</v>
      </c>
      <c r="CX157">
        <v>0.47849795222282399</v>
      </c>
      <c r="CY157">
        <v>-3.1578425318002701E-2</v>
      </c>
      <c r="CZ157">
        <v>-0.57842707633972101</v>
      </c>
      <c r="DA157">
        <v>0.49262353777885398</v>
      </c>
      <c r="DB157">
        <v>-3.4353978931903797E-2</v>
      </c>
      <c r="DC157">
        <v>-0.54025918245315496</v>
      </c>
      <c r="DD157">
        <v>0.50268590450286799</v>
      </c>
      <c r="DE157">
        <v>-3.20533365011215E-2</v>
      </c>
      <c r="DF157">
        <v>-0.54055732488632202</v>
      </c>
      <c r="DG157">
        <v>0.51386004686355502</v>
      </c>
      <c r="DH157">
        <v>-2.92093902826309E-2</v>
      </c>
      <c r="DI157">
        <v>-0.54089999198913497</v>
      </c>
      <c r="DJ157">
        <v>0.468588978052139</v>
      </c>
      <c r="DK157">
        <v>-3.5246878862380898E-2</v>
      </c>
      <c r="DL157">
        <v>-0.53989398479461603</v>
      </c>
      <c r="DM157">
        <v>0.46141162514686501</v>
      </c>
      <c r="DN157">
        <v>-3.4082051366567598E-2</v>
      </c>
      <c r="DO157">
        <v>-0.54008179903030396</v>
      </c>
      <c r="DP157">
        <v>0.45506995916366499</v>
      </c>
      <c r="DQ157">
        <v>-3.2495815306901897E-2</v>
      </c>
      <c r="DR157">
        <v>-0.54061549901962203</v>
      </c>
      <c r="DS157">
        <v>0.53578668832778897</v>
      </c>
      <c r="DT157">
        <v>-6.62089698016643E-3</v>
      </c>
      <c r="DU157">
        <v>-0.30071619153022699</v>
      </c>
      <c r="DV157">
        <v>0.45078399777412398</v>
      </c>
      <c r="DW157">
        <v>-9.1686714440584096E-3</v>
      </c>
      <c r="DX157">
        <v>-0.30017566680908198</v>
      </c>
      <c r="DY157">
        <v>0.494347423315048</v>
      </c>
      <c r="DZ157">
        <v>-9.8744397982954892E-3</v>
      </c>
      <c r="EA157">
        <v>-0.48366701602935702</v>
      </c>
      <c r="EB157">
        <v>0.47045513987541199</v>
      </c>
      <c r="EC157">
        <v>-1.1383770965039701E-2</v>
      </c>
      <c r="ED157">
        <v>-0.48366737365722601</v>
      </c>
      <c r="EE157">
        <v>0.65718066692352295</v>
      </c>
      <c r="EF157">
        <v>0.102365091443061</v>
      </c>
      <c r="EG157">
        <v>-0.13417789340019201</v>
      </c>
      <c r="EH157">
        <v>0.29015809297561601</v>
      </c>
      <c r="EI157">
        <v>9.9061116576194694E-2</v>
      </c>
      <c r="EJ157">
        <v>-0.16660891473293299</v>
      </c>
      <c r="EK157">
        <v>0.72430837154388406</v>
      </c>
      <c r="EL157">
        <v>0.248977079987525</v>
      </c>
      <c r="EM157">
        <v>5.1469370722770601E-2</v>
      </c>
      <c r="EN157">
        <v>0.19922724366187999</v>
      </c>
      <c r="EO157">
        <v>0.229863911867141</v>
      </c>
      <c r="EP157">
        <v>-5.1654506474733297E-2</v>
      </c>
      <c r="EQ157">
        <v>0.77716290950775102</v>
      </c>
      <c r="ER157">
        <v>0.396666139364242</v>
      </c>
      <c r="ES157">
        <v>-0.190773829817771</v>
      </c>
      <c r="ET157">
        <v>0.15852805972099299</v>
      </c>
      <c r="EU157">
        <v>0.37820965051651001</v>
      </c>
      <c r="EV157">
        <v>-0.23027886450290599</v>
      </c>
      <c r="EW157">
        <v>0.78831934928893999</v>
      </c>
      <c r="EX157">
        <v>0.43930500745773299</v>
      </c>
      <c r="EY157">
        <v>-0.27149888873100197</v>
      </c>
      <c r="EZ157">
        <v>0.128222301602363</v>
      </c>
      <c r="FA157">
        <v>0.427942395210266</v>
      </c>
      <c r="FB157">
        <v>-0.31158193945884699</v>
      </c>
      <c r="FC157">
        <v>0.765453100204467</v>
      </c>
      <c r="FD157">
        <v>0.43809336423873901</v>
      </c>
      <c r="FE157">
        <v>-0.37872123718261702</v>
      </c>
      <c r="FF157">
        <v>0.17501913011074</v>
      </c>
      <c r="FG157">
        <v>0.41764092445373502</v>
      </c>
      <c r="FH157">
        <v>-0.43538665771484297</v>
      </c>
      <c r="FI157">
        <v>0.74813097715377797</v>
      </c>
      <c r="FJ157">
        <v>0.42742463946342402</v>
      </c>
      <c r="FK157">
        <v>-0.238238960504531</v>
      </c>
      <c r="FL157">
        <v>0.19500494003295801</v>
      </c>
      <c r="FM157">
        <v>0.40180483460426297</v>
      </c>
      <c r="FN157">
        <v>-0.28669270873069702</v>
      </c>
      <c r="FO157">
        <v>0.59879893064498901</v>
      </c>
      <c r="FP157">
        <v>0.40833851695060702</v>
      </c>
      <c r="FQ157">
        <v>5.2105491049587701E-3</v>
      </c>
      <c r="FR157">
        <v>0.39562502503394997</v>
      </c>
      <c r="FS157">
        <v>0.41840001940727201</v>
      </c>
      <c r="FT157">
        <v>-4.9963989295065403E-3</v>
      </c>
      <c r="FU157">
        <v>0.60719895362854004</v>
      </c>
      <c r="FV157">
        <v>0.67886704206466597</v>
      </c>
      <c r="FW157">
        <v>-1.9403059035539599E-2</v>
      </c>
      <c r="FX157">
        <v>0.39006480574607799</v>
      </c>
      <c r="FY157">
        <v>0.68364548683166504</v>
      </c>
      <c r="FZ157">
        <v>-8.7574586272239602E-2</v>
      </c>
      <c r="GA157">
        <v>0.629732906818389</v>
      </c>
      <c r="GB157">
        <v>0.88474297523498502</v>
      </c>
      <c r="GC157">
        <v>0.45348352193832397</v>
      </c>
      <c r="GD157">
        <v>0.378867417573928</v>
      </c>
      <c r="GE157">
        <v>0.86878108978271396</v>
      </c>
      <c r="GF157">
        <v>0.345151126384735</v>
      </c>
      <c r="GG157">
        <v>0.58880507946014404</v>
      </c>
      <c r="GH157">
        <v>0.91516506671905495</v>
      </c>
      <c r="GI157">
        <v>0.48218005895614602</v>
      </c>
      <c r="GJ157">
        <v>0.38853433728218001</v>
      </c>
      <c r="GK157">
        <v>0.89360320568084695</v>
      </c>
      <c r="GL157">
        <v>0.37258151173591603</v>
      </c>
      <c r="GM157">
        <v>0.69650787115097001</v>
      </c>
      <c r="GN157">
        <v>0.940482497215271</v>
      </c>
      <c r="GO157">
        <v>0.15048237144946999</v>
      </c>
      <c r="GP157">
        <v>0.34885874390602101</v>
      </c>
      <c r="GQ157">
        <v>0.93507468700408902</v>
      </c>
      <c r="GR157">
        <v>-1.40104740858078E-2</v>
      </c>
      <c r="GS157" t="b">
        <v>1</v>
      </c>
      <c r="GT157">
        <v>0.48167476058006198</v>
      </c>
      <c r="GU157">
        <v>-3.4588005393743501E-2</v>
      </c>
      <c r="GV157">
        <v>-0.58480793237686102</v>
      </c>
      <c r="GW157">
        <v>0.49625083804130499</v>
      </c>
      <c r="GX157">
        <v>-3.6607131361961302E-2</v>
      </c>
      <c r="GY157">
        <v>-0.54210299253463701</v>
      </c>
      <c r="GZ157">
        <v>0.50647264719009399</v>
      </c>
      <c r="HA157">
        <v>-3.4162573516368797E-2</v>
      </c>
      <c r="HB157">
        <v>-0.54235452413558904</v>
      </c>
      <c r="HC157">
        <v>0.51767599582672097</v>
      </c>
      <c r="HD157">
        <v>-3.12157776206731E-2</v>
      </c>
      <c r="HE157">
        <v>-0.54263466596603305</v>
      </c>
      <c r="HF157">
        <v>0.47130140662193298</v>
      </c>
      <c r="HG157">
        <v>-3.7922292947769103E-2</v>
      </c>
      <c r="HH157">
        <v>-0.54240494966506902</v>
      </c>
      <c r="HI157">
        <v>0.46378001570701599</v>
      </c>
      <c r="HJ157">
        <v>-3.6737401038408203E-2</v>
      </c>
      <c r="HK157">
        <v>-0.542610883712768</v>
      </c>
      <c r="HL157">
        <v>0.45710948109626698</v>
      </c>
      <c r="HM157">
        <v>-3.5122599452733903E-2</v>
      </c>
      <c r="HN157">
        <v>-0.54318034648895197</v>
      </c>
      <c r="HO157">
        <v>0.53848189115524203</v>
      </c>
      <c r="HP157">
        <v>-8.6150616407394392E-3</v>
      </c>
      <c r="HQ157">
        <v>-0.29296776652336098</v>
      </c>
      <c r="HR157">
        <v>0.45214328169822599</v>
      </c>
      <c r="HS157">
        <v>-1.1291769333183699E-2</v>
      </c>
      <c r="HT157">
        <v>-0.30373430252075101</v>
      </c>
      <c r="HU157">
        <v>0.498013526201248</v>
      </c>
      <c r="HV157">
        <v>-1.18442550301551E-2</v>
      </c>
      <c r="HW157">
        <v>-0.48427343368530201</v>
      </c>
      <c r="HX157">
        <v>0.47274887561798001</v>
      </c>
      <c r="HY157">
        <v>-1.32210152223706E-2</v>
      </c>
      <c r="HZ157">
        <v>-0.488845825195312</v>
      </c>
      <c r="IA157">
        <v>0.66203415393829301</v>
      </c>
      <c r="IB157">
        <v>0.10069954395294101</v>
      </c>
      <c r="IC157">
        <v>-0.131407424807548</v>
      </c>
      <c r="ID157">
        <v>0.29047536849975503</v>
      </c>
      <c r="IE157">
        <v>9.8090313374996102E-2</v>
      </c>
      <c r="IF157">
        <v>-0.181058019399642</v>
      </c>
      <c r="IG157">
        <v>0.729059517383575</v>
      </c>
      <c r="IH157">
        <v>0.24804173409938801</v>
      </c>
      <c r="II157">
        <v>5.3737457841634702E-2</v>
      </c>
      <c r="IJ157">
        <v>0.20165342092513999</v>
      </c>
      <c r="IK157">
        <v>0.23315623402595501</v>
      </c>
      <c r="IL157">
        <v>-6.3187345862388597E-2</v>
      </c>
      <c r="IM157">
        <v>0.78008073568344105</v>
      </c>
      <c r="IN157">
        <v>0.39679747819900502</v>
      </c>
      <c r="IO157">
        <v>-0.17393179237842499</v>
      </c>
      <c r="IP157">
        <v>0.17589585483074099</v>
      </c>
      <c r="IQ157">
        <v>0.387766063213348</v>
      </c>
      <c r="IR157">
        <v>-0.23087133467197399</v>
      </c>
      <c r="IS157">
        <v>0.79173064231872503</v>
      </c>
      <c r="IT157">
        <v>0.439476639032363</v>
      </c>
      <c r="IU157">
        <v>-0.25064605474472001</v>
      </c>
      <c r="IV157">
        <v>0.14799663424491799</v>
      </c>
      <c r="IW157">
        <v>0.43826282024383501</v>
      </c>
      <c r="IX157">
        <v>-0.30670487880706698</v>
      </c>
      <c r="IY157">
        <v>0.768404901027679</v>
      </c>
      <c r="IZ157">
        <v>0.43827354907989502</v>
      </c>
      <c r="JA157">
        <v>-0.35621228814125</v>
      </c>
      <c r="JB157">
        <v>0.194405362010002</v>
      </c>
      <c r="JC157">
        <v>0.42736917734146102</v>
      </c>
      <c r="JD157">
        <v>-0.42622950673103299</v>
      </c>
      <c r="JE157">
        <v>0.75057244300842196</v>
      </c>
      <c r="JF157">
        <v>0.427667737007141</v>
      </c>
      <c r="JG157">
        <v>-0.22003120183944699</v>
      </c>
      <c r="JH157">
        <v>0.21163991093635501</v>
      </c>
      <c r="JI157">
        <v>0.41139900684356601</v>
      </c>
      <c r="JJ157">
        <v>-0.284365475177764</v>
      </c>
      <c r="JK157">
        <v>0.60339325666427601</v>
      </c>
      <c r="JL157">
        <v>0.40829902887344299</v>
      </c>
      <c r="JM157">
        <v>1.31229935213923E-2</v>
      </c>
      <c r="JN157">
        <v>0.39540576934814398</v>
      </c>
      <c r="JO157">
        <v>0.41850316524505599</v>
      </c>
      <c r="JP157">
        <v>-1.2883564457297301E-2</v>
      </c>
      <c r="JQ157">
        <v>0.60906010866165095</v>
      </c>
      <c r="JR157">
        <v>0.67877072095870905</v>
      </c>
      <c r="JS157">
        <v>-2.3798214271664599E-2</v>
      </c>
      <c r="JT157">
        <v>0.39004853367805398</v>
      </c>
      <c r="JU157">
        <v>0.68373870849609297</v>
      </c>
      <c r="JV157">
        <v>-9.2196211218833896E-2</v>
      </c>
      <c r="JW157">
        <v>0.63219273090362504</v>
      </c>
      <c r="JX157">
        <v>0.88503366708755404</v>
      </c>
      <c r="JY157">
        <v>0.483952045440673</v>
      </c>
      <c r="JZ157">
        <v>0.37239167094230602</v>
      </c>
      <c r="KA157">
        <v>0.86892724037170399</v>
      </c>
      <c r="KB157">
        <v>0.364820927381515</v>
      </c>
      <c r="KC157">
        <v>0.58964759111404397</v>
      </c>
      <c r="KD157">
        <v>0.91460371017455999</v>
      </c>
      <c r="KE157">
        <v>0.51826030015945401</v>
      </c>
      <c r="KF157">
        <v>0.38360026478767301</v>
      </c>
      <c r="KG157">
        <v>0.89377373456954901</v>
      </c>
      <c r="KH157">
        <v>0.39552360773086498</v>
      </c>
      <c r="KI157">
        <v>0.70614457130432096</v>
      </c>
      <c r="KJ157">
        <v>0.94175845384597701</v>
      </c>
      <c r="KK157">
        <v>0.179382428526878</v>
      </c>
      <c r="KL157">
        <v>0.350638777017593</v>
      </c>
      <c r="KM157">
        <v>0.93509364128112704</v>
      </c>
      <c r="KN157">
        <v>-1.60056015010923E-3</v>
      </c>
      <c r="KO157" t="b">
        <v>1</v>
      </c>
      <c r="KP157">
        <v>0.48433113098144498</v>
      </c>
      <c r="KQ157">
        <v>-3.65798696875572E-2</v>
      </c>
      <c r="KR157">
        <v>-0.54761868715286199</v>
      </c>
      <c r="KS157">
        <v>0.49952533841133101</v>
      </c>
      <c r="KT157">
        <v>-3.7856116890907197E-2</v>
      </c>
      <c r="KU157">
        <v>-0.50563710927963201</v>
      </c>
      <c r="KV157">
        <v>0.50997745990753096</v>
      </c>
      <c r="KW157">
        <v>-3.5239394754171302E-2</v>
      </c>
      <c r="KX157">
        <v>-0.50587409734725897</v>
      </c>
      <c r="KY157">
        <v>0.521365165710449</v>
      </c>
      <c r="KZ157">
        <v>-3.2125979661941501E-2</v>
      </c>
      <c r="LA157">
        <v>-0.50615048408508301</v>
      </c>
      <c r="LB157">
        <v>0.47378176450729298</v>
      </c>
      <c r="LC157">
        <v>-3.9816249161958597E-2</v>
      </c>
      <c r="LD157">
        <v>-0.51203739643096902</v>
      </c>
      <c r="LE157">
        <v>0.46605262160301197</v>
      </c>
      <c r="LF157">
        <v>-3.8816429674625397E-2</v>
      </c>
      <c r="LG157">
        <v>-0.51218074560165405</v>
      </c>
      <c r="LH157">
        <v>0.45921441912651001</v>
      </c>
      <c r="LI157">
        <v>-3.7397451698779997E-2</v>
      </c>
      <c r="LJ157">
        <v>-0.51263225078582697</v>
      </c>
      <c r="LK157">
        <v>0.54222404956817605</v>
      </c>
      <c r="LL157">
        <v>-9.3159656971693004E-3</v>
      </c>
      <c r="LM157">
        <v>-0.25662165880203203</v>
      </c>
      <c r="LN157">
        <v>0.45462805032730103</v>
      </c>
      <c r="LO157">
        <v>-1.32791614159941E-2</v>
      </c>
      <c r="LP157">
        <v>-0.292169630527496</v>
      </c>
      <c r="LQ157">
        <v>0.50078684091567904</v>
      </c>
      <c r="LR157">
        <v>-1.4145038090646199E-2</v>
      </c>
      <c r="LS157">
        <v>-0.45155847072601302</v>
      </c>
      <c r="LT157">
        <v>0.47516790032386702</v>
      </c>
      <c r="LU157">
        <v>-1.5930201858281999E-2</v>
      </c>
      <c r="LV157">
        <v>-0.46241953969001698</v>
      </c>
      <c r="LW157">
        <v>0.66430181264877297</v>
      </c>
      <c r="LX157">
        <v>0.10079239308834</v>
      </c>
      <c r="LY157">
        <v>-0.117639474570751</v>
      </c>
      <c r="LZ157">
        <v>0.29074680805206299</v>
      </c>
      <c r="MA157">
        <v>9.8261773586273193E-2</v>
      </c>
      <c r="MB157">
        <v>-0.1823051571846</v>
      </c>
      <c r="MC157">
        <v>0.73144990205764704</v>
      </c>
      <c r="MD157">
        <v>0.24789397418498901</v>
      </c>
      <c r="ME157">
        <v>6.3812762498855494E-2</v>
      </c>
      <c r="MF157">
        <v>0.206464558839797</v>
      </c>
      <c r="MG157">
        <v>0.239432007074356</v>
      </c>
      <c r="MH157">
        <v>-6.0778651386499398E-2</v>
      </c>
      <c r="MI157">
        <v>0.78238683938980103</v>
      </c>
      <c r="MJ157">
        <v>0.39722144603729198</v>
      </c>
      <c r="MK157">
        <v>-0.15277116000652299</v>
      </c>
      <c r="ML157">
        <v>0.19107104837894401</v>
      </c>
      <c r="MM157">
        <v>0.39553102850914001</v>
      </c>
      <c r="MN157">
        <v>-0.211968913674354</v>
      </c>
      <c r="MO157">
        <v>0.79429805278777998</v>
      </c>
      <c r="MP157">
        <v>0.44034609198570202</v>
      </c>
      <c r="MQ157">
        <v>-0.22140543162822701</v>
      </c>
      <c r="MR157">
        <v>0.16393782198429099</v>
      </c>
      <c r="MS157">
        <v>0.447734594345092</v>
      </c>
      <c r="MT157">
        <v>-0.28287336230277998</v>
      </c>
      <c r="MU157">
        <v>0.77097547054290705</v>
      </c>
      <c r="MV157">
        <v>0.43892878293991</v>
      </c>
      <c r="MW157">
        <v>-0.32660448551177901</v>
      </c>
      <c r="MX157">
        <v>0.21073459088802299</v>
      </c>
      <c r="MY157">
        <v>0.43668690323829601</v>
      </c>
      <c r="MZ157">
        <v>-0.405589699745178</v>
      </c>
      <c r="NA157">
        <v>0.752996265888214</v>
      </c>
      <c r="NB157">
        <v>0.42800602316856301</v>
      </c>
      <c r="NC157">
        <v>-0.19781790673732699</v>
      </c>
      <c r="ND157">
        <v>0.22647970914840601</v>
      </c>
      <c r="NE157">
        <v>0.41925027966499301</v>
      </c>
      <c r="NF157">
        <v>-0.26628634333610501</v>
      </c>
      <c r="NG157">
        <v>0.60614943504333496</v>
      </c>
      <c r="NH157">
        <v>0.40864402055740301</v>
      </c>
      <c r="NI157">
        <v>1.4949823729693799E-2</v>
      </c>
      <c r="NJ157">
        <v>0.395105451345443</v>
      </c>
      <c r="NK157">
        <v>0.41862866282463002</v>
      </c>
      <c r="NL157">
        <v>-1.47432386875152E-2</v>
      </c>
      <c r="NM157">
        <v>0.61130231618881203</v>
      </c>
      <c r="NN157">
        <v>0.67871880531311002</v>
      </c>
      <c r="NO157">
        <v>-2.4055629968643098E-2</v>
      </c>
      <c r="NP157">
        <v>0.390577852725982</v>
      </c>
      <c r="NQ157">
        <v>0.68379217386245705</v>
      </c>
      <c r="NR157">
        <v>-8.4966607391834204E-2</v>
      </c>
      <c r="NS157">
        <v>0.63405877351760798</v>
      </c>
      <c r="NT157">
        <v>0.88474452495574896</v>
      </c>
      <c r="NU157">
        <v>0.498482435941696</v>
      </c>
      <c r="NV157">
        <v>0.37061694264411899</v>
      </c>
      <c r="NW157">
        <v>0.86499083042144698</v>
      </c>
      <c r="NX157">
        <v>0.39870798587799</v>
      </c>
      <c r="NY157">
        <v>0.592052161693573</v>
      </c>
      <c r="NZ157">
        <v>0.91317063570022505</v>
      </c>
      <c r="OA157">
        <v>0.535050749778747</v>
      </c>
      <c r="OB157">
        <v>0.38136214017867998</v>
      </c>
      <c r="OC157">
        <v>0.88981914520263605</v>
      </c>
      <c r="OD157">
        <v>0.43300804495811401</v>
      </c>
      <c r="OE157">
        <v>0.69040215015411299</v>
      </c>
      <c r="OF157">
        <v>0.93550908565521196</v>
      </c>
      <c r="OG157">
        <v>0.21788927912712</v>
      </c>
      <c r="OH157">
        <v>0.35103711485862699</v>
      </c>
      <c r="OI157">
        <v>0.93441867828369096</v>
      </c>
      <c r="OJ157">
        <v>6.3757650554180104E-2</v>
      </c>
      <c r="OK157" t="b">
        <v>1</v>
      </c>
      <c r="OL157">
        <v>0.48421391844749401</v>
      </c>
      <c r="OM157">
        <v>-3.8804091513156801E-2</v>
      </c>
      <c r="ON157">
        <v>-0.55428081750869695</v>
      </c>
      <c r="OO157">
        <v>0.50009733438491799</v>
      </c>
      <c r="OP157">
        <v>-3.8898639380931799E-2</v>
      </c>
      <c r="OQ157">
        <v>-0.51576149463653498</v>
      </c>
      <c r="OR157">
        <v>0.51075524091720503</v>
      </c>
      <c r="OS157">
        <v>-3.6091007292270598E-2</v>
      </c>
      <c r="OT157">
        <v>-0.51598811149597101</v>
      </c>
      <c r="OU157">
        <v>0.52235847711563099</v>
      </c>
      <c r="OV157">
        <v>-3.2810147851705503E-2</v>
      </c>
      <c r="OW157">
        <v>-0.51623308658599798</v>
      </c>
      <c r="OX157">
        <v>0.47371426224708502</v>
      </c>
      <c r="OY157">
        <v>-4.1416142135858501E-2</v>
      </c>
      <c r="OZ157">
        <v>-0.51695233583450295</v>
      </c>
      <c r="PA157">
        <v>0.46583157777786199</v>
      </c>
      <c r="PB157">
        <v>-4.0534362196922302E-2</v>
      </c>
      <c r="PC157">
        <v>-0.51707571744918801</v>
      </c>
      <c r="PD157">
        <v>0.45883223414420998</v>
      </c>
      <c r="PE157">
        <v>-3.9293367415666497E-2</v>
      </c>
      <c r="PF157">
        <v>-0.51747238636016801</v>
      </c>
      <c r="PG157">
        <v>0.544378042221069</v>
      </c>
      <c r="PH157">
        <v>-9.5085278153419495E-3</v>
      </c>
      <c r="PI157">
        <v>-0.268145501613616</v>
      </c>
      <c r="PJ157">
        <v>0.45391243696212702</v>
      </c>
      <c r="PK157">
        <v>-1.53936278074979E-2</v>
      </c>
      <c r="PL157">
        <v>-0.30614456534385598</v>
      </c>
      <c r="PM157">
        <v>0.50105816125869695</v>
      </c>
      <c r="PN157">
        <v>-1.6466954723000499E-2</v>
      </c>
      <c r="PO157">
        <v>-0.458523958921432</v>
      </c>
      <c r="PP157">
        <v>0.47459933161735501</v>
      </c>
      <c r="PQ157">
        <v>-1.91468559205532E-2</v>
      </c>
      <c r="PR157">
        <v>-0.46329641342163003</v>
      </c>
      <c r="PS157">
        <v>0.66549766063690097</v>
      </c>
      <c r="PT157">
        <v>0.10067594051360999</v>
      </c>
      <c r="PU157">
        <v>-0.11951080709695799</v>
      </c>
      <c r="PV157">
        <v>0.29086485505103998</v>
      </c>
      <c r="PW157">
        <v>9.8209723830223E-2</v>
      </c>
      <c r="PX157">
        <v>-0.20095522701740201</v>
      </c>
      <c r="PY157">
        <v>0.73344391584396296</v>
      </c>
      <c r="PZ157">
        <v>0.246446847915649</v>
      </c>
      <c r="QA157">
        <v>9.5049172639846802E-2</v>
      </c>
      <c r="QB157">
        <v>0.21261766552925099</v>
      </c>
      <c r="QC157">
        <v>0.241759568452835</v>
      </c>
      <c r="QD157">
        <v>-6.4503557980060494E-2</v>
      </c>
      <c r="QE157">
        <v>0.78510111570358199</v>
      </c>
      <c r="QF157">
        <v>0.39768892526626498</v>
      </c>
      <c r="QG157">
        <v>-9.2631742358207703E-2</v>
      </c>
      <c r="QH157">
        <v>0.19875784218311299</v>
      </c>
      <c r="QI157">
        <v>0.40276938676834101</v>
      </c>
      <c r="QJ157">
        <v>-0.202809482812881</v>
      </c>
      <c r="QK157">
        <v>0.79646933078765803</v>
      </c>
      <c r="QL157">
        <v>0.44081291556358299</v>
      </c>
      <c r="QM157">
        <v>-0.15977708995342199</v>
      </c>
      <c r="QN157">
        <v>0.16972641646861999</v>
      </c>
      <c r="QO157">
        <v>0.45627084374427701</v>
      </c>
      <c r="QP157">
        <v>-0.27089184522628701</v>
      </c>
      <c r="QQ157">
        <v>0.77368652820587103</v>
      </c>
      <c r="QR157">
        <v>0.439526677131652</v>
      </c>
      <c r="QS157">
        <v>-0.26119962334632801</v>
      </c>
      <c r="QT157">
        <v>0.21579428017139399</v>
      </c>
      <c r="QU157">
        <v>0.44855618476867598</v>
      </c>
      <c r="QV157">
        <v>-0.391166120767593</v>
      </c>
      <c r="QW157">
        <v>0.75596559047698897</v>
      </c>
      <c r="QX157">
        <v>0.42863395810127197</v>
      </c>
      <c r="QY157">
        <v>-0.13553565740585299</v>
      </c>
      <c r="QZ157">
        <v>0.23137506842613201</v>
      </c>
      <c r="RA157">
        <v>0.431812584400177</v>
      </c>
      <c r="RB157">
        <v>-0.25562620162963801</v>
      </c>
      <c r="RC157">
        <v>0.61007267236709595</v>
      </c>
      <c r="RD157">
        <v>0.40887293219566301</v>
      </c>
      <c r="RE157">
        <v>1.7861073836684199E-2</v>
      </c>
      <c r="RF157">
        <v>0.39393538236617998</v>
      </c>
      <c r="RG157">
        <v>0.41874405741691501</v>
      </c>
      <c r="RH157">
        <v>-1.7719971016049298E-2</v>
      </c>
      <c r="RI157">
        <v>0.61304593086242598</v>
      </c>
      <c r="RJ157">
        <v>0.67868673801422097</v>
      </c>
      <c r="RK157">
        <v>-9.8754512146115303E-3</v>
      </c>
      <c r="RL157">
        <v>0.39097222685813898</v>
      </c>
      <c r="RM157">
        <v>0.68349152803420998</v>
      </c>
      <c r="RN157">
        <v>-6.0379430651664699E-2</v>
      </c>
      <c r="RO157">
        <v>0.63724619150161699</v>
      </c>
      <c r="RP157">
        <v>0.88455128669738703</v>
      </c>
      <c r="RQ157">
        <v>0.548506379127502</v>
      </c>
      <c r="RR157">
        <v>0.37501478195190402</v>
      </c>
      <c r="RS157">
        <v>0.86542546749114901</v>
      </c>
      <c r="RT157">
        <v>0.44959229230880698</v>
      </c>
      <c r="RU157">
        <v>0.59530371427536</v>
      </c>
      <c r="RV157">
        <v>0.91220968961715698</v>
      </c>
      <c r="RW157">
        <v>0.58698093891143799</v>
      </c>
      <c r="RX157">
        <v>0.37973240017890902</v>
      </c>
      <c r="RY157">
        <v>0.88763326406478804</v>
      </c>
      <c r="RZ157">
        <v>0.48686593770980802</v>
      </c>
      <c r="SA157">
        <v>0.69433063268661499</v>
      </c>
      <c r="SB157">
        <v>0.93940860033035201</v>
      </c>
      <c r="SC157">
        <v>0.266098111867904</v>
      </c>
      <c r="SD157">
        <v>0.35101082921028098</v>
      </c>
      <c r="SE157">
        <v>0.93320244550704901</v>
      </c>
      <c r="SF157">
        <v>0.116325624287128</v>
      </c>
      <c r="SG157" t="b">
        <v>1</v>
      </c>
    </row>
    <row r="158" spans="1:501" x14ac:dyDescent="0.3">
      <c r="A158" t="s">
        <v>502</v>
      </c>
      <c r="B158">
        <v>0.45197340846061701</v>
      </c>
      <c r="C158">
        <v>0.34906929731369002</v>
      </c>
      <c r="D158">
        <v>-0.23907852172851499</v>
      </c>
      <c r="E158">
        <v>0.46151363849639798</v>
      </c>
      <c r="F158">
        <v>0.343368530273437</v>
      </c>
      <c r="G158">
        <v>-0.20910488069057401</v>
      </c>
      <c r="H158">
        <v>0.46632850170135498</v>
      </c>
      <c r="I158">
        <v>0.34357133507728499</v>
      </c>
      <c r="J158">
        <v>-0.20918394625186901</v>
      </c>
      <c r="K158">
        <v>0.471441000699996</v>
      </c>
      <c r="L158">
        <v>0.34384408593177701</v>
      </c>
      <c r="M158">
        <v>-0.209196507930755</v>
      </c>
      <c r="N158">
        <v>0.44296020269393899</v>
      </c>
      <c r="O158">
        <v>0.34372723102569502</v>
      </c>
      <c r="P158">
        <v>-0.20662041008472401</v>
      </c>
      <c r="Q158">
        <v>0.436089366674423</v>
      </c>
      <c r="R158">
        <v>0.34437498450279203</v>
      </c>
      <c r="S158">
        <v>-0.20657294988632199</v>
      </c>
      <c r="T158">
        <v>0.43052059412002502</v>
      </c>
      <c r="U158">
        <v>0.34509292244911099</v>
      </c>
      <c r="V158">
        <v>-0.20660574734210899</v>
      </c>
      <c r="W158">
        <v>0.480758756399154</v>
      </c>
      <c r="X158">
        <v>0.34883588552474898</v>
      </c>
      <c r="Y158">
        <v>-5.5999942123889902E-2</v>
      </c>
      <c r="Z158">
        <v>0.42276334762573198</v>
      </c>
      <c r="AA158">
        <v>0.350748240947723</v>
      </c>
      <c r="AB158">
        <v>-4.6163596212863901E-2</v>
      </c>
      <c r="AC158">
        <v>0.46421614289283702</v>
      </c>
      <c r="AD158">
        <v>0.35953232645988398</v>
      </c>
      <c r="AE158">
        <v>-0.18467730283737099</v>
      </c>
      <c r="AF158">
        <v>0.441662818193435</v>
      </c>
      <c r="AG158">
        <v>0.36032834649085999</v>
      </c>
      <c r="AH158">
        <v>-0.181700229644775</v>
      </c>
      <c r="AI158">
        <v>0.53463852405548096</v>
      </c>
      <c r="AJ158">
        <v>0.41056990623474099</v>
      </c>
      <c r="AK158">
        <v>-1.44715635105967E-2</v>
      </c>
      <c r="AL158">
        <v>0.38091546297073298</v>
      </c>
      <c r="AM158">
        <v>0.41308683156967102</v>
      </c>
      <c r="AN158">
        <v>2.12862994521856E-2</v>
      </c>
      <c r="AO158">
        <v>0.56257241964340199</v>
      </c>
      <c r="AP158">
        <v>0.47355216741561801</v>
      </c>
      <c r="AQ158">
        <v>-7.8512273728847504E-2</v>
      </c>
      <c r="AR158">
        <v>0.35803872346878002</v>
      </c>
      <c r="AS158">
        <v>0.47879916429519598</v>
      </c>
      <c r="AT158">
        <v>4.82229609042406E-3</v>
      </c>
      <c r="AU158">
        <v>0.57723563909530595</v>
      </c>
      <c r="AV158">
        <v>0.525670945644378</v>
      </c>
      <c r="AW158">
        <v>-0.31190547347068698</v>
      </c>
      <c r="AX158">
        <v>0.353098005056381</v>
      </c>
      <c r="AY158">
        <v>0.53367853164672796</v>
      </c>
      <c r="AZ158">
        <v>-0.173405647277832</v>
      </c>
      <c r="BA158">
        <v>0.58305758237838701</v>
      </c>
      <c r="BB158">
        <v>0.544389128684997</v>
      </c>
      <c r="BC158">
        <v>-0.37324079871177601</v>
      </c>
      <c r="BD158">
        <v>0.35156723856925898</v>
      </c>
      <c r="BE158">
        <v>0.55362623929977395</v>
      </c>
      <c r="BF158">
        <v>-0.226665198802948</v>
      </c>
      <c r="BG158">
        <v>0.57427465915679898</v>
      </c>
      <c r="BH158">
        <v>0.54167479276657104</v>
      </c>
      <c r="BI158">
        <v>-0.41894257068634</v>
      </c>
      <c r="BJ158">
        <v>0.35926735401153498</v>
      </c>
      <c r="BK158">
        <v>0.54999685287475497</v>
      </c>
      <c r="BL158">
        <v>-0.27331650257110501</v>
      </c>
      <c r="BM158">
        <v>0.56832784414291304</v>
      </c>
      <c r="BN158">
        <v>0.53518021106719904</v>
      </c>
      <c r="BO158">
        <v>-0.33611521124839699</v>
      </c>
      <c r="BP158">
        <v>0.362830519676208</v>
      </c>
      <c r="BQ158">
        <v>0.54347866773605302</v>
      </c>
      <c r="BR158">
        <v>-0.19791221618652299</v>
      </c>
      <c r="BS158">
        <v>0.51619154214858998</v>
      </c>
      <c r="BT158">
        <v>0.54393398761749201</v>
      </c>
      <c r="BU158">
        <v>-4.3820058926939904E-3</v>
      </c>
      <c r="BV158">
        <v>0.42123657464981001</v>
      </c>
      <c r="BW158">
        <v>0.54733109474182096</v>
      </c>
      <c r="BX158">
        <v>4.4505042023956698E-3</v>
      </c>
      <c r="BY158">
        <v>0.52408277988433805</v>
      </c>
      <c r="BZ158">
        <v>0.64225554466247503</v>
      </c>
      <c r="CA158">
        <v>-2.16066949069499E-2</v>
      </c>
      <c r="CB158">
        <v>0.41861116886138899</v>
      </c>
      <c r="CC158">
        <v>0.64143538475036599</v>
      </c>
      <c r="CD158">
        <v>-2.14886330068111E-2</v>
      </c>
      <c r="CE158">
        <v>0.525434911251068</v>
      </c>
      <c r="CF158">
        <v>0.74177771806716897</v>
      </c>
      <c r="CG158">
        <v>0.14006271958351099</v>
      </c>
      <c r="CH158">
        <v>0.41987937688827498</v>
      </c>
      <c r="CI158">
        <v>0.74195873737335205</v>
      </c>
      <c r="CJ158">
        <v>0.15962870419025399</v>
      </c>
      <c r="CK158">
        <v>0.514360010623931</v>
      </c>
      <c r="CL158">
        <v>0.75586950778961104</v>
      </c>
      <c r="CM158">
        <v>0.14245657622814101</v>
      </c>
      <c r="CN158">
        <v>0.43480518460273698</v>
      </c>
      <c r="CO158">
        <v>0.75316959619522095</v>
      </c>
      <c r="CP158">
        <v>0.16273932158946899</v>
      </c>
      <c r="CQ158">
        <v>0.55649280548095703</v>
      </c>
      <c r="CR158">
        <v>0.76930063962936401</v>
      </c>
      <c r="CS158">
        <v>-5.6957766413688597E-2</v>
      </c>
      <c r="CT158">
        <v>0.39026963710784901</v>
      </c>
      <c r="CU158">
        <v>0.77302616834640503</v>
      </c>
      <c r="CV158">
        <v>-3.3174917101859998E-2</v>
      </c>
      <c r="CW158" t="b">
        <v>1</v>
      </c>
      <c r="CX158">
        <v>0.45215469598770103</v>
      </c>
      <c r="CY158">
        <v>0.349110066890716</v>
      </c>
      <c r="CZ158">
        <v>-0.23610374331474299</v>
      </c>
      <c r="DA158">
        <v>0.46177625656127902</v>
      </c>
      <c r="DB158">
        <v>0.34331363439559898</v>
      </c>
      <c r="DC158">
        <v>-0.20533737540245001</v>
      </c>
      <c r="DD158">
        <v>0.46660211682319602</v>
      </c>
      <c r="DE158">
        <v>0.34350788593292197</v>
      </c>
      <c r="DF158">
        <v>-0.20540855824947299</v>
      </c>
      <c r="DG158">
        <v>0.47161880135536099</v>
      </c>
      <c r="DH158">
        <v>0.34377652406692499</v>
      </c>
      <c r="DI158">
        <v>-0.205415993928909</v>
      </c>
      <c r="DJ158">
        <v>0.44315162301063499</v>
      </c>
      <c r="DK158">
        <v>0.34368461370468101</v>
      </c>
      <c r="DL158">
        <v>-0.20394591987133001</v>
      </c>
      <c r="DM158">
        <v>0.436302930116653</v>
      </c>
      <c r="DN158">
        <v>0.34429493546485901</v>
      </c>
      <c r="DO158">
        <v>-0.20389501750469199</v>
      </c>
      <c r="DP158">
        <v>0.43073785305023099</v>
      </c>
      <c r="DQ158">
        <v>0.34496000409126198</v>
      </c>
      <c r="DR158">
        <v>-0.203915059566497</v>
      </c>
      <c r="DS158">
        <v>0.481188684701919</v>
      </c>
      <c r="DT158">
        <v>0.34896412491798401</v>
      </c>
      <c r="DU158">
        <v>-4.7298122197389603E-2</v>
      </c>
      <c r="DV158">
        <v>0.42282161116599998</v>
      </c>
      <c r="DW158">
        <v>0.35084873437881398</v>
      </c>
      <c r="DX158">
        <v>-4.3446000665426199E-2</v>
      </c>
      <c r="DY158">
        <v>0.46448844671249301</v>
      </c>
      <c r="DZ158">
        <v>0.35962766408920199</v>
      </c>
      <c r="EA158">
        <v>-0.17992094159126201</v>
      </c>
      <c r="EB158">
        <v>0.44170939922332703</v>
      </c>
      <c r="EC158">
        <v>0.36045989394187899</v>
      </c>
      <c r="ED158">
        <v>-0.17856353521346999</v>
      </c>
      <c r="EE158">
        <v>0.53469663858413696</v>
      </c>
      <c r="EF158">
        <v>0.41047289967536899</v>
      </c>
      <c r="EG158">
        <v>-1.37916021049022E-3</v>
      </c>
      <c r="EH158">
        <v>0.380941122770309</v>
      </c>
      <c r="EI158">
        <v>0.412662744522094</v>
      </c>
      <c r="EJ158">
        <v>2.3777883499860701E-2</v>
      </c>
      <c r="EK158">
        <v>0.56220149993896396</v>
      </c>
      <c r="EL158">
        <v>0.47360137104988098</v>
      </c>
      <c r="EM158">
        <v>-5.9084236621856599E-2</v>
      </c>
      <c r="EN158">
        <v>0.35816067457199002</v>
      </c>
      <c r="EO158">
        <v>0.47862830758094699</v>
      </c>
      <c r="EP158">
        <v>6.6134636290371401E-3</v>
      </c>
      <c r="EQ158">
        <v>0.57721394300460804</v>
      </c>
      <c r="ER158">
        <v>0.52591949701309204</v>
      </c>
      <c r="ES158">
        <v>-0.28667715191841098</v>
      </c>
      <c r="ET158">
        <v>0.35316303372383101</v>
      </c>
      <c r="EU158">
        <v>0.53384339809417702</v>
      </c>
      <c r="EV158">
        <v>-0.172413319349288</v>
      </c>
      <c r="EW158">
        <v>0.58313876390457098</v>
      </c>
      <c r="EX158">
        <v>0.54477703571319502</v>
      </c>
      <c r="EY158">
        <v>-0.34811446070670998</v>
      </c>
      <c r="EZ158">
        <v>0.35158666968345598</v>
      </c>
      <c r="FA158">
        <v>0.55409044027328402</v>
      </c>
      <c r="FB158">
        <v>-0.22597669064998599</v>
      </c>
      <c r="FC158">
        <v>0.57423764467239302</v>
      </c>
      <c r="FD158">
        <v>0.54223829507827703</v>
      </c>
      <c r="FE158">
        <v>-0.39474013447761502</v>
      </c>
      <c r="FF158">
        <v>0.35927629470825101</v>
      </c>
      <c r="FG158">
        <v>0.550884008407592</v>
      </c>
      <c r="FH158">
        <v>-0.27331382036209101</v>
      </c>
      <c r="FI158">
        <v>0.56825488805770796</v>
      </c>
      <c r="FJ158">
        <v>0.53590160608291604</v>
      </c>
      <c r="FK158">
        <v>-0.31164488196372903</v>
      </c>
      <c r="FL158">
        <v>0.36285245418548501</v>
      </c>
      <c r="FM158">
        <v>0.544228196144104</v>
      </c>
      <c r="FN158">
        <v>-0.19741874933242701</v>
      </c>
      <c r="FO158">
        <v>0.51638001203536898</v>
      </c>
      <c r="FP158">
        <v>0.54331147670745805</v>
      </c>
      <c r="FQ158">
        <v>-4.0812953375279903E-3</v>
      </c>
      <c r="FR158">
        <v>0.42122772336006098</v>
      </c>
      <c r="FS158">
        <v>0.54694896936416604</v>
      </c>
      <c r="FT158">
        <v>4.1687884368002397E-3</v>
      </c>
      <c r="FU158">
        <v>0.52475094795226995</v>
      </c>
      <c r="FV158">
        <v>0.64225876331329301</v>
      </c>
      <c r="FW158">
        <v>-2.82884575426578E-2</v>
      </c>
      <c r="FX158">
        <v>0.41927430033683699</v>
      </c>
      <c r="FY158">
        <v>0.64141952991485596</v>
      </c>
      <c r="FZ158">
        <v>-3.2872680574655498E-2</v>
      </c>
      <c r="GA158">
        <v>0.52622622251510598</v>
      </c>
      <c r="GB158">
        <v>0.74178695678710904</v>
      </c>
      <c r="GC158">
        <v>0.131224930286407</v>
      </c>
      <c r="GD158">
        <v>0.42035770416259699</v>
      </c>
      <c r="GE158">
        <v>0.74199438095092696</v>
      </c>
      <c r="GF158">
        <v>0.142200797796249</v>
      </c>
      <c r="GG158">
        <v>0.51443088054656905</v>
      </c>
      <c r="GH158">
        <v>0.75635701417922896</v>
      </c>
      <c r="GI158">
        <v>0.13274268805980599</v>
      </c>
      <c r="GJ158">
        <v>0.43607941269874501</v>
      </c>
      <c r="GK158">
        <v>0.75396597385406405</v>
      </c>
      <c r="GL158">
        <v>0.14416199922561601</v>
      </c>
      <c r="GM158">
        <v>0.55649167299270597</v>
      </c>
      <c r="GN158">
        <v>0.76947689056396396</v>
      </c>
      <c r="GO158">
        <v>-7.0080853998661E-2</v>
      </c>
      <c r="GP158">
        <v>0.39025309681892301</v>
      </c>
      <c r="GQ158">
        <v>0.77302855253219604</v>
      </c>
      <c r="GR158">
        <v>-5.7097330689430202E-2</v>
      </c>
      <c r="GS158" t="b">
        <v>1</v>
      </c>
      <c r="GT158">
        <v>0.45215234160423201</v>
      </c>
      <c r="GU158">
        <v>0.34913408756256098</v>
      </c>
      <c r="GV158">
        <v>-0.236050054430961</v>
      </c>
      <c r="GW158">
        <v>0.46182486414909302</v>
      </c>
      <c r="GX158">
        <v>0.34325772523879999</v>
      </c>
      <c r="GY158">
        <v>-0.20534493029117501</v>
      </c>
      <c r="GZ158">
        <v>0.46669882535934398</v>
      </c>
      <c r="HA158">
        <v>0.34344235062599099</v>
      </c>
      <c r="HB158">
        <v>-0.20541484653949699</v>
      </c>
      <c r="HC158">
        <v>0.47164672613143899</v>
      </c>
      <c r="HD158">
        <v>0.34370636940002403</v>
      </c>
      <c r="HE158">
        <v>-0.20542167127132399</v>
      </c>
      <c r="HF158">
        <v>0.443165093660354</v>
      </c>
      <c r="HG158">
        <v>0.34364646673202498</v>
      </c>
      <c r="HH158">
        <v>-0.20392774045467299</v>
      </c>
      <c r="HI158">
        <v>0.43633851408958402</v>
      </c>
      <c r="HJ158">
        <v>0.34422409534454301</v>
      </c>
      <c r="HK158">
        <v>-0.20387664437294001</v>
      </c>
      <c r="HL158">
        <v>0.43078288435935902</v>
      </c>
      <c r="HM158">
        <v>0.34485369920730502</v>
      </c>
      <c r="HN158">
        <v>-0.20389589667320199</v>
      </c>
      <c r="HO158">
        <v>0.48150423169135997</v>
      </c>
      <c r="HP158">
        <v>0.34904959797859098</v>
      </c>
      <c r="HQ158">
        <v>-4.7191202640533399E-2</v>
      </c>
      <c r="HR158">
        <v>0.42286345362663202</v>
      </c>
      <c r="HS158">
        <v>0.35091525316238398</v>
      </c>
      <c r="HT158">
        <v>-4.3008305132388999E-2</v>
      </c>
      <c r="HU158">
        <v>0.46455416083335799</v>
      </c>
      <c r="HV158">
        <v>0.35969507694244301</v>
      </c>
      <c r="HW158">
        <v>-0.17968562245368899</v>
      </c>
      <c r="HX158">
        <v>0.44170466065406799</v>
      </c>
      <c r="HY158">
        <v>0.36054259538650502</v>
      </c>
      <c r="HZ158">
        <v>-0.178301617503166</v>
      </c>
      <c r="IA158">
        <v>0.53490841388702304</v>
      </c>
      <c r="IB158">
        <v>0.41038775444030701</v>
      </c>
      <c r="IC158">
        <v>7.9757289495319096E-4</v>
      </c>
      <c r="ID158">
        <v>0.38102516531944203</v>
      </c>
      <c r="IE158">
        <v>0.41236338019370999</v>
      </c>
      <c r="IF158">
        <v>2.3917568847536999E-2</v>
      </c>
      <c r="IG158">
        <v>0.561809301376342</v>
      </c>
      <c r="IH158">
        <v>0.47368010878562899</v>
      </c>
      <c r="II158">
        <v>-5.6522760540246901E-2</v>
      </c>
      <c r="IJ158">
        <v>0.35837575793266202</v>
      </c>
      <c r="IK158">
        <v>0.478605926036834</v>
      </c>
      <c r="IL158">
        <v>6.2368568032979896E-3</v>
      </c>
      <c r="IM158">
        <v>0.57718682289123502</v>
      </c>
      <c r="IN158">
        <v>0.52628356218338002</v>
      </c>
      <c r="IO158">
        <v>-0.28377681970596302</v>
      </c>
      <c r="IP158">
        <v>0.35334059596061701</v>
      </c>
      <c r="IQ158">
        <v>0.53400462865829401</v>
      </c>
      <c r="IR158">
        <v>-0.174957260489463</v>
      </c>
      <c r="IS158">
        <v>0.58332282304763705</v>
      </c>
      <c r="IT158">
        <v>0.54541355371475198</v>
      </c>
      <c r="IU158">
        <v>-0.34501826763152998</v>
      </c>
      <c r="IV158">
        <v>0.35173833370208701</v>
      </c>
      <c r="IW158">
        <v>0.55457556247711104</v>
      </c>
      <c r="IX158">
        <v>-0.22906671464443201</v>
      </c>
      <c r="IY158">
        <v>0.57429218292236295</v>
      </c>
      <c r="IZ158">
        <v>0.54317212104797297</v>
      </c>
      <c r="JA158">
        <v>-0.39185556769370999</v>
      </c>
      <c r="JB158">
        <v>0.35936471819877602</v>
      </c>
      <c r="JC158">
        <v>0.55163758993148804</v>
      </c>
      <c r="JD158">
        <v>-0.277988761663436</v>
      </c>
      <c r="JE158">
        <v>0.56826269626617398</v>
      </c>
      <c r="JF158">
        <v>0.53691440820693903</v>
      </c>
      <c r="JG158">
        <v>-0.30891311168670599</v>
      </c>
      <c r="JH158">
        <v>0.36295577883720398</v>
      </c>
      <c r="JI158">
        <v>0.54485291242599398</v>
      </c>
      <c r="JJ158">
        <v>-0.20060488581657401</v>
      </c>
      <c r="JK158">
        <v>0.51650220155715898</v>
      </c>
      <c r="JL158">
        <v>0.54280024766921997</v>
      </c>
      <c r="JM158">
        <v>-3.5235406830906799E-3</v>
      </c>
      <c r="JN158">
        <v>0.42121031880378701</v>
      </c>
      <c r="JO158">
        <v>0.54663181304931596</v>
      </c>
      <c r="JP158">
        <v>3.6242220085114202E-3</v>
      </c>
      <c r="JQ158">
        <v>0.52550834417343095</v>
      </c>
      <c r="JR158">
        <v>0.64225870370864802</v>
      </c>
      <c r="JS158">
        <v>-3.1001470983028401E-2</v>
      </c>
      <c r="JT158">
        <v>0.41980040073394698</v>
      </c>
      <c r="JU158">
        <v>0.641393423080444</v>
      </c>
      <c r="JV158">
        <v>-3.6816213279962498E-2</v>
      </c>
      <c r="JW158">
        <v>0.52687114477157504</v>
      </c>
      <c r="JX158">
        <v>0.74178904294967596</v>
      </c>
      <c r="JY158">
        <v>0.12888444960117301</v>
      </c>
      <c r="JZ158">
        <v>0.42058241367339999</v>
      </c>
      <c r="KA158">
        <v>0.74200016260147095</v>
      </c>
      <c r="KB158">
        <v>0.138994365930557</v>
      </c>
      <c r="KC158">
        <v>0.51450091600418002</v>
      </c>
      <c r="KD158">
        <v>0.75662690401077204</v>
      </c>
      <c r="KE158">
        <v>0.13030070066451999</v>
      </c>
      <c r="KF158">
        <v>0.43662548065185502</v>
      </c>
      <c r="KG158">
        <v>0.75423848628997803</v>
      </c>
      <c r="KH158">
        <v>0.14098285138607</v>
      </c>
      <c r="KI158">
        <v>0.55648595094680697</v>
      </c>
      <c r="KJ158">
        <v>0.769628405570983</v>
      </c>
      <c r="KK158">
        <v>-7.4419058859348297E-2</v>
      </c>
      <c r="KL158">
        <v>0.39025115966796797</v>
      </c>
      <c r="KM158">
        <v>0.77302885055541903</v>
      </c>
      <c r="KN158">
        <v>-6.1945948749780599E-2</v>
      </c>
      <c r="KO158" t="b">
        <v>1</v>
      </c>
      <c r="KP158">
        <v>0.45248249173164301</v>
      </c>
      <c r="KQ158">
        <v>0.34913474321365301</v>
      </c>
      <c r="KR158">
        <v>-0.236414864659309</v>
      </c>
      <c r="KS158">
        <v>0.46207061409950201</v>
      </c>
      <c r="KT158">
        <v>0.34321287274360601</v>
      </c>
      <c r="KU158">
        <v>-0.205558761954307</v>
      </c>
      <c r="KV158">
        <v>0.46691256761550898</v>
      </c>
      <c r="KW158">
        <v>0.34338858723640397</v>
      </c>
      <c r="KX158">
        <v>-0.205624729394912</v>
      </c>
      <c r="KY158">
        <v>0.47182863950729298</v>
      </c>
      <c r="KZ158">
        <v>0.34365060925483698</v>
      </c>
      <c r="LA158">
        <v>-0.205630272626876</v>
      </c>
      <c r="LB158">
        <v>0.44347897171974099</v>
      </c>
      <c r="LC158">
        <v>0.34360846877098</v>
      </c>
      <c r="LD158">
        <v>-0.204436525702476</v>
      </c>
      <c r="LE158">
        <v>0.43665015697479198</v>
      </c>
      <c r="LF158">
        <v>0.34416732192039401</v>
      </c>
      <c r="LG158">
        <v>-0.20438252389431</v>
      </c>
      <c r="LH158">
        <v>0.43114480376243502</v>
      </c>
      <c r="LI158">
        <v>0.34476709365844699</v>
      </c>
      <c r="LJ158">
        <v>-0.20439620316028501</v>
      </c>
      <c r="LK158">
        <v>0.48180773854255599</v>
      </c>
      <c r="LL158">
        <v>0.34909591078758201</v>
      </c>
      <c r="LM158">
        <v>-4.7600034624338101E-2</v>
      </c>
      <c r="LN158">
        <v>0.423133105039596</v>
      </c>
      <c r="LO158">
        <v>0.35097083449363697</v>
      </c>
      <c r="LP158">
        <v>-4.3380353599786703E-2</v>
      </c>
      <c r="LQ158">
        <v>0.46491405367851202</v>
      </c>
      <c r="LR158">
        <v>0.35969224572181702</v>
      </c>
      <c r="LS158">
        <v>-0.17982496321201299</v>
      </c>
      <c r="LT158">
        <v>0.441912472248077</v>
      </c>
      <c r="LU158">
        <v>0.36054509878158503</v>
      </c>
      <c r="LV158">
        <v>-0.178540334105491</v>
      </c>
      <c r="LW158">
        <v>0.53534054756164495</v>
      </c>
      <c r="LX158">
        <v>0.41029736399650502</v>
      </c>
      <c r="LY158">
        <v>1.8286556005477901E-3</v>
      </c>
      <c r="LZ158">
        <v>0.38126462697982699</v>
      </c>
      <c r="MA158">
        <v>0.41215276718139598</v>
      </c>
      <c r="MB158">
        <v>2.3375863209366798E-2</v>
      </c>
      <c r="MC158">
        <v>0.56179988384246804</v>
      </c>
      <c r="MD158">
        <v>0.47377672791481001</v>
      </c>
      <c r="ME158">
        <v>-4.9259640276432003E-2</v>
      </c>
      <c r="MF158">
        <v>0.35846528410911499</v>
      </c>
      <c r="MG158">
        <v>0.47859799861907898</v>
      </c>
      <c r="MH158">
        <v>6.2864567153155804E-3</v>
      </c>
      <c r="MI158">
        <v>0.57724773883819502</v>
      </c>
      <c r="MJ158">
        <v>0.52691048383712702</v>
      </c>
      <c r="MK158">
        <v>-0.27130031585693298</v>
      </c>
      <c r="ML158">
        <v>0.35375621914863498</v>
      </c>
      <c r="MM158">
        <v>0.534107565879821</v>
      </c>
      <c r="MN158">
        <v>-0.17162159085273701</v>
      </c>
      <c r="MO158">
        <v>0.58388400077819802</v>
      </c>
      <c r="MP158">
        <v>0.54659092426300004</v>
      </c>
      <c r="MQ158">
        <v>-0.33159387111663802</v>
      </c>
      <c r="MR158">
        <v>0.35210168361663802</v>
      </c>
      <c r="MS158">
        <v>0.55486768484115601</v>
      </c>
      <c r="MT158">
        <v>-0.22526645660400299</v>
      </c>
      <c r="MU158">
        <v>0.57466906309127797</v>
      </c>
      <c r="MV158">
        <v>0.54479873180389404</v>
      </c>
      <c r="MW158">
        <v>-0.37934216856956399</v>
      </c>
      <c r="MX158">
        <v>0.35962077975273099</v>
      </c>
      <c r="MY158">
        <v>0.55211669206619196</v>
      </c>
      <c r="MZ158">
        <v>-0.27534249424934298</v>
      </c>
      <c r="NA158">
        <v>0.56853729486465399</v>
      </c>
      <c r="NB158">
        <v>0.53868979215621904</v>
      </c>
      <c r="NC158">
        <v>-0.29676213860511702</v>
      </c>
      <c r="ND158">
        <v>0.36325135827064498</v>
      </c>
      <c r="NE158">
        <v>0.54527813196182195</v>
      </c>
      <c r="NF158">
        <v>-0.19760873913764901</v>
      </c>
      <c r="NG158">
        <v>0.51680594682693404</v>
      </c>
      <c r="NH158">
        <v>0.54238164424896196</v>
      </c>
      <c r="NI158">
        <v>-2.8567349072545702E-3</v>
      </c>
      <c r="NJ158">
        <v>0.42122465372085499</v>
      </c>
      <c r="NK158">
        <v>0.546339452266693</v>
      </c>
      <c r="NL158">
        <v>2.9690130613744198E-3</v>
      </c>
      <c r="NM158">
        <v>0.52621662616729703</v>
      </c>
      <c r="NN158">
        <v>0.64225941896438599</v>
      </c>
      <c r="NO158">
        <v>-3.1923908740282003E-2</v>
      </c>
      <c r="NP158">
        <v>0.42023605108261097</v>
      </c>
      <c r="NQ158">
        <v>0.64133536815643299</v>
      </c>
      <c r="NR158">
        <v>-3.8322422653436598E-2</v>
      </c>
      <c r="NS158">
        <v>0.52727979421615601</v>
      </c>
      <c r="NT158">
        <v>0.741793453693389</v>
      </c>
      <c r="NU158">
        <v>0.12916316092014299</v>
      </c>
      <c r="NV158">
        <v>0.42075619101524298</v>
      </c>
      <c r="NW158">
        <v>0.74200063943862904</v>
      </c>
      <c r="NX158">
        <v>0.138997972011566</v>
      </c>
      <c r="NY158">
        <v>0.51459813117980902</v>
      </c>
      <c r="NZ158">
        <v>0.75685602426528897</v>
      </c>
      <c r="OA158">
        <v>0.13069452345371199</v>
      </c>
      <c r="OB158">
        <v>0.43694448471069303</v>
      </c>
      <c r="OC158">
        <v>0.75435554981231601</v>
      </c>
      <c r="OD158">
        <v>0.14116841554641699</v>
      </c>
      <c r="OE158">
        <v>0.55647885799407903</v>
      </c>
      <c r="OF158">
        <v>0.76968222856521595</v>
      </c>
      <c r="OG158">
        <v>-7.3998704552650396E-2</v>
      </c>
      <c r="OH158">
        <v>0.390250474214553</v>
      </c>
      <c r="OI158">
        <v>0.77301383018493597</v>
      </c>
      <c r="OJ158">
        <v>-6.1701897531747797E-2</v>
      </c>
      <c r="OK158" t="b">
        <v>1</v>
      </c>
      <c r="OL158">
        <v>0.45378047227859403</v>
      </c>
      <c r="OM158">
        <v>0.34908255934715199</v>
      </c>
      <c r="ON158">
        <v>-0.23463892936706501</v>
      </c>
      <c r="OO158">
        <v>0.46279323101043701</v>
      </c>
      <c r="OP158">
        <v>0.34313803911209101</v>
      </c>
      <c r="OQ158">
        <v>-0.20337787270545901</v>
      </c>
      <c r="OR158">
        <v>0.46747750043869002</v>
      </c>
      <c r="OS158">
        <v>0.34330219030380199</v>
      </c>
      <c r="OT158">
        <v>-0.20343880355358099</v>
      </c>
      <c r="OU158">
        <v>0.472550898790359</v>
      </c>
      <c r="OV158">
        <v>0.34356436133384699</v>
      </c>
      <c r="OW158">
        <v>-0.20344318449497201</v>
      </c>
      <c r="OX158">
        <v>0.444541186094284</v>
      </c>
      <c r="OY158">
        <v>0.34352853894233698</v>
      </c>
      <c r="OZ158">
        <v>-0.20256574451923301</v>
      </c>
      <c r="PA158">
        <v>0.43763813376426602</v>
      </c>
      <c r="PB158">
        <v>0.344074636697769</v>
      </c>
      <c r="PC158">
        <v>-0.20250338315963701</v>
      </c>
      <c r="PD158">
        <v>0.432051181793212</v>
      </c>
      <c r="PE158">
        <v>0.34464496374130199</v>
      </c>
      <c r="PF158">
        <v>-0.20250819623470301</v>
      </c>
      <c r="PG158">
        <v>0.48219379782676602</v>
      </c>
      <c r="PH158">
        <v>0.34911462664604098</v>
      </c>
      <c r="PI158">
        <v>-4.4315855950117097E-2</v>
      </c>
      <c r="PJ158">
        <v>0.42365419864654502</v>
      </c>
      <c r="PK158">
        <v>0.35097947716712902</v>
      </c>
      <c r="PL158">
        <v>-4.2054329067468602E-2</v>
      </c>
      <c r="PM158">
        <v>0.465728759765625</v>
      </c>
      <c r="PN158">
        <v>0.35962656140327398</v>
      </c>
      <c r="PO158">
        <v>-0.177783712744712</v>
      </c>
      <c r="PP158">
        <v>0.44273874163627602</v>
      </c>
      <c r="PQ158">
        <v>0.360497236251831</v>
      </c>
      <c r="PR158">
        <v>-0.17701837420463501</v>
      </c>
      <c r="PS158">
        <v>0.535910844802856</v>
      </c>
      <c r="PT158">
        <v>0.41023081541061401</v>
      </c>
      <c r="PU158">
        <v>4.7730202786624397E-3</v>
      </c>
      <c r="PV158">
        <v>0.381781965494155</v>
      </c>
      <c r="PW158">
        <v>0.41196283698081898</v>
      </c>
      <c r="PX158">
        <v>2.4080937728285699E-2</v>
      </c>
      <c r="PY158">
        <v>0.56194394826889005</v>
      </c>
      <c r="PZ158">
        <v>0.47401100397109902</v>
      </c>
      <c r="QA158">
        <v>-4.0680922567844301E-2</v>
      </c>
      <c r="QB158">
        <v>0.35864895582199002</v>
      </c>
      <c r="QC158">
        <v>0.47850802540779103</v>
      </c>
      <c r="QD158">
        <v>1.28356851637363E-2</v>
      </c>
      <c r="QE158">
        <v>0.57772380113601596</v>
      </c>
      <c r="QF158">
        <v>0.52748030424117998</v>
      </c>
      <c r="QG158">
        <v>-0.25535613298416099</v>
      </c>
      <c r="QH158">
        <v>0.354253560304641</v>
      </c>
      <c r="QI158">
        <v>0.53444904088973999</v>
      </c>
      <c r="QJ158">
        <v>-0.150989770889282</v>
      </c>
      <c r="QK158">
        <v>0.58496701717376698</v>
      </c>
      <c r="QL158">
        <v>0.54757750034332198</v>
      </c>
      <c r="QM158">
        <v>-0.314335346221923</v>
      </c>
      <c r="QN158">
        <v>0.353043943643569</v>
      </c>
      <c r="QO158">
        <v>0.55555957555770796</v>
      </c>
      <c r="QP158">
        <v>-0.20269063115119901</v>
      </c>
      <c r="QQ158">
        <v>0.57544445991516102</v>
      </c>
      <c r="QR158">
        <v>0.54607689380645696</v>
      </c>
      <c r="QS158">
        <v>-0.36245834827423001</v>
      </c>
      <c r="QT158">
        <v>0.36037209630012501</v>
      </c>
      <c r="QU158">
        <v>0.55283457040786699</v>
      </c>
      <c r="QV158">
        <v>-0.252548187971115</v>
      </c>
      <c r="QW158">
        <v>0.56919014453887895</v>
      </c>
      <c r="QX158">
        <v>0.54012674093246404</v>
      </c>
      <c r="QY158">
        <v>-0.28085079789161599</v>
      </c>
      <c r="QZ158">
        <v>0.36393162608146601</v>
      </c>
      <c r="RA158">
        <v>0.54591131210327104</v>
      </c>
      <c r="RB158">
        <v>-0.17660833895206399</v>
      </c>
      <c r="RC158">
        <v>0.51718795299529996</v>
      </c>
      <c r="RD158">
        <v>0.54230320453643799</v>
      </c>
      <c r="RE158">
        <v>-2.69825430586934E-3</v>
      </c>
      <c r="RF158">
        <v>0.42141634225845298</v>
      </c>
      <c r="RG158">
        <v>0.54628902673721302</v>
      </c>
      <c r="RH158">
        <v>2.8192445170134302E-3</v>
      </c>
      <c r="RI158">
        <v>0.52670359611511197</v>
      </c>
      <c r="RJ158">
        <v>0.64232701063156095</v>
      </c>
      <c r="RK158">
        <v>-3.6541998386383001E-2</v>
      </c>
      <c r="RL158">
        <v>0.42060115933418202</v>
      </c>
      <c r="RM158">
        <v>0.64125555753707797</v>
      </c>
      <c r="RN158">
        <v>-4.1115064173936802E-2</v>
      </c>
      <c r="RO158">
        <v>0.52744799852371205</v>
      </c>
      <c r="RP158">
        <v>0.74186259508132901</v>
      </c>
      <c r="RQ158">
        <v>0.121918871998786</v>
      </c>
      <c r="RR158">
        <v>0.42102107405662498</v>
      </c>
      <c r="RS158">
        <v>0.74199354648589999</v>
      </c>
      <c r="RT158">
        <v>0.133214056491851</v>
      </c>
      <c r="RU158">
        <v>0.51464337110519398</v>
      </c>
      <c r="RV158">
        <v>0.75722253322601296</v>
      </c>
      <c r="RW158">
        <v>0.123156458139419</v>
      </c>
      <c r="RX158">
        <v>0.43724462389945901</v>
      </c>
      <c r="RY158">
        <v>0.754402756690979</v>
      </c>
      <c r="RZ158">
        <v>0.13511127233505199</v>
      </c>
      <c r="SA158">
        <v>0.55641227960586503</v>
      </c>
      <c r="SB158">
        <v>0.76971048116683904</v>
      </c>
      <c r="SC158">
        <v>-8.0888561904430306E-2</v>
      </c>
      <c r="SD158">
        <v>0.39025357365608199</v>
      </c>
      <c r="SE158">
        <v>0.77300500869750899</v>
      </c>
      <c r="SF158">
        <v>-6.6264301538467393E-2</v>
      </c>
      <c r="SG158" t="b">
        <v>1</v>
      </c>
    </row>
    <row r="159" spans="1:501" x14ac:dyDescent="0.3">
      <c r="A159" t="s">
        <v>502</v>
      </c>
      <c r="B159">
        <v>0.45510092377662598</v>
      </c>
      <c r="C159">
        <v>0.34888705611228898</v>
      </c>
      <c r="D159">
        <v>-0.23443341255187899</v>
      </c>
      <c r="E159">
        <v>0.46386146545410101</v>
      </c>
      <c r="F159">
        <v>0.34301450848579401</v>
      </c>
      <c r="G159">
        <v>-0.203134804964065</v>
      </c>
      <c r="H159">
        <v>0.468473881483078</v>
      </c>
      <c r="I159">
        <v>0.34316560626029902</v>
      </c>
      <c r="J159">
        <v>-0.20319451391696899</v>
      </c>
      <c r="K159">
        <v>0.47393137216567899</v>
      </c>
      <c r="L159">
        <v>0.34342640638351402</v>
      </c>
      <c r="M159">
        <v>-0.20319876074790899</v>
      </c>
      <c r="N159">
        <v>0.44597336649894698</v>
      </c>
      <c r="O159">
        <v>0.343400448560714</v>
      </c>
      <c r="P159">
        <v>-0.202338531613349</v>
      </c>
      <c r="Q159">
        <v>0.43907272815704301</v>
      </c>
      <c r="R159">
        <v>0.34394299983978199</v>
      </c>
      <c r="S159">
        <v>-0.20227414369583099</v>
      </c>
      <c r="T159">
        <v>0.43330365419387801</v>
      </c>
      <c r="U159">
        <v>0.34450030326843201</v>
      </c>
      <c r="V159">
        <v>-0.20227788388729001</v>
      </c>
      <c r="W159">
        <v>0.483147263526916</v>
      </c>
      <c r="X159">
        <v>0.34911474585533098</v>
      </c>
      <c r="Y159">
        <v>-4.4313672930002199E-2</v>
      </c>
      <c r="Z159">
        <v>0.42482483386993403</v>
      </c>
      <c r="AA159">
        <v>0.35097622871398898</v>
      </c>
      <c r="AB159">
        <v>-4.20672371983528E-2</v>
      </c>
      <c r="AC159">
        <v>0.46668154001235901</v>
      </c>
      <c r="AD159">
        <v>0.359248757362365</v>
      </c>
      <c r="AE159">
        <v>-0.17766068875789601</v>
      </c>
      <c r="AF159">
        <v>0.44379302859306302</v>
      </c>
      <c r="AG159">
        <v>0.36008417606353699</v>
      </c>
      <c r="AH159">
        <v>-0.176925614476203</v>
      </c>
      <c r="AI159">
        <v>0.53691923618316595</v>
      </c>
      <c r="AJ159">
        <v>0.41018763184547402</v>
      </c>
      <c r="AK159">
        <v>5.26042282581329E-3</v>
      </c>
      <c r="AL159">
        <v>0.38276869058608998</v>
      </c>
      <c r="AM159">
        <v>0.41170814633369401</v>
      </c>
      <c r="AN159">
        <v>2.4047423154115601E-2</v>
      </c>
      <c r="AO159">
        <v>0.56295090913772505</v>
      </c>
      <c r="AP159">
        <v>0.47414520382881098</v>
      </c>
      <c r="AQ159">
        <v>-3.2894775271415697E-2</v>
      </c>
      <c r="AR159">
        <v>0.35945460200309698</v>
      </c>
      <c r="AS159">
        <v>0.47833201289176902</v>
      </c>
      <c r="AT159">
        <v>2.3617032915353699E-2</v>
      </c>
      <c r="AU159">
        <v>0.57846546173095703</v>
      </c>
      <c r="AV159">
        <v>0.52840936183929399</v>
      </c>
      <c r="AW159">
        <v>-0.238191902637481</v>
      </c>
      <c r="AX159">
        <v>0.35530707240104598</v>
      </c>
      <c r="AY159">
        <v>0.53518182039260798</v>
      </c>
      <c r="AZ159">
        <v>-0.121999576687812</v>
      </c>
      <c r="BA159">
        <v>0.58640170097350997</v>
      </c>
      <c r="BB159">
        <v>0.54892760515213002</v>
      </c>
      <c r="BC159">
        <v>-0.29488343000411898</v>
      </c>
      <c r="BD159">
        <v>0.35439965128898598</v>
      </c>
      <c r="BE159">
        <v>0.55662727355956998</v>
      </c>
      <c r="BF159">
        <v>-0.17103867232799499</v>
      </c>
      <c r="BG159">
        <v>0.57647496461868197</v>
      </c>
      <c r="BH159">
        <v>0.54766464233398404</v>
      </c>
      <c r="BI159">
        <v>-0.34295159578323298</v>
      </c>
      <c r="BJ159">
        <v>0.36168685555458002</v>
      </c>
      <c r="BK159">
        <v>0.55403107404708796</v>
      </c>
      <c r="BL159">
        <v>-0.22090035676956099</v>
      </c>
      <c r="BM159">
        <v>0.57011741399765004</v>
      </c>
      <c r="BN159">
        <v>0.54207468032836903</v>
      </c>
      <c r="BO159">
        <v>-0.26340046525001498</v>
      </c>
      <c r="BP159">
        <v>0.36523956060409501</v>
      </c>
      <c r="BQ159">
        <v>0.54714888334274203</v>
      </c>
      <c r="BR159">
        <v>-0.14713172614574399</v>
      </c>
      <c r="BS159">
        <v>0.51776289939880304</v>
      </c>
      <c r="BT159">
        <v>0.54218548536300604</v>
      </c>
      <c r="BU159">
        <v>-2.5263042189180799E-3</v>
      </c>
      <c r="BV159">
        <v>0.42161962389945901</v>
      </c>
      <c r="BW159">
        <v>0.54610121250152499</v>
      </c>
      <c r="BX159">
        <v>2.6548763271421099E-3</v>
      </c>
      <c r="BY159">
        <v>0.52713400125503496</v>
      </c>
      <c r="BZ159">
        <v>0.64227229356765703</v>
      </c>
      <c r="CA159">
        <v>-3.8916148245334597E-2</v>
      </c>
      <c r="CB159">
        <v>0.421042591333389</v>
      </c>
      <c r="CC159">
        <v>0.64108359813690097</v>
      </c>
      <c r="CD159">
        <v>-4.38213795423507E-2</v>
      </c>
      <c r="CE159">
        <v>0.527635037899017</v>
      </c>
      <c r="CF159">
        <v>0.74186384677886896</v>
      </c>
      <c r="CG159">
        <v>0.117595680058002</v>
      </c>
      <c r="CH159">
        <v>0.42128288745880099</v>
      </c>
      <c r="CI159">
        <v>0.74198740720748901</v>
      </c>
      <c r="CJ159">
        <v>0.12834979593753801</v>
      </c>
      <c r="CK159">
        <v>0.51471728086471502</v>
      </c>
      <c r="CL159">
        <v>0.7573823928833</v>
      </c>
      <c r="CM159">
        <v>0.11880654841661401</v>
      </c>
      <c r="CN159">
        <v>0.43757808208465498</v>
      </c>
      <c r="CO159">
        <v>0.75445699691772405</v>
      </c>
      <c r="CP159">
        <v>0.130183935165405</v>
      </c>
      <c r="CQ159">
        <v>0.55634748935699396</v>
      </c>
      <c r="CR159">
        <v>0.76967239379882801</v>
      </c>
      <c r="CS159">
        <v>-8.2983829081058502E-2</v>
      </c>
      <c r="CT159">
        <v>0.39024829864501898</v>
      </c>
      <c r="CU159">
        <v>0.77300268411636297</v>
      </c>
      <c r="CV159">
        <v>-6.9395966827869401E-2</v>
      </c>
      <c r="CW159" t="b">
        <v>1</v>
      </c>
      <c r="CX159">
        <v>0.45725348591804499</v>
      </c>
      <c r="CY159">
        <v>0.34852916002273499</v>
      </c>
      <c r="CZ159">
        <v>-0.23706279695033999</v>
      </c>
      <c r="DA159">
        <v>0.465628951787948</v>
      </c>
      <c r="DB159">
        <v>0.34276354312896701</v>
      </c>
      <c r="DC159">
        <v>-0.20561686158180201</v>
      </c>
      <c r="DD159">
        <v>0.47052782773971502</v>
      </c>
      <c r="DE159">
        <v>0.34290540218353199</v>
      </c>
      <c r="DF159">
        <v>-0.20566929876804299</v>
      </c>
      <c r="DG159">
        <v>0.47636929154396002</v>
      </c>
      <c r="DH159">
        <v>0.34315299987792902</v>
      </c>
      <c r="DI159">
        <v>-0.20566886663436801</v>
      </c>
      <c r="DJ159">
        <v>0.44865924119949302</v>
      </c>
      <c r="DK159">
        <v>0.34311625361442499</v>
      </c>
      <c r="DL159">
        <v>-0.20531503856182001</v>
      </c>
      <c r="DM159">
        <v>0.44201910495758001</v>
      </c>
      <c r="DN159">
        <v>0.34361210465431202</v>
      </c>
      <c r="DO159">
        <v>-0.20524568855762401</v>
      </c>
      <c r="DP159">
        <v>0.43564242124557401</v>
      </c>
      <c r="DQ159">
        <v>0.344178587198257</v>
      </c>
      <c r="DR159">
        <v>-0.205246046185493</v>
      </c>
      <c r="DS159">
        <v>0.48488757014274497</v>
      </c>
      <c r="DT159">
        <v>0.34899383783340399</v>
      </c>
      <c r="DU159">
        <v>-4.6335063874721499E-2</v>
      </c>
      <c r="DV159">
        <v>0.42711317539214999</v>
      </c>
      <c r="DW159">
        <v>0.35076612234115601</v>
      </c>
      <c r="DX159">
        <v>-4.7099687159061397E-2</v>
      </c>
      <c r="DY159">
        <v>0.46840125322341902</v>
      </c>
      <c r="DZ159">
        <v>0.358635663986206</v>
      </c>
      <c r="EA159">
        <v>-0.18014429509639701</v>
      </c>
      <c r="EB159">
        <v>0.446129441261291</v>
      </c>
      <c r="EC159">
        <v>0.35943171381950301</v>
      </c>
      <c r="ED159">
        <v>-0.18016692996024999</v>
      </c>
      <c r="EE159">
        <v>0.53835129737854004</v>
      </c>
      <c r="EF159">
        <v>0.410098105669021</v>
      </c>
      <c r="EG159">
        <v>4.2682378552854E-3</v>
      </c>
      <c r="EH159">
        <v>0.38438385725021301</v>
      </c>
      <c r="EI159">
        <v>0.41136494278907698</v>
      </c>
      <c r="EJ159">
        <v>1.9194936379790299E-2</v>
      </c>
      <c r="EK159">
        <v>0.56434261798858598</v>
      </c>
      <c r="EL159">
        <v>0.47425580024719199</v>
      </c>
      <c r="EM159">
        <v>-1.4386663213372199E-2</v>
      </c>
      <c r="EN159">
        <v>0.35987660288810702</v>
      </c>
      <c r="EO159">
        <v>0.47796407341956998</v>
      </c>
      <c r="EP159">
        <v>2.9228901490569101E-2</v>
      </c>
      <c r="EQ159">
        <v>0.57993257045745805</v>
      </c>
      <c r="ER159">
        <v>0.529155492782592</v>
      </c>
      <c r="ES159">
        <v>-0.20035034418106001</v>
      </c>
      <c r="ET159">
        <v>0.35602256655692999</v>
      </c>
      <c r="EU159">
        <v>0.53545540571212702</v>
      </c>
      <c r="EV159">
        <v>-0.101306922733783</v>
      </c>
      <c r="EW159">
        <v>0.58802562952041604</v>
      </c>
      <c r="EX159">
        <v>0.55002999305725098</v>
      </c>
      <c r="EY159">
        <v>-0.25314068794250399</v>
      </c>
      <c r="EZ159">
        <v>0.35484519600868197</v>
      </c>
      <c r="FA159">
        <v>0.557015180587768</v>
      </c>
      <c r="FB159">
        <v>-0.147670403122901</v>
      </c>
      <c r="FC159">
        <v>0.57819056510925204</v>
      </c>
      <c r="FD159">
        <v>0.54875642061233498</v>
      </c>
      <c r="FE159">
        <v>-0.302891224622726</v>
      </c>
      <c r="FF159">
        <v>0.36205896735191301</v>
      </c>
      <c r="FG159">
        <v>0.55453300476074197</v>
      </c>
      <c r="FH159">
        <v>-0.19869627058506001</v>
      </c>
      <c r="FI159">
        <v>0.57188993692398005</v>
      </c>
      <c r="FJ159">
        <v>0.54318892955779996</v>
      </c>
      <c r="FK159">
        <v>-0.22563330829143499</v>
      </c>
      <c r="FL159">
        <v>0.36570900678634599</v>
      </c>
      <c r="FM159">
        <v>0.54770380258560103</v>
      </c>
      <c r="FN159">
        <v>-0.12649281322955999</v>
      </c>
      <c r="FO159">
        <v>0.51874816417694003</v>
      </c>
      <c r="FP159">
        <v>0.542191922664642</v>
      </c>
      <c r="FQ159">
        <v>-1.92380126100033E-3</v>
      </c>
      <c r="FR159">
        <v>0.42213067412376398</v>
      </c>
      <c r="FS159">
        <v>0.54604017734527499</v>
      </c>
      <c r="FT159">
        <v>2.0566906314343201E-3</v>
      </c>
      <c r="FU159">
        <v>0.527648985385894</v>
      </c>
      <c r="FV159">
        <v>0.64230453968048096</v>
      </c>
      <c r="FW159">
        <v>-3.7712261080741799E-2</v>
      </c>
      <c r="FX159">
        <v>0.42141905426978998</v>
      </c>
      <c r="FY159">
        <v>0.64109694957733099</v>
      </c>
      <c r="FZ159">
        <v>-4.3929714709520298E-2</v>
      </c>
      <c r="GA159">
        <v>0.52765905857086104</v>
      </c>
      <c r="GB159">
        <v>0.74186509847640902</v>
      </c>
      <c r="GC159">
        <v>0.119583584368228</v>
      </c>
      <c r="GD159">
        <v>0.42137631773948597</v>
      </c>
      <c r="GE159">
        <v>0.74199509620666504</v>
      </c>
      <c r="GF159">
        <v>0.129074767231941</v>
      </c>
      <c r="GG159">
        <v>0.51469314098358099</v>
      </c>
      <c r="GH159">
        <v>0.75741183757781905</v>
      </c>
      <c r="GI159">
        <v>0.120942987501621</v>
      </c>
      <c r="GJ159">
        <v>0.43761280179023698</v>
      </c>
      <c r="GK159">
        <v>0.75455683469772294</v>
      </c>
      <c r="GL159">
        <v>0.13112466037273399</v>
      </c>
      <c r="GM159">
        <v>0.55631285905838002</v>
      </c>
      <c r="GN159">
        <v>0.769658863544464</v>
      </c>
      <c r="GO159">
        <v>-8.1861279904842293E-2</v>
      </c>
      <c r="GP159">
        <v>0.39023840427398598</v>
      </c>
      <c r="GQ159">
        <v>0.772990942001342</v>
      </c>
      <c r="GR159">
        <v>-6.7524775862693703E-2</v>
      </c>
      <c r="GS159" t="b">
        <v>1</v>
      </c>
      <c r="GT159">
        <v>0.458995521068573</v>
      </c>
      <c r="GU159">
        <v>0.34797975420951799</v>
      </c>
      <c r="GV159">
        <v>-0.25868144631385798</v>
      </c>
      <c r="GW159">
        <v>0.46759331226348799</v>
      </c>
      <c r="GX159">
        <v>0.34245556592941201</v>
      </c>
      <c r="GY159">
        <v>-0.227297097444534</v>
      </c>
      <c r="GZ159">
        <v>0.472906053066253</v>
      </c>
      <c r="HA159">
        <v>0.34258386492729098</v>
      </c>
      <c r="HB159">
        <v>-0.22735019028186701</v>
      </c>
      <c r="HC159">
        <v>0.478852599859237</v>
      </c>
      <c r="HD159">
        <v>0.34284332394599898</v>
      </c>
      <c r="HE159">
        <v>-0.227356672286987</v>
      </c>
      <c r="HF159">
        <v>0.451132953166961</v>
      </c>
      <c r="HG159">
        <v>0.34272232651710499</v>
      </c>
      <c r="HH159">
        <v>-0.22688840329647</v>
      </c>
      <c r="HI159">
        <v>0.44475364685058499</v>
      </c>
      <c r="HJ159">
        <v>0.34316155314445401</v>
      </c>
      <c r="HK159">
        <v>-0.22681260108947701</v>
      </c>
      <c r="HL159">
        <v>0.43814757466316201</v>
      </c>
      <c r="HM159">
        <v>0.34371924400329501</v>
      </c>
      <c r="HN159">
        <v>-0.22681403160095201</v>
      </c>
      <c r="HO159">
        <v>0.48743486404418901</v>
      </c>
      <c r="HP159">
        <v>0.34882253408432001</v>
      </c>
      <c r="HQ159">
        <v>-6.5843604505062103E-2</v>
      </c>
      <c r="HR159">
        <v>0.42976906895637501</v>
      </c>
      <c r="HS159">
        <v>0.350239276885986</v>
      </c>
      <c r="HT159">
        <v>-6.60702139139175E-2</v>
      </c>
      <c r="HU159">
        <v>0.46995601058006198</v>
      </c>
      <c r="HV159">
        <v>0.35797190666198703</v>
      </c>
      <c r="HW159">
        <v>-0.20071038603782601</v>
      </c>
      <c r="HX159">
        <v>0.44787576794624301</v>
      </c>
      <c r="HY159">
        <v>0.35849732160568198</v>
      </c>
      <c r="HZ159">
        <v>-0.200657874345779</v>
      </c>
      <c r="IA159">
        <v>0.53984636068344105</v>
      </c>
      <c r="IB159">
        <v>0.40991303324699402</v>
      </c>
      <c r="IC159">
        <v>-2.4860836565494498E-3</v>
      </c>
      <c r="ID159">
        <v>0.38614431023597701</v>
      </c>
      <c r="IE159">
        <v>0.41115656495094299</v>
      </c>
      <c r="IF159">
        <v>7.5695407576858997E-3</v>
      </c>
      <c r="IG159">
        <v>0.56593841314315796</v>
      </c>
      <c r="IH159">
        <v>0.474254369735717</v>
      </c>
      <c r="II159">
        <v>-2.8509947005659298E-3</v>
      </c>
      <c r="IJ159">
        <v>0.360676079988479</v>
      </c>
      <c r="IK159">
        <v>0.47784066200256298</v>
      </c>
      <c r="IL159">
        <v>3.1247494742274201E-2</v>
      </c>
      <c r="IM159">
        <v>0.58148658275604204</v>
      </c>
      <c r="IN159">
        <v>0.53020220994949296</v>
      </c>
      <c r="IO159">
        <v>-0.170968398451805</v>
      </c>
      <c r="IP159">
        <v>0.35703992843627902</v>
      </c>
      <c r="IQ159">
        <v>0.53588098287582397</v>
      </c>
      <c r="IR159">
        <v>-9.8058603703975594E-2</v>
      </c>
      <c r="IS159">
        <v>0.58917754888534501</v>
      </c>
      <c r="IT159">
        <v>0.55145519971847501</v>
      </c>
      <c r="IU159">
        <v>-0.22069814801216101</v>
      </c>
      <c r="IV159">
        <v>0.355298042297363</v>
      </c>
      <c r="IW159">
        <v>0.55731278657913197</v>
      </c>
      <c r="IX159">
        <v>-0.14427550137042999</v>
      </c>
      <c r="IY159">
        <v>0.57916986942291204</v>
      </c>
      <c r="IZ159">
        <v>0.55013895034789995</v>
      </c>
      <c r="JA159">
        <v>-0.27241459488868702</v>
      </c>
      <c r="JB159">
        <v>0.362307518720626</v>
      </c>
      <c r="JC159">
        <v>0.55484628677368097</v>
      </c>
      <c r="JD159">
        <v>-0.19735807180404599</v>
      </c>
      <c r="JE159">
        <v>0.57308638095855702</v>
      </c>
      <c r="JF159">
        <v>0.54476290941238403</v>
      </c>
      <c r="JG159">
        <v>-0.196432754397392</v>
      </c>
      <c r="JH159">
        <v>0.366106897592544</v>
      </c>
      <c r="JI159">
        <v>0.54816067218780495</v>
      </c>
      <c r="JJ159">
        <v>-0.124070391058921</v>
      </c>
      <c r="JK159">
        <v>0.51997572183608998</v>
      </c>
      <c r="JL159">
        <v>0.54219931364059404</v>
      </c>
      <c r="JM159">
        <v>-1.8501282902434401E-3</v>
      </c>
      <c r="JN159">
        <v>0.42279544472694303</v>
      </c>
      <c r="JO159">
        <v>0.54604393243789595</v>
      </c>
      <c r="JP159">
        <v>1.9880724139511498E-3</v>
      </c>
      <c r="JQ159">
        <v>0.52827459573745705</v>
      </c>
      <c r="JR159">
        <v>0.64258056879043501</v>
      </c>
      <c r="JS159">
        <v>-3.7681542336940703E-2</v>
      </c>
      <c r="JT159">
        <v>0.42170211672782898</v>
      </c>
      <c r="JU159">
        <v>0.64113521575927701</v>
      </c>
      <c r="JV159">
        <v>-4.3866973370313603E-2</v>
      </c>
      <c r="JW159">
        <v>0.52778935432434004</v>
      </c>
      <c r="JX159">
        <v>0.74186605215072599</v>
      </c>
      <c r="JY159">
        <v>0.12090005725622099</v>
      </c>
      <c r="JZ159">
        <v>0.42146047949790899</v>
      </c>
      <c r="KA159">
        <v>0.74199098348617498</v>
      </c>
      <c r="KB159">
        <v>0.12911763787269501</v>
      </c>
      <c r="KC159">
        <v>0.514692842960357</v>
      </c>
      <c r="KD159">
        <v>0.75746357440948398</v>
      </c>
      <c r="KE159">
        <v>0.122336730360984</v>
      </c>
      <c r="KF159">
        <v>0.43763831257820102</v>
      </c>
      <c r="KG159">
        <v>0.75455707311630205</v>
      </c>
      <c r="KH159">
        <v>0.13116693496704099</v>
      </c>
      <c r="KI159">
        <v>0.55631023645401001</v>
      </c>
      <c r="KJ159">
        <v>0.76966291666030795</v>
      </c>
      <c r="KK159">
        <v>-7.9855114221572807E-2</v>
      </c>
      <c r="KL159">
        <v>0.390170067548751</v>
      </c>
      <c r="KM159">
        <v>0.77299106121063199</v>
      </c>
      <c r="KN159">
        <v>-6.8224661052227006E-2</v>
      </c>
      <c r="KO159" t="b">
        <v>1</v>
      </c>
      <c r="KP159">
        <v>0.460528314113616</v>
      </c>
      <c r="KQ159">
        <v>0.34759327769279402</v>
      </c>
      <c r="KR159">
        <v>-0.29451927542686401</v>
      </c>
      <c r="KS159">
        <v>0.469618320465087</v>
      </c>
      <c r="KT159">
        <v>0.34214523434638899</v>
      </c>
      <c r="KU159">
        <v>-0.263685792684555</v>
      </c>
      <c r="KV159">
        <v>0.47521209716796797</v>
      </c>
      <c r="KW159">
        <v>0.34227144718170099</v>
      </c>
      <c r="KX159">
        <v>-0.26372519135475098</v>
      </c>
      <c r="KY159">
        <v>0.481109678745269</v>
      </c>
      <c r="KZ159">
        <v>0.34256345033645602</v>
      </c>
      <c r="LA159">
        <v>-0.26373186707496599</v>
      </c>
      <c r="LB159">
        <v>0.45322266221046398</v>
      </c>
      <c r="LC159">
        <v>0.34237879514694203</v>
      </c>
      <c r="LD159">
        <v>-0.26393640041351302</v>
      </c>
      <c r="LE159">
        <v>0.44696396589279103</v>
      </c>
      <c r="LF159">
        <v>0.34278801083564697</v>
      </c>
      <c r="LG159">
        <v>-0.26387274265289301</v>
      </c>
      <c r="LH159">
        <v>0.44027593731880099</v>
      </c>
      <c r="LI159">
        <v>0.34332722425460799</v>
      </c>
      <c r="LJ159">
        <v>-0.26387602090835499</v>
      </c>
      <c r="LK159">
        <v>0.49019107222557001</v>
      </c>
      <c r="LL159">
        <v>0.348670274019241</v>
      </c>
      <c r="LM159">
        <v>-9.7791790962219197E-2</v>
      </c>
      <c r="LN159">
        <v>0.43201199173927302</v>
      </c>
      <c r="LO159">
        <v>0.34964701533317499</v>
      </c>
      <c r="LP159">
        <v>-0.101361311972141</v>
      </c>
      <c r="LQ159">
        <v>0.47144126892089799</v>
      </c>
      <c r="LR159">
        <v>0.35765150189399703</v>
      </c>
      <c r="LS159">
        <v>-0.23431086540222101</v>
      </c>
      <c r="LT159">
        <v>0.44948330521583502</v>
      </c>
      <c r="LU159">
        <v>0.35801589488983099</v>
      </c>
      <c r="LV159">
        <v>-0.23523804545402499</v>
      </c>
      <c r="LW159">
        <v>0.54130375385284402</v>
      </c>
      <c r="LX159">
        <v>0.409556925296783</v>
      </c>
      <c r="LY159">
        <v>-1.7183978110551799E-2</v>
      </c>
      <c r="LZ159">
        <v>0.388279289007186</v>
      </c>
      <c r="MA159">
        <v>0.410773545503616</v>
      </c>
      <c r="MB159">
        <v>-2.06719264388084E-2</v>
      </c>
      <c r="MC159">
        <v>0.56782692670822099</v>
      </c>
      <c r="MD159">
        <v>0.47425499558448703</v>
      </c>
      <c r="ME159">
        <v>5.4144430905580503E-3</v>
      </c>
      <c r="MF159">
        <v>0.361604213714599</v>
      </c>
      <c r="MG159">
        <v>0.47758862376213002</v>
      </c>
      <c r="MH159">
        <v>1.9505288451910002E-2</v>
      </c>
      <c r="MI159">
        <v>0.584114730358123</v>
      </c>
      <c r="MJ159">
        <v>0.53101569414138705</v>
      </c>
      <c r="MK159">
        <v>-0.151299178600311</v>
      </c>
      <c r="ML159">
        <v>0.35794812440872098</v>
      </c>
      <c r="MM159">
        <v>0.53611594438552801</v>
      </c>
      <c r="MN159">
        <v>-0.11372363567352201</v>
      </c>
      <c r="MO159">
        <v>0.59176450967788696</v>
      </c>
      <c r="MP159">
        <v>0.552379250526428</v>
      </c>
      <c r="MQ159">
        <v>-0.19900947809219299</v>
      </c>
      <c r="MR159">
        <v>0.35560905933380099</v>
      </c>
      <c r="MS159">
        <v>0.55762922763824396</v>
      </c>
      <c r="MT159">
        <v>-0.161135584115982</v>
      </c>
      <c r="MU159">
        <v>0.58209186792373602</v>
      </c>
      <c r="MV159">
        <v>0.55110991001129095</v>
      </c>
      <c r="MW159">
        <v>-0.25286892056465099</v>
      </c>
      <c r="MX159">
        <v>0.36261907219886702</v>
      </c>
      <c r="MY159">
        <v>0.55533367395401001</v>
      </c>
      <c r="MZ159">
        <v>-0.21365953981876301</v>
      </c>
      <c r="NA159">
        <v>0.57609587907791104</v>
      </c>
      <c r="NB159">
        <v>0.54586434364318803</v>
      </c>
      <c r="NC159">
        <v>-0.17743249237537301</v>
      </c>
      <c r="ND159">
        <v>0.366660445928573</v>
      </c>
      <c r="NE159">
        <v>0.548836350440979</v>
      </c>
      <c r="NF159">
        <v>-0.13957159221172299</v>
      </c>
      <c r="NG159">
        <v>0.52130436897277799</v>
      </c>
      <c r="NH159">
        <v>0.54200404882430997</v>
      </c>
      <c r="NI159">
        <v>1.1630126973613999E-3</v>
      </c>
      <c r="NJ159">
        <v>0.42404490709304798</v>
      </c>
      <c r="NK159">
        <v>0.54566180706024103</v>
      </c>
      <c r="NL159">
        <v>-1.01410911884158E-3</v>
      </c>
      <c r="NM159">
        <v>0.52874159812927202</v>
      </c>
      <c r="NN159">
        <v>0.64289748668670599</v>
      </c>
      <c r="NO159">
        <v>-3.7381146103143602E-2</v>
      </c>
      <c r="NP159">
        <v>0.42238208651542603</v>
      </c>
      <c r="NQ159">
        <v>0.64118331670761097</v>
      </c>
      <c r="NR159">
        <v>-4.9631759524345398E-2</v>
      </c>
      <c r="NS159">
        <v>0.52778923511505105</v>
      </c>
      <c r="NT159">
        <v>0.74187004566192605</v>
      </c>
      <c r="NU159">
        <v>0.121374659240245</v>
      </c>
      <c r="NV159">
        <v>0.42151385545730502</v>
      </c>
      <c r="NW159">
        <v>0.741979420185089</v>
      </c>
      <c r="NX159">
        <v>0.123796969652175</v>
      </c>
      <c r="NY159">
        <v>0.51464182138442904</v>
      </c>
      <c r="NZ159">
        <v>0.75747823715209905</v>
      </c>
      <c r="OA159">
        <v>0.122528187930583</v>
      </c>
      <c r="OB159">
        <v>0.437644362449646</v>
      </c>
      <c r="OC159">
        <v>0.75453531742095903</v>
      </c>
      <c r="OD159">
        <v>0.12571901082992501</v>
      </c>
      <c r="OE159">
        <v>0.55631226301193204</v>
      </c>
      <c r="OF159">
        <v>0.76968812942504805</v>
      </c>
      <c r="OG159">
        <v>-7.9081572592258398E-2</v>
      </c>
      <c r="OH159">
        <v>0.39015543460845897</v>
      </c>
      <c r="OI159">
        <v>0.77299106121063199</v>
      </c>
      <c r="OJ159">
        <v>-8.0121718347072601E-2</v>
      </c>
      <c r="OK159" t="b">
        <v>1</v>
      </c>
      <c r="OL159">
        <v>0.46342903375625599</v>
      </c>
      <c r="OM159">
        <v>0.34750008583068798</v>
      </c>
      <c r="ON159">
        <v>-0.31222572922706598</v>
      </c>
      <c r="OO159">
        <v>0.472545236349105</v>
      </c>
      <c r="OP159">
        <v>0.34200251102447499</v>
      </c>
      <c r="OQ159">
        <v>-0.28118368983268699</v>
      </c>
      <c r="OR159">
        <v>0.47844853997230502</v>
      </c>
      <c r="OS159">
        <v>0.34216392040252602</v>
      </c>
      <c r="OT159">
        <v>-0.28123217821121199</v>
      </c>
      <c r="OU159">
        <v>0.484019815921783</v>
      </c>
      <c r="OV159">
        <v>0.34245383739471402</v>
      </c>
      <c r="OW159">
        <v>-0.28124257922172502</v>
      </c>
      <c r="OX159">
        <v>0.45607706904411299</v>
      </c>
      <c r="OY159">
        <v>0.34222739934921198</v>
      </c>
      <c r="OZ159">
        <v>-0.28172534704208302</v>
      </c>
      <c r="PA159">
        <v>0.44996473193168601</v>
      </c>
      <c r="PB159">
        <v>0.34263157844543402</v>
      </c>
      <c r="PC159">
        <v>-0.28167110681533802</v>
      </c>
      <c r="PD159">
        <v>0.44348964095115601</v>
      </c>
      <c r="PE159">
        <v>0.34313195943832397</v>
      </c>
      <c r="PF159">
        <v>-0.28168255090713501</v>
      </c>
      <c r="PG159">
        <v>0.49307829141616799</v>
      </c>
      <c r="PH159">
        <v>0.348659187555313</v>
      </c>
      <c r="PI159">
        <v>-0.112458705902099</v>
      </c>
      <c r="PJ159">
        <v>0.435046166181564</v>
      </c>
      <c r="PK159">
        <v>0.34933781623840299</v>
      </c>
      <c r="PL159">
        <v>-0.117781296372413</v>
      </c>
      <c r="PM159">
        <v>0.47407326102256703</v>
      </c>
      <c r="PN159">
        <v>0.35764619708061202</v>
      </c>
      <c r="PO159">
        <v>-0.25082382559776301</v>
      </c>
      <c r="PP159">
        <v>0.45270568132400502</v>
      </c>
      <c r="PQ159">
        <v>0.35791906714439298</v>
      </c>
      <c r="PR159">
        <v>-0.25227248668670599</v>
      </c>
      <c r="PS159">
        <v>0.54366141557693404</v>
      </c>
      <c r="PT159">
        <v>0.40950170159339899</v>
      </c>
      <c r="PU159">
        <v>-2.82065756618976E-2</v>
      </c>
      <c r="PV159">
        <v>0.39005252718925398</v>
      </c>
      <c r="PW159">
        <v>0.41025316715240401</v>
      </c>
      <c r="PX159">
        <v>-3.1401295214891399E-2</v>
      </c>
      <c r="PY159">
        <v>0.56964510679244995</v>
      </c>
      <c r="PZ159">
        <v>0.474447190761566</v>
      </c>
      <c r="QA159">
        <v>2.6864332612603898E-3</v>
      </c>
      <c r="QB159">
        <v>0.362530887126922</v>
      </c>
      <c r="QC159">
        <v>0.47747188806533802</v>
      </c>
      <c r="QD159">
        <v>8.9132366701960494E-3</v>
      </c>
      <c r="QE159">
        <v>0.58780688047409002</v>
      </c>
      <c r="QF159">
        <v>0.53262209892272905</v>
      </c>
      <c r="QG159">
        <v>-0.15613311529159499</v>
      </c>
      <c r="QH159">
        <v>0.35893693566322299</v>
      </c>
      <c r="QI159">
        <v>0.53652262687683105</v>
      </c>
      <c r="QJ159">
        <v>-0.115456439554691</v>
      </c>
      <c r="QK159">
        <v>0.59480232000350897</v>
      </c>
      <c r="QL159">
        <v>0.55367404222488403</v>
      </c>
      <c r="QM159">
        <v>-0.204748585820198</v>
      </c>
      <c r="QN159">
        <v>0.35627925395965498</v>
      </c>
      <c r="QO159">
        <v>0.558022141456604</v>
      </c>
      <c r="QP159">
        <v>-0.16678746044635701</v>
      </c>
      <c r="QQ159">
        <v>0.58457267284393299</v>
      </c>
      <c r="QR159">
        <v>0.55237692594528198</v>
      </c>
      <c r="QS159">
        <v>-0.25912791490554798</v>
      </c>
      <c r="QT159">
        <v>0.363222956657409</v>
      </c>
      <c r="QU159">
        <v>0.55579513311386097</v>
      </c>
      <c r="QV159">
        <v>-0.215568676590919</v>
      </c>
      <c r="QW159">
        <v>0.57872337102890004</v>
      </c>
      <c r="QX159">
        <v>0.54746544361114502</v>
      </c>
      <c r="QY159">
        <v>-0.182334095239639</v>
      </c>
      <c r="QZ159">
        <v>0.367499738931655</v>
      </c>
      <c r="RA159">
        <v>0.54946786165237405</v>
      </c>
      <c r="RB159">
        <v>-0.13987714052200301</v>
      </c>
      <c r="RC159">
        <v>0.52223002910614003</v>
      </c>
      <c r="RD159">
        <v>0.54203701019287098</v>
      </c>
      <c r="RE159">
        <v>1.9504944793879899E-3</v>
      </c>
      <c r="RF159">
        <v>0.42508119344711298</v>
      </c>
      <c r="RG159">
        <v>0.54566913843154896</v>
      </c>
      <c r="RH159">
        <v>-1.79647479671984E-3</v>
      </c>
      <c r="RI159">
        <v>0.52892726659774703</v>
      </c>
      <c r="RJ159">
        <v>0.64359122514724698</v>
      </c>
      <c r="RK159">
        <v>-3.7174541503190897E-2</v>
      </c>
      <c r="RL159">
        <v>0.423117935657501</v>
      </c>
      <c r="RM159">
        <v>0.64130699634552002</v>
      </c>
      <c r="RN159">
        <v>-5.0019104033708503E-2</v>
      </c>
      <c r="RO159">
        <v>0.52785789966583196</v>
      </c>
      <c r="RP159">
        <v>0.74187064170837402</v>
      </c>
      <c r="RQ159">
        <v>0.12267168611288</v>
      </c>
      <c r="RR159">
        <v>0.42152884602546598</v>
      </c>
      <c r="RS159">
        <v>0.74197244644164995</v>
      </c>
      <c r="RT159">
        <v>0.12493601441383299</v>
      </c>
      <c r="RU159">
        <v>0.51464265584945601</v>
      </c>
      <c r="RV159">
        <v>0.75748443603515603</v>
      </c>
      <c r="RW159">
        <v>0.123716503381729</v>
      </c>
      <c r="RX159">
        <v>0.43758440017700101</v>
      </c>
      <c r="RY159">
        <v>0.75453251600265503</v>
      </c>
      <c r="RZ159">
        <v>0.12703523039817799</v>
      </c>
      <c r="SA159">
        <v>0.55627095699310303</v>
      </c>
      <c r="SB159">
        <v>0.76970636844634999</v>
      </c>
      <c r="SC159">
        <v>-7.84149914979934E-2</v>
      </c>
      <c r="SD159">
        <v>0.39020380377769398</v>
      </c>
      <c r="SE159">
        <v>0.77299004793167103</v>
      </c>
      <c r="SF159">
        <v>-7.8836157917976296E-2</v>
      </c>
      <c r="SG159" t="b">
        <v>1</v>
      </c>
    </row>
    <row r="160" spans="1:501" x14ac:dyDescent="0.3">
      <c r="A160" t="s">
        <v>502</v>
      </c>
      <c r="B160">
        <v>0.46636798977851801</v>
      </c>
      <c r="C160">
        <v>0.347503721714019</v>
      </c>
      <c r="D160">
        <v>-0.30972477793693498</v>
      </c>
      <c r="E160">
        <v>0.47583916783332803</v>
      </c>
      <c r="F160">
        <v>0.34194824099540699</v>
      </c>
      <c r="G160">
        <v>-0.27939659357070901</v>
      </c>
      <c r="H160">
        <v>0.48188075423240601</v>
      </c>
      <c r="I160">
        <v>0.34212321043014499</v>
      </c>
      <c r="J160">
        <v>-0.27944174408912598</v>
      </c>
      <c r="K160">
        <v>0.48733705282211298</v>
      </c>
      <c r="L160">
        <v>0.34241101145744302</v>
      </c>
      <c r="M160">
        <v>-0.27945062518119801</v>
      </c>
      <c r="N160">
        <v>0.45918735861778198</v>
      </c>
      <c r="O160">
        <v>0.342168629169464</v>
      </c>
      <c r="P160">
        <v>-0.27995669841766302</v>
      </c>
      <c r="Q160">
        <v>0.453080534934997</v>
      </c>
      <c r="R160">
        <v>0.342569470405578</v>
      </c>
      <c r="S160">
        <v>-0.27990090847015298</v>
      </c>
      <c r="T160">
        <v>0.44683820009231501</v>
      </c>
      <c r="U160">
        <v>0.34303888678550698</v>
      </c>
      <c r="V160">
        <v>-0.27991077303886402</v>
      </c>
      <c r="W160">
        <v>0.49655258655548001</v>
      </c>
      <c r="X160">
        <v>0.34865850210189803</v>
      </c>
      <c r="Y160">
        <v>-0.11267625540494899</v>
      </c>
      <c r="Z160">
        <v>0.43815395236015298</v>
      </c>
      <c r="AA160">
        <v>0.34916570782661399</v>
      </c>
      <c r="AB160">
        <v>-0.11810634285211501</v>
      </c>
      <c r="AC160">
        <v>0.47706824541091902</v>
      </c>
      <c r="AD160">
        <v>0.357688218355178</v>
      </c>
      <c r="AE160">
        <v>-0.24874763190746299</v>
      </c>
      <c r="AF160">
        <v>0.45593920350074701</v>
      </c>
      <c r="AG160">
        <v>0.35793080925941401</v>
      </c>
      <c r="AH160">
        <v>-0.25023007392883301</v>
      </c>
      <c r="AI160">
        <v>0.54592543840408303</v>
      </c>
      <c r="AJ160">
        <v>0.40938296914100603</v>
      </c>
      <c r="AK160">
        <v>-3.00017595291137E-2</v>
      </c>
      <c r="AL160">
        <v>0.39212793111801098</v>
      </c>
      <c r="AM160">
        <v>0.40991586446762002</v>
      </c>
      <c r="AN160">
        <v>-3.1961448490619597E-2</v>
      </c>
      <c r="AO160">
        <v>0.57116878032684304</v>
      </c>
      <c r="AP160">
        <v>0.474506705999374</v>
      </c>
      <c r="AQ160">
        <v>6.5966988913714799E-3</v>
      </c>
      <c r="AR160">
        <v>0.363866716623306</v>
      </c>
      <c r="AS160">
        <v>0.47741958498954701</v>
      </c>
      <c r="AT160">
        <v>8.1871412694454193E-3</v>
      </c>
      <c r="AU160">
        <v>0.59073311090469305</v>
      </c>
      <c r="AV160">
        <v>0.53365820646286</v>
      </c>
      <c r="AW160">
        <v>-0.144736602902412</v>
      </c>
      <c r="AX160">
        <v>0.35944932699203402</v>
      </c>
      <c r="AY160">
        <v>0.536770820617675</v>
      </c>
      <c r="AZ160">
        <v>-0.12007388472557</v>
      </c>
      <c r="BA160">
        <v>0.59751290082931496</v>
      </c>
      <c r="BB160">
        <v>0.554709732532501</v>
      </c>
      <c r="BC160">
        <v>-0.19124187529087</v>
      </c>
      <c r="BD160">
        <v>0.35642653703689497</v>
      </c>
      <c r="BE160">
        <v>0.55816608667373602</v>
      </c>
      <c r="BF160">
        <v>-0.167915299534797</v>
      </c>
      <c r="BG160">
        <v>0.58757746219634999</v>
      </c>
      <c r="BH160">
        <v>0.55351430177688599</v>
      </c>
      <c r="BI160">
        <v>-0.245518192648887</v>
      </c>
      <c r="BJ160">
        <v>0.36355808377265902</v>
      </c>
      <c r="BK160">
        <v>0.55599892139434803</v>
      </c>
      <c r="BL160">
        <v>-0.220223248004913</v>
      </c>
      <c r="BM160">
        <v>0.58172607421875</v>
      </c>
      <c r="BN160">
        <v>0.54871845245361295</v>
      </c>
      <c r="BO160">
        <v>-0.17049039900302801</v>
      </c>
      <c r="BP160">
        <v>0.368166893720626</v>
      </c>
      <c r="BQ160">
        <v>0.54979771375656095</v>
      </c>
      <c r="BR160">
        <v>-0.14538969099521601</v>
      </c>
      <c r="BS160">
        <v>0.523182272911071</v>
      </c>
      <c r="BT160">
        <v>0.54204362630844105</v>
      </c>
      <c r="BU160">
        <v>2.2342007141560299E-3</v>
      </c>
      <c r="BV160">
        <v>0.42590859532356201</v>
      </c>
      <c r="BW160">
        <v>0.54567176103591897</v>
      </c>
      <c r="BX160">
        <v>-2.0849215798079898E-3</v>
      </c>
      <c r="BY160">
        <v>0.52904909849166804</v>
      </c>
      <c r="BZ160">
        <v>0.64384835958480802</v>
      </c>
      <c r="CA160">
        <v>-3.7856392562389297E-2</v>
      </c>
      <c r="CB160">
        <v>0.42395251989364602</v>
      </c>
      <c r="CC160">
        <v>0.64155334234237604</v>
      </c>
      <c r="CD160">
        <v>-5.0535254180431297E-2</v>
      </c>
      <c r="CE160">
        <v>0.52781140804290705</v>
      </c>
      <c r="CF160">
        <v>0.74187296628952004</v>
      </c>
      <c r="CG160">
        <v>0.119931675493717</v>
      </c>
      <c r="CH160">
        <v>0.42152705788612299</v>
      </c>
      <c r="CI160">
        <v>0.74196618795394897</v>
      </c>
      <c r="CJ160">
        <v>0.12263897806406</v>
      </c>
      <c r="CK160">
        <v>0.51453149318695002</v>
      </c>
      <c r="CL160">
        <v>0.75753635168075495</v>
      </c>
      <c r="CM160">
        <v>0.12089803814888</v>
      </c>
      <c r="CN160">
        <v>0.437246203422546</v>
      </c>
      <c r="CO160">
        <v>0.75453078746795599</v>
      </c>
      <c r="CP160">
        <v>0.124695539474487</v>
      </c>
      <c r="CQ160">
        <v>0.55606055259704501</v>
      </c>
      <c r="CR160">
        <v>0.76973217725753695</v>
      </c>
      <c r="CS160">
        <v>-8.1502296030521296E-2</v>
      </c>
      <c r="CT160">
        <v>0.39019286632537797</v>
      </c>
      <c r="CU160">
        <v>0.77298575639724698</v>
      </c>
      <c r="CV160">
        <v>-7.9638794064521706E-2</v>
      </c>
      <c r="CW160" t="b">
        <v>1</v>
      </c>
      <c r="CX160">
        <v>0.46963539719581598</v>
      </c>
      <c r="CY160">
        <v>0.34748655557632402</v>
      </c>
      <c r="CZ160">
        <v>-0.311853617429733</v>
      </c>
      <c r="DA160">
        <v>0.479014903306961</v>
      </c>
      <c r="DB160">
        <v>0.341907858848571</v>
      </c>
      <c r="DC160">
        <v>-0.28227674961089999</v>
      </c>
      <c r="DD160">
        <v>0.48509389162063599</v>
      </c>
      <c r="DE160">
        <v>0.34209716320037797</v>
      </c>
      <c r="DF160">
        <v>-0.28232198953628501</v>
      </c>
      <c r="DG160">
        <v>0.49075859785079901</v>
      </c>
      <c r="DH160">
        <v>0.34238475561141901</v>
      </c>
      <c r="DI160">
        <v>-0.28232577443122803</v>
      </c>
      <c r="DJ160">
        <v>0.46220296621322599</v>
      </c>
      <c r="DK160">
        <v>0.34210166335105802</v>
      </c>
      <c r="DL160">
        <v>-0.28194400668144198</v>
      </c>
      <c r="DM160">
        <v>0.45592859387397699</v>
      </c>
      <c r="DN160">
        <v>0.34248468279838501</v>
      </c>
      <c r="DO160">
        <v>-0.28188365697860701</v>
      </c>
      <c r="DP160">
        <v>0.44990292191505399</v>
      </c>
      <c r="DQ160">
        <v>0.34291368722915599</v>
      </c>
      <c r="DR160">
        <v>-0.281897872686386</v>
      </c>
      <c r="DS160">
        <v>0.50016576051712003</v>
      </c>
      <c r="DT160">
        <v>0.34867483377456598</v>
      </c>
      <c r="DU160">
        <v>-0.120363660156726</v>
      </c>
      <c r="DV160">
        <v>0.44094783067703203</v>
      </c>
      <c r="DW160">
        <v>0.34896770119666998</v>
      </c>
      <c r="DX160">
        <v>-0.121548689901828</v>
      </c>
      <c r="DY160">
        <v>0.48019096255302401</v>
      </c>
      <c r="DZ160">
        <v>0.35769554972648598</v>
      </c>
      <c r="EA160">
        <v>-0.25272053480148299</v>
      </c>
      <c r="EB160">
        <v>0.45929139852523798</v>
      </c>
      <c r="EC160">
        <v>0.35786339640617298</v>
      </c>
      <c r="ED160">
        <v>-0.25299116969108498</v>
      </c>
      <c r="EE160">
        <v>0.54969334602355902</v>
      </c>
      <c r="EF160">
        <v>0.409375220537185</v>
      </c>
      <c r="EG160">
        <v>-4.26011756062507E-2</v>
      </c>
      <c r="EH160">
        <v>0.39436590671539301</v>
      </c>
      <c r="EI160">
        <v>0.40980783104896501</v>
      </c>
      <c r="EJ160">
        <v>-3.5049952566623598E-2</v>
      </c>
      <c r="EK160">
        <v>0.57416522502899103</v>
      </c>
      <c r="EL160">
        <v>0.47470661997795099</v>
      </c>
      <c r="EM160">
        <v>-1.86713598668575E-3</v>
      </c>
      <c r="EN160">
        <v>0.366500824689865</v>
      </c>
      <c r="EO160">
        <v>0.47741064429283098</v>
      </c>
      <c r="EP160">
        <v>7.6747415587305997E-3</v>
      </c>
      <c r="EQ160">
        <v>0.59412020444869995</v>
      </c>
      <c r="ER160">
        <v>0.53422939777374201</v>
      </c>
      <c r="ES160">
        <v>-0.155414834618568</v>
      </c>
      <c r="ET160">
        <v>0.36002635955810502</v>
      </c>
      <c r="EU160">
        <v>0.536873459815979</v>
      </c>
      <c r="EV160">
        <v>-0.120562396943569</v>
      </c>
      <c r="EW160">
        <v>0.60015374422073298</v>
      </c>
      <c r="EX160">
        <v>0.55548673868179299</v>
      </c>
      <c r="EY160">
        <v>-0.20101216435432401</v>
      </c>
      <c r="EZ160">
        <v>0.35649567842483498</v>
      </c>
      <c r="FA160">
        <v>0.55822628736495905</v>
      </c>
      <c r="FB160">
        <v>-0.16585096716880701</v>
      </c>
      <c r="FC160">
        <v>0.59097355604171697</v>
      </c>
      <c r="FD160">
        <v>0.55436390638351396</v>
      </c>
      <c r="FE160">
        <v>-0.25502371788024902</v>
      </c>
      <c r="FF160">
        <v>0.36384752392768799</v>
      </c>
      <c r="FG160">
        <v>0.556027591228485</v>
      </c>
      <c r="FH160">
        <v>-0.21965911984443601</v>
      </c>
      <c r="FI160">
        <v>0.58519345521926802</v>
      </c>
      <c r="FJ160">
        <v>0.54943060874938898</v>
      </c>
      <c r="FK160">
        <v>-0.18067891895770999</v>
      </c>
      <c r="FL160">
        <v>0.36874565482139499</v>
      </c>
      <c r="FM160">
        <v>0.54979193210601796</v>
      </c>
      <c r="FN160">
        <v>-0.14631266891956299</v>
      </c>
      <c r="FO160">
        <v>0.524905145168304</v>
      </c>
      <c r="FP160">
        <v>0.54271513223648005</v>
      </c>
      <c r="FQ160">
        <v>1.8984837224707001E-3</v>
      </c>
      <c r="FR160">
        <v>0.42705515027046198</v>
      </c>
      <c r="FS160">
        <v>0.54593598842620805</v>
      </c>
      <c r="FT160">
        <v>-1.7566006863489699E-3</v>
      </c>
      <c r="FU160">
        <v>0.52921444177627497</v>
      </c>
      <c r="FV160">
        <v>0.64437669515609697</v>
      </c>
      <c r="FW160">
        <v>-3.6885295063257197E-2</v>
      </c>
      <c r="FX160">
        <v>0.42428490519523598</v>
      </c>
      <c r="FY160">
        <v>0.641779065132141</v>
      </c>
      <c r="FZ160">
        <v>-4.7419689595699303E-2</v>
      </c>
      <c r="GA160">
        <v>0.52768003940582198</v>
      </c>
      <c r="GB160">
        <v>0.74186986684799106</v>
      </c>
      <c r="GC160">
        <v>0.120997987687587</v>
      </c>
      <c r="GD160">
        <v>0.42153164744377097</v>
      </c>
      <c r="GE160">
        <v>0.74195587635040205</v>
      </c>
      <c r="GF160">
        <v>0.12559881806373499</v>
      </c>
      <c r="GG160">
        <v>0.51431220769882202</v>
      </c>
      <c r="GH160">
        <v>0.75755965709686202</v>
      </c>
      <c r="GI160">
        <v>0.122037254273891</v>
      </c>
      <c r="GJ160">
        <v>0.43708059191703702</v>
      </c>
      <c r="GK160">
        <v>0.75455915927886896</v>
      </c>
      <c r="GL160">
        <v>0.12803865969181</v>
      </c>
      <c r="GM160">
        <v>0.55592525005340498</v>
      </c>
      <c r="GN160">
        <v>0.76975703239440896</v>
      </c>
      <c r="GO160">
        <v>-7.4627235531806904E-2</v>
      </c>
      <c r="GP160">
        <v>0.39013203978538502</v>
      </c>
      <c r="GQ160">
        <v>0.77287113666534402</v>
      </c>
      <c r="GR160">
        <v>-6.9462820887565599E-2</v>
      </c>
      <c r="GS160" t="b">
        <v>1</v>
      </c>
      <c r="GT160">
        <v>0.47270876169204701</v>
      </c>
      <c r="GU160">
        <v>0.34738007187843301</v>
      </c>
      <c r="GV160">
        <v>-0.30833217501640298</v>
      </c>
      <c r="GW160">
        <v>0.48226001858711198</v>
      </c>
      <c r="GX160">
        <v>0.34176135063171298</v>
      </c>
      <c r="GY160">
        <v>-0.27880191802978499</v>
      </c>
      <c r="GZ160">
        <v>0.48835512995719899</v>
      </c>
      <c r="HA160">
        <v>0.34197658300399703</v>
      </c>
      <c r="HB160">
        <v>-0.27884826064109802</v>
      </c>
      <c r="HC160">
        <v>0.49431797862052901</v>
      </c>
      <c r="HD160">
        <v>0.34226256608963002</v>
      </c>
      <c r="HE160">
        <v>-0.27885091304778997</v>
      </c>
      <c r="HF160">
        <v>0.46537050604820202</v>
      </c>
      <c r="HG160">
        <v>0.34192121028900102</v>
      </c>
      <c r="HH160">
        <v>-0.278110772371292</v>
      </c>
      <c r="HI160">
        <v>0.45890492200851402</v>
      </c>
      <c r="HJ160">
        <v>0.34228378534317</v>
      </c>
      <c r="HK160">
        <v>-0.278047174215316</v>
      </c>
      <c r="HL160">
        <v>0.45298641920089699</v>
      </c>
      <c r="HM160">
        <v>0.34267446398735002</v>
      </c>
      <c r="HN160">
        <v>-0.27805274724960299</v>
      </c>
      <c r="HO160">
        <v>0.50392192602157504</v>
      </c>
      <c r="HP160">
        <v>0.34861588478088301</v>
      </c>
      <c r="HQ160">
        <v>-0.11769779026508299</v>
      </c>
      <c r="HR160">
        <v>0.44415304064750599</v>
      </c>
      <c r="HS160">
        <v>0.34844031929969699</v>
      </c>
      <c r="HT160">
        <v>-0.117148712277412</v>
      </c>
      <c r="HU160">
        <v>0.48319658637046797</v>
      </c>
      <c r="HV160">
        <v>0.35770383477210999</v>
      </c>
      <c r="HW160">
        <v>-0.24956415593624101</v>
      </c>
      <c r="HX160">
        <v>0.46267181634902899</v>
      </c>
      <c r="HY160">
        <v>0.35771197080612099</v>
      </c>
      <c r="HZ160">
        <v>-0.24932025372982</v>
      </c>
      <c r="IA160">
        <v>0.55328273773193304</v>
      </c>
      <c r="IB160">
        <v>0.40933677554130499</v>
      </c>
      <c r="IC160">
        <v>-4.2983535677194498E-2</v>
      </c>
      <c r="ID160">
        <v>0.39705836772918701</v>
      </c>
      <c r="IE160">
        <v>0.40954691171646102</v>
      </c>
      <c r="IF160">
        <v>-3.06855998933315E-2</v>
      </c>
      <c r="IG160">
        <v>0.57741588354110696</v>
      </c>
      <c r="IH160">
        <v>0.47507604956626798</v>
      </c>
      <c r="II160">
        <v>-4.7155637294053997E-3</v>
      </c>
      <c r="IJ160">
        <v>0.36946171522140497</v>
      </c>
      <c r="IK160">
        <v>0.477405875921249</v>
      </c>
      <c r="IL160">
        <v>8.1428084522485698E-3</v>
      </c>
      <c r="IM160">
        <v>0.596946120262146</v>
      </c>
      <c r="IN160">
        <v>0.534765005111694</v>
      </c>
      <c r="IO160">
        <v>-0.16934323310852001</v>
      </c>
      <c r="IP160">
        <v>0.36122846603393499</v>
      </c>
      <c r="IQ160">
        <v>0.53695082664489702</v>
      </c>
      <c r="IR160">
        <v>-0.120258919894695</v>
      </c>
      <c r="IS160">
        <v>0.60205066204071001</v>
      </c>
      <c r="IT160">
        <v>0.55615967512130704</v>
      </c>
      <c r="IU160">
        <v>-0.21728204190730999</v>
      </c>
      <c r="IV160">
        <v>0.35674890875816301</v>
      </c>
      <c r="IW160">
        <v>0.55823898315429599</v>
      </c>
      <c r="IX160">
        <v>-0.16542929410934401</v>
      </c>
      <c r="IY160">
        <v>0.59315133094787598</v>
      </c>
      <c r="IZ160">
        <v>0.55488938093185403</v>
      </c>
      <c r="JA160">
        <v>-0.270477354526519</v>
      </c>
      <c r="JB160">
        <v>0.36439111828803999</v>
      </c>
      <c r="JC160">
        <v>0.55600041151046697</v>
      </c>
      <c r="JD160">
        <v>-0.21949468553066201</v>
      </c>
      <c r="JE160">
        <v>0.587543785572052</v>
      </c>
      <c r="JF160">
        <v>0.54987436532974199</v>
      </c>
      <c r="JG160">
        <v>-0.19458797574043199</v>
      </c>
      <c r="JH160">
        <v>0.36968681216239901</v>
      </c>
      <c r="JI160">
        <v>0.54974877834320002</v>
      </c>
      <c r="JJ160">
        <v>-0.146119609475135</v>
      </c>
      <c r="JK160">
        <v>0.52626878023147505</v>
      </c>
      <c r="JL160">
        <v>0.543201863765716</v>
      </c>
      <c r="JM160">
        <v>1.4241345925256599E-3</v>
      </c>
      <c r="JN160">
        <v>0.428403079509735</v>
      </c>
      <c r="JO160">
        <v>0.54602307081222501</v>
      </c>
      <c r="JP160">
        <v>-1.2900684960186399E-3</v>
      </c>
      <c r="JQ160">
        <v>0.52924835681915205</v>
      </c>
      <c r="JR160">
        <v>0.64510458707809404</v>
      </c>
      <c r="JS160">
        <v>-3.8097050040960298E-2</v>
      </c>
      <c r="JT160">
        <v>0.424817115068435</v>
      </c>
      <c r="JU160">
        <v>0.64192688465118397</v>
      </c>
      <c r="JV160">
        <v>-4.7179963439702897E-2</v>
      </c>
      <c r="JW160">
        <v>0.52763378620147705</v>
      </c>
      <c r="JX160">
        <v>0.74187213182449296</v>
      </c>
      <c r="JY160">
        <v>0.118998445570468</v>
      </c>
      <c r="JZ160">
        <v>0.42156112194061202</v>
      </c>
      <c r="KA160">
        <v>0.74197149276733398</v>
      </c>
      <c r="KB160">
        <v>0.12635628879070199</v>
      </c>
      <c r="KC160">
        <v>0.51421421766281095</v>
      </c>
      <c r="KD160">
        <v>0.75762778520584095</v>
      </c>
      <c r="KE160">
        <v>0.12006989866495101</v>
      </c>
      <c r="KF160">
        <v>0.43698385357856701</v>
      </c>
      <c r="KG160">
        <v>0.75466543436050404</v>
      </c>
      <c r="KH160">
        <v>0.12868733704090099</v>
      </c>
      <c r="KI160">
        <v>0.55575585365295399</v>
      </c>
      <c r="KJ160">
        <v>0.76977056264877297</v>
      </c>
      <c r="KK160">
        <v>-7.6313249766826602E-2</v>
      </c>
      <c r="KL160">
        <v>0.39012944698333701</v>
      </c>
      <c r="KM160">
        <v>0.77277582883834794</v>
      </c>
      <c r="KN160">
        <v>-6.9319143891334506E-2</v>
      </c>
      <c r="KO160" t="b">
        <v>1</v>
      </c>
      <c r="KP160">
        <v>0.47660520672798101</v>
      </c>
      <c r="KQ160">
        <v>0.34724360704421903</v>
      </c>
      <c r="KR160">
        <v>-0.233885377645492</v>
      </c>
      <c r="KS160">
        <v>0.48616123199462802</v>
      </c>
      <c r="KT160">
        <v>0.34165430068969699</v>
      </c>
      <c r="KU160">
        <v>-0.20587937533855399</v>
      </c>
      <c r="KV160">
        <v>0.49226051568984902</v>
      </c>
      <c r="KW160">
        <v>0.34189516305923401</v>
      </c>
      <c r="KX160">
        <v>-0.20591560006141599</v>
      </c>
      <c r="KY160">
        <v>0.49849021434783902</v>
      </c>
      <c r="KZ160">
        <v>0.34219586849212602</v>
      </c>
      <c r="LA160">
        <v>-0.20590046048164301</v>
      </c>
      <c r="LB160">
        <v>0.46908301115036</v>
      </c>
      <c r="LC160">
        <v>0.34175077080726601</v>
      </c>
      <c r="LD160">
        <v>-0.20483909547328899</v>
      </c>
      <c r="LE160">
        <v>0.46254983544349598</v>
      </c>
      <c r="LF160">
        <v>0.34210106730461098</v>
      </c>
      <c r="LG160">
        <v>-0.20475956797599701</v>
      </c>
      <c r="LH160">
        <v>0.456538885831832</v>
      </c>
      <c r="LI160">
        <v>0.342472463846206</v>
      </c>
      <c r="LJ160">
        <v>-0.204746633768081</v>
      </c>
      <c r="LK160">
        <v>0.50763237476348799</v>
      </c>
      <c r="LL160">
        <v>0.348569005727767</v>
      </c>
      <c r="LM160">
        <v>-6.2167000025510698E-2</v>
      </c>
      <c r="LN160">
        <v>0.44777807593345598</v>
      </c>
      <c r="LO160">
        <v>0.34800636768340998</v>
      </c>
      <c r="LP160">
        <v>-5.9607889503240502E-2</v>
      </c>
      <c r="LQ160">
        <v>0.486620783805847</v>
      </c>
      <c r="LR160">
        <v>0.35770890116691501</v>
      </c>
      <c r="LS160">
        <v>-0.18183043599128701</v>
      </c>
      <c r="LT160">
        <v>0.466179579496383</v>
      </c>
      <c r="LU160">
        <v>0.35760322213172901</v>
      </c>
      <c r="LV160">
        <v>-0.180936574935913</v>
      </c>
      <c r="LW160">
        <v>0.55708515644073398</v>
      </c>
      <c r="LX160">
        <v>0.40930888056754999</v>
      </c>
      <c r="LY160">
        <v>-1.2269306927919299E-2</v>
      </c>
      <c r="LZ160">
        <v>0.39970016479492099</v>
      </c>
      <c r="MA160">
        <v>0.40944150090217502</v>
      </c>
      <c r="MB160">
        <v>3.6635992582887398E-3</v>
      </c>
      <c r="MC160">
        <v>0.57994920015335005</v>
      </c>
      <c r="MD160">
        <v>0.47549703717231701</v>
      </c>
      <c r="ME160">
        <v>9.7721815109252895E-3</v>
      </c>
      <c r="MF160">
        <v>0.37212952971458402</v>
      </c>
      <c r="MG160">
        <v>0.477457284927368</v>
      </c>
      <c r="MH160">
        <v>3.7647504359483698E-2</v>
      </c>
      <c r="MI160">
        <v>0.599523484706878</v>
      </c>
      <c r="MJ160">
        <v>0.53544449806213301</v>
      </c>
      <c r="MK160">
        <v>-0.13233855366706801</v>
      </c>
      <c r="ML160">
        <v>0.36246782541275002</v>
      </c>
      <c r="MM160">
        <v>0.53698664903640703</v>
      </c>
      <c r="MN160">
        <v>-7.5975187122821794E-2</v>
      </c>
      <c r="MO160">
        <v>0.60444295406341497</v>
      </c>
      <c r="MP160">
        <v>0.55663406848907404</v>
      </c>
      <c r="MQ160">
        <v>-0.175334647297859</v>
      </c>
      <c r="MR160">
        <v>0.35738676786422702</v>
      </c>
      <c r="MS160">
        <v>0.55826431512832597</v>
      </c>
      <c r="MT160">
        <v>-0.115906700491905</v>
      </c>
      <c r="MU160">
        <v>0.59564852714538497</v>
      </c>
      <c r="MV160">
        <v>0.55521786212921098</v>
      </c>
      <c r="MW160">
        <v>-0.22330056130886</v>
      </c>
      <c r="MX160">
        <v>0.36520901322364802</v>
      </c>
      <c r="MY160">
        <v>0.55597525835037198</v>
      </c>
      <c r="MZ160">
        <v>-0.16475172340869901</v>
      </c>
      <c r="NA160">
        <v>0.58987444639205899</v>
      </c>
      <c r="NB160">
        <v>0.55020374059677102</v>
      </c>
      <c r="NC160">
        <v>-0.15493856370449</v>
      </c>
      <c r="ND160">
        <v>0.37072497606277399</v>
      </c>
      <c r="NE160">
        <v>0.54970365762710505</v>
      </c>
      <c r="NF160">
        <v>-9.9449209868907901E-2</v>
      </c>
      <c r="NG160">
        <v>0.52848213911056496</v>
      </c>
      <c r="NH160">
        <v>0.54355651140213002</v>
      </c>
      <c r="NI160">
        <v>1.0967741254717101E-3</v>
      </c>
      <c r="NJ160">
        <v>0.43075388669967601</v>
      </c>
      <c r="NK160">
        <v>0.54603588581085205</v>
      </c>
      <c r="NL160">
        <v>-9.836445096880191E-4</v>
      </c>
      <c r="NM160">
        <v>0.52932149171829201</v>
      </c>
      <c r="NN160">
        <v>0.645088911056518</v>
      </c>
      <c r="NO160">
        <v>-5.3447052836418103E-2</v>
      </c>
      <c r="NP160">
        <v>0.42591455578803999</v>
      </c>
      <c r="NQ160">
        <v>0.64191305637359597</v>
      </c>
      <c r="NR160">
        <v>-5.4682180285453699E-2</v>
      </c>
      <c r="NS160">
        <v>0.52772033214569003</v>
      </c>
      <c r="NT160">
        <v>0.74185633659362704</v>
      </c>
      <c r="NU160">
        <v>7.4785165488719899E-2</v>
      </c>
      <c r="NV160">
        <v>0.42156359553336997</v>
      </c>
      <c r="NW160">
        <v>0.741984903812408</v>
      </c>
      <c r="NX160">
        <v>9.03605446219444E-2</v>
      </c>
      <c r="NY160">
        <v>0.51427292823791504</v>
      </c>
      <c r="NZ160">
        <v>0.75774425268173196</v>
      </c>
      <c r="OA160">
        <v>7.4125312268733895E-2</v>
      </c>
      <c r="OB160">
        <v>0.43682935833930903</v>
      </c>
      <c r="OC160">
        <v>0.75482308864593495</v>
      </c>
      <c r="OD160">
        <v>9.0516544878482805E-2</v>
      </c>
      <c r="OE160">
        <v>0.55542784929275502</v>
      </c>
      <c r="OF160">
        <v>0.76974421739578203</v>
      </c>
      <c r="OG160">
        <v>-0.11018633842468201</v>
      </c>
      <c r="OH160">
        <v>0.39012131094932501</v>
      </c>
      <c r="OI160">
        <v>0.77279251813888505</v>
      </c>
      <c r="OJ160">
        <v>-9.1470450162887504E-2</v>
      </c>
      <c r="OK160" t="b">
        <v>1</v>
      </c>
      <c r="OL160">
        <v>0.48103296756744301</v>
      </c>
      <c r="OM160">
        <v>0.34711992740631098</v>
      </c>
      <c r="ON160">
        <v>-0.245438441634178</v>
      </c>
      <c r="OO160">
        <v>0.49031224846839899</v>
      </c>
      <c r="OP160">
        <v>0.34159979224205</v>
      </c>
      <c r="OQ160">
        <v>-0.21599353849887801</v>
      </c>
      <c r="OR160">
        <v>0.49626550078392001</v>
      </c>
      <c r="OS160">
        <v>0.341857969760894</v>
      </c>
      <c r="OT160">
        <v>-0.21603149175643899</v>
      </c>
      <c r="OU160">
        <v>0.50255286693572998</v>
      </c>
      <c r="OV160">
        <v>0.34217458963394098</v>
      </c>
      <c r="OW160">
        <v>-0.21601475775241799</v>
      </c>
      <c r="OX160">
        <v>0.473295748233795</v>
      </c>
      <c r="OY160">
        <v>0.34160751104354797</v>
      </c>
      <c r="OZ160">
        <v>-0.21548880636692</v>
      </c>
      <c r="PA160">
        <v>0.46683317422866799</v>
      </c>
      <c r="PB160">
        <v>0.341913431882858</v>
      </c>
      <c r="PC160">
        <v>-0.21541981399059201</v>
      </c>
      <c r="PD160">
        <v>0.460794657468795</v>
      </c>
      <c r="PE160">
        <v>0.34227350354194602</v>
      </c>
      <c r="PF160">
        <v>-0.215415388345718</v>
      </c>
      <c r="PG160">
        <v>0.51081240177154497</v>
      </c>
      <c r="PH160">
        <v>0.34855595231056202</v>
      </c>
      <c r="PI160">
        <v>-6.5064579248428303E-2</v>
      </c>
      <c r="PJ160">
        <v>0.45187261700630099</v>
      </c>
      <c r="PK160">
        <v>0.34759098291397</v>
      </c>
      <c r="PL160">
        <v>-6.4682595431804601E-2</v>
      </c>
      <c r="PM160">
        <v>0.490495175123214</v>
      </c>
      <c r="PN160">
        <v>0.35770639777183499</v>
      </c>
      <c r="PO160">
        <v>-0.19088464975357</v>
      </c>
      <c r="PP160">
        <v>0.47034981846809298</v>
      </c>
      <c r="PQ160">
        <v>0.35740840435027998</v>
      </c>
      <c r="PR160">
        <v>-0.19063046574592499</v>
      </c>
      <c r="PS160">
        <v>0.56053286790847701</v>
      </c>
      <c r="PT160">
        <v>0.40930655598640397</v>
      </c>
      <c r="PU160">
        <v>-1.28791518509387E-2</v>
      </c>
      <c r="PV160">
        <v>0.40268579125404302</v>
      </c>
      <c r="PW160">
        <v>0.40933418273925698</v>
      </c>
      <c r="PX160">
        <v>2.7081088628619901E-3</v>
      </c>
      <c r="PY160">
        <v>0.58259040117263705</v>
      </c>
      <c r="PZ160">
        <v>0.47588974237442</v>
      </c>
      <c r="QA160">
        <v>3.2474037725478402E-3</v>
      </c>
      <c r="QB160">
        <v>0.37490260601043701</v>
      </c>
      <c r="QC160">
        <v>0.47745370864868097</v>
      </c>
      <c r="QD160">
        <v>3.4568082541227299E-2</v>
      </c>
      <c r="QE160">
        <v>0.60226333141326904</v>
      </c>
      <c r="QF160">
        <v>0.53593188524246205</v>
      </c>
      <c r="QG160">
        <v>-0.153067857027053</v>
      </c>
      <c r="QH160">
        <v>0.363720953464508</v>
      </c>
      <c r="QI160">
        <v>0.53727501630783003</v>
      </c>
      <c r="QJ160">
        <v>-8.5349611937999698E-2</v>
      </c>
      <c r="QK160">
        <v>0.60667109489440896</v>
      </c>
      <c r="QL160">
        <v>0.557056725025177</v>
      </c>
      <c r="QM160">
        <v>-0.197500675916671</v>
      </c>
      <c r="QN160">
        <v>0.35888597369193997</v>
      </c>
      <c r="QO160">
        <v>0.55864042043685902</v>
      </c>
      <c r="QP160">
        <v>-0.12764011323451899</v>
      </c>
      <c r="QQ160">
        <v>0.59739845991134599</v>
      </c>
      <c r="QR160">
        <v>0.55540728569030695</v>
      </c>
      <c r="QS160">
        <v>-0.23966182768344799</v>
      </c>
      <c r="QT160">
        <v>0.36707144975662198</v>
      </c>
      <c r="QU160">
        <v>0.55626267194747903</v>
      </c>
      <c r="QV160">
        <v>-0.17795234918594299</v>
      </c>
      <c r="QW160">
        <v>0.59159588813781705</v>
      </c>
      <c r="QX160">
        <v>0.55038022994995095</v>
      </c>
      <c r="QY160">
        <v>-0.173316285014152</v>
      </c>
      <c r="QZ160">
        <v>0.37244361639022799</v>
      </c>
      <c r="RA160">
        <v>0.55008918046951205</v>
      </c>
      <c r="RB160">
        <v>-0.10948821902274999</v>
      </c>
      <c r="RC160">
        <v>0.53126329183578402</v>
      </c>
      <c r="RD160">
        <v>0.54380822181701605</v>
      </c>
      <c r="RE160">
        <v>1.05066178366541E-3</v>
      </c>
      <c r="RF160">
        <v>0.433512032032012</v>
      </c>
      <c r="RG160">
        <v>0.54603409767150801</v>
      </c>
      <c r="RH160">
        <v>-9.3724770704284299E-4</v>
      </c>
      <c r="RI160">
        <v>0.52956473827362005</v>
      </c>
      <c r="RJ160">
        <v>0.64499533176422097</v>
      </c>
      <c r="RK160">
        <v>-5.8269031345844199E-2</v>
      </c>
      <c r="RL160">
        <v>0.42682254314422602</v>
      </c>
      <c r="RM160">
        <v>0.64128679037094105</v>
      </c>
      <c r="RN160">
        <v>-5.6241970509290598E-2</v>
      </c>
      <c r="RO160">
        <v>0.52775037288665705</v>
      </c>
      <c r="RP160">
        <v>0.74187099933624201</v>
      </c>
      <c r="RQ160">
        <v>7.5233228504657704E-2</v>
      </c>
      <c r="RR160">
        <v>0.421506017446517</v>
      </c>
      <c r="RS160">
        <v>0.74200236797332697</v>
      </c>
      <c r="RT160">
        <v>9.3933530151843997E-2</v>
      </c>
      <c r="RU160">
        <v>0.514251768589019</v>
      </c>
      <c r="RV160">
        <v>0.75788927078247004</v>
      </c>
      <c r="RW160">
        <v>7.5081333518028204E-2</v>
      </c>
      <c r="RX160">
        <v>0.43636095523834201</v>
      </c>
      <c r="RY160">
        <v>0.75489413738250699</v>
      </c>
      <c r="RZ160">
        <v>9.4314105808734894E-2</v>
      </c>
      <c r="SA160">
        <v>0.55456435680389404</v>
      </c>
      <c r="SB160">
        <v>0.76973837614059404</v>
      </c>
      <c r="SC160">
        <v>-0.11909680813550901</v>
      </c>
      <c r="SD160">
        <v>0.39020642638206399</v>
      </c>
      <c r="SE160">
        <v>0.77279251813888505</v>
      </c>
      <c r="SF160">
        <v>-9.4187617301940904E-2</v>
      </c>
      <c r="SG160" t="b">
        <v>1</v>
      </c>
    </row>
    <row r="161" spans="1:501" x14ac:dyDescent="0.3">
      <c r="A161" t="s">
        <v>502</v>
      </c>
      <c r="B161">
        <v>0.485253065824508</v>
      </c>
      <c r="C161">
        <v>0.34706777334213201</v>
      </c>
      <c r="D161">
        <v>-0.28610622882843001</v>
      </c>
      <c r="E161">
        <v>0.49434301257133401</v>
      </c>
      <c r="F161">
        <v>0.34156364202499301</v>
      </c>
      <c r="G161">
        <v>-0.25629839301109297</v>
      </c>
      <c r="H161">
        <v>0.50013679265975897</v>
      </c>
      <c r="I161">
        <v>0.341831564903259</v>
      </c>
      <c r="J161">
        <v>-0.25632098317146301</v>
      </c>
      <c r="K161">
        <v>0.50650936365127497</v>
      </c>
      <c r="L161">
        <v>0.34216007590293801</v>
      </c>
      <c r="M161">
        <v>-0.25628849864005998</v>
      </c>
      <c r="N161">
        <v>0.47748571634292603</v>
      </c>
      <c r="O161">
        <v>0.34152048826217601</v>
      </c>
      <c r="P161">
        <v>-0.25705805420875499</v>
      </c>
      <c r="Q161">
        <v>0.470940321683883</v>
      </c>
      <c r="R161">
        <v>0.34180122613906799</v>
      </c>
      <c r="S161">
        <v>-0.25701567530632002</v>
      </c>
      <c r="T161">
        <v>0.46479740738868702</v>
      </c>
      <c r="U161">
        <v>0.34215801954269398</v>
      </c>
      <c r="V161">
        <v>-0.25702983140945401</v>
      </c>
      <c r="W161">
        <v>0.51448619365692105</v>
      </c>
      <c r="X161">
        <v>0.34854993224143899</v>
      </c>
      <c r="Y161">
        <v>-9.9399156868457794E-2</v>
      </c>
      <c r="Z161">
        <v>0.45585304498672402</v>
      </c>
      <c r="AA161">
        <v>0.34744742512702897</v>
      </c>
      <c r="AB161">
        <v>-0.104405030608177</v>
      </c>
      <c r="AC161">
        <v>0.49459901452064498</v>
      </c>
      <c r="AD161">
        <v>0.35770994424819902</v>
      </c>
      <c r="AE161">
        <v>-0.229184120893478</v>
      </c>
      <c r="AF161">
        <v>0.47450700402259799</v>
      </c>
      <c r="AG161">
        <v>0.35733252763748102</v>
      </c>
      <c r="AH161">
        <v>-0.23056432604789701</v>
      </c>
      <c r="AI161">
        <v>0.56410205364227295</v>
      </c>
      <c r="AJ161">
        <v>0.40932154655456499</v>
      </c>
      <c r="AK161">
        <v>-3.4504842013120603E-2</v>
      </c>
      <c r="AL161">
        <v>0.40597328543663003</v>
      </c>
      <c r="AM161">
        <v>0.409265637397766</v>
      </c>
      <c r="AN161">
        <v>-2.4606941267848001E-2</v>
      </c>
      <c r="AO161">
        <v>0.585879147052764</v>
      </c>
      <c r="AP161">
        <v>0.476410031318664</v>
      </c>
      <c r="AQ161">
        <v>-1.23816906125284E-4</v>
      </c>
      <c r="AR161">
        <v>0.37716838717460599</v>
      </c>
      <c r="AS161">
        <v>0.47743156552314697</v>
      </c>
      <c r="AT161">
        <v>1.89773812890052E-2</v>
      </c>
      <c r="AU161">
        <v>0.60528206825256303</v>
      </c>
      <c r="AV161">
        <v>0.53662174940109197</v>
      </c>
      <c r="AW161">
        <v>-0.16294966638088201</v>
      </c>
      <c r="AX161">
        <v>0.36583063006401001</v>
      </c>
      <c r="AY161">
        <v>0.53730005025863603</v>
      </c>
      <c r="AZ161">
        <v>-8.7854705750942202E-2</v>
      </c>
      <c r="BA161">
        <v>0.60919898748397805</v>
      </c>
      <c r="BB161">
        <v>0.55760687589645297</v>
      </c>
      <c r="BC161">
        <v>-0.20914359390735601</v>
      </c>
      <c r="BD161">
        <v>0.36083224415779103</v>
      </c>
      <c r="BE161">
        <v>0.55868488550186102</v>
      </c>
      <c r="BF161">
        <v>-0.136369258165359</v>
      </c>
      <c r="BG161">
        <v>0.600083708763122</v>
      </c>
      <c r="BH161">
        <v>0.55591994524001997</v>
      </c>
      <c r="BI161">
        <v>-0.25701391696929898</v>
      </c>
      <c r="BJ161">
        <v>0.36947572231292702</v>
      </c>
      <c r="BK161">
        <v>0.55627554655074996</v>
      </c>
      <c r="BL161">
        <v>-0.185143962502479</v>
      </c>
      <c r="BM161">
        <v>0.594446241855621</v>
      </c>
      <c r="BN161">
        <v>0.55095928907394398</v>
      </c>
      <c r="BO161">
        <v>-0.18562644720077501</v>
      </c>
      <c r="BP161">
        <v>0.37495124340057301</v>
      </c>
      <c r="BQ161">
        <v>0.55011850595474199</v>
      </c>
      <c r="BR161">
        <v>-0.112308502197265</v>
      </c>
      <c r="BS161">
        <v>0.53508079051971402</v>
      </c>
      <c r="BT161">
        <v>0.54397696256637496</v>
      </c>
      <c r="BU161">
        <v>9.5404236344620499E-4</v>
      </c>
      <c r="BV161">
        <v>0.43677604198455799</v>
      </c>
      <c r="BW161">
        <v>0.54601132869720403</v>
      </c>
      <c r="BX161">
        <v>-8.5290399147197604E-4</v>
      </c>
      <c r="BY161">
        <v>0.52957117557525601</v>
      </c>
      <c r="BZ161">
        <v>0.64497613906860296</v>
      </c>
      <c r="CA161">
        <v>-5.6279435753822299E-2</v>
      </c>
      <c r="CB161">
        <v>0.42678552865982</v>
      </c>
      <c r="CC161">
        <v>0.64128839969634999</v>
      </c>
      <c r="CD161">
        <v>-5.5436965078115401E-2</v>
      </c>
      <c r="CE161">
        <v>0.52785855531692505</v>
      </c>
      <c r="CF161">
        <v>0.74187284708023005</v>
      </c>
      <c r="CG161">
        <v>8.2919634878635406E-2</v>
      </c>
      <c r="CH161">
        <v>0.42118802666664101</v>
      </c>
      <c r="CI161">
        <v>0.741929471492767</v>
      </c>
      <c r="CJ161">
        <v>9.5207646489143302E-2</v>
      </c>
      <c r="CK161">
        <v>0.51429629325866699</v>
      </c>
      <c r="CL161">
        <v>0.7579345703125</v>
      </c>
      <c r="CM161">
        <v>8.3599686622619601E-2</v>
      </c>
      <c r="CN161">
        <v>0.43582764267921398</v>
      </c>
      <c r="CO161">
        <v>0.75470346212386996</v>
      </c>
      <c r="CP161">
        <v>9.4946295022964394E-2</v>
      </c>
      <c r="CQ161">
        <v>0.553763687610626</v>
      </c>
      <c r="CR161">
        <v>0.76976537704467696</v>
      </c>
      <c r="CS161">
        <v>-0.109420031309127</v>
      </c>
      <c r="CT161">
        <v>0.39020669460296598</v>
      </c>
      <c r="CU161">
        <v>0.77278679609298695</v>
      </c>
      <c r="CV161">
        <v>-9.36320126056671E-2</v>
      </c>
      <c r="CW161" t="b">
        <v>1</v>
      </c>
      <c r="CX161">
        <v>0.48921096324920599</v>
      </c>
      <c r="CY161">
        <v>0.34699699282646101</v>
      </c>
      <c r="CZ161">
        <v>-0.324111998081207</v>
      </c>
      <c r="DA161">
        <v>0.498431175947189</v>
      </c>
      <c r="DB161">
        <v>0.341501474380493</v>
      </c>
      <c r="DC161">
        <v>-0.29386225342750499</v>
      </c>
      <c r="DD161">
        <v>0.50416606664657504</v>
      </c>
      <c r="DE161">
        <v>0.34179049730300898</v>
      </c>
      <c r="DF161">
        <v>-0.29389372467994601</v>
      </c>
      <c r="DG161">
        <v>0.51070129871368397</v>
      </c>
      <c r="DH161">
        <v>0.34214067459106401</v>
      </c>
      <c r="DI161">
        <v>-0.29386293888092002</v>
      </c>
      <c r="DJ161">
        <v>0.48150283098220797</v>
      </c>
      <c r="DK161">
        <v>0.34137496352195701</v>
      </c>
      <c r="DL161">
        <v>-0.29396101832389798</v>
      </c>
      <c r="DM161">
        <v>0.47491428256034801</v>
      </c>
      <c r="DN161">
        <v>0.34162393212318398</v>
      </c>
      <c r="DO161">
        <v>-0.29394048452377303</v>
      </c>
      <c r="DP161">
        <v>0.46861615777015603</v>
      </c>
      <c r="DQ161">
        <v>0.34197735786437899</v>
      </c>
      <c r="DR161">
        <v>-0.29397109150886502</v>
      </c>
      <c r="DS161">
        <v>0.51884257793426503</v>
      </c>
      <c r="DT161">
        <v>0.34854656457901001</v>
      </c>
      <c r="DU161">
        <v>-0.130512684583663</v>
      </c>
      <c r="DV161">
        <v>0.459607243537902</v>
      </c>
      <c r="DW161">
        <v>0.34728115797042802</v>
      </c>
      <c r="DX161">
        <v>-0.13247455656528401</v>
      </c>
      <c r="DY161">
        <v>0.49869629740714999</v>
      </c>
      <c r="DZ161">
        <v>0.35771471261978099</v>
      </c>
      <c r="EA161">
        <v>-0.26481664180755599</v>
      </c>
      <c r="EB161">
        <v>0.47850945591926503</v>
      </c>
      <c r="EC161">
        <v>0.35723772644996599</v>
      </c>
      <c r="ED161">
        <v>-0.26532027125358498</v>
      </c>
      <c r="EE161">
        <v>0.56760555505752497</v>
      </c>
      <c r="EF161">
        <v>0.40935474634170499</v>
      </c>
      <c r="EG161">
        <v>-5.6896165013313203E-2</v>
      </c>
      <c r="EH161">
        <v>0.40944787859916598</v>
      </c>
      <c r="EI161">
        <v>0.40920010209083502</v>
      </c>
      <c r="EJ161">
        <v>-4.0248371660709298E-2</v>
      </c>
      <c r="EK161">
        <v>0.58896338939666704</v>
      </c>
      <c r="EL161">
        <v>0.47704547643661499</v>
      </c>
      <c r="EM161">
        <v>-2.12558843195438E-2</v>
      </c>
      <c r="EN161">
        <v>0.37971159815788202</v>
      </c>
      <c r="EO161">
        <v>0.47741478681564298</v>
      </c>
      <c r="EP161">
        <v>1.15057723596692E-2</v>
      </c>
      <c r="EQ161">
        <v>0.60766184329986495</v>
      </c>
      <c r="ER161">
        <v>0.53798270225524902</v>
      </c>
      <c r="ES161">
        <v>-0.18703082203865001</v>
      </c>
      <c r="ET161">
        <v>0.36773025989532399</v>
      </c>
      <c r="EU161">
        <v>0.53746598958969105</v>
      </c>
      <c r="EV161">
        <v>-0.107818908989429</v>
      </c>
      <c r="EW161">
        <v>0.61098796129226596</v>
      </c>
      <c r="EX161">
        <v>0.55891668796539296</v>
      </c>
      <c r="EY161">
        <v>-0.234115660190582</v>
      </c>
      <c r="EZ161">
        <v>0.36270019412040699</v>
      </c>
      <c r="FA161">
        <v>0.55886042118072499</v>
      </c>
      <c r="FB161">
        <v>-0.15466709434986101</v>
      </c>
      <c r="FC161">
        <v>0.60145312547683705</v>
      </c>
      <c r="FD161">
        <v>0.55720072984695401</v>
      </c>
      <c r="FE161">
        <v>-0.28860056400299</v>
      </c>
      <c r="FF161">
        <v>0.37141090631484902</v>
      </c>
      <c r="FG161">
        <v>0.55642729997634799</v>
      </c>
      <c r="FH161">
        <v>-0.21045729517936701</v>
      </c>
      <c r="FI161">
        <v>0.59601855278015103</v>
      </c>
      <c r="FJ161">
        <v>0.55219048261642401</v>
      </c>
      <c r="FK161">
        <v>-0.211803823709487</v>
      </c>
      <c r="FL161">
        <v>0.37685447931289601</v>
      </c>
      <c r="FM161">
        <v>0.550373315811157</v>
      </c>
      <c r="FN161">
        <v>-0.13459862768649999</v>
      </c>
      <c r="FO161">
        <v>0.538061082363128</v>
      </c>
      <c r="FP161">
        <v>0.54517066478729204</v>
      </c>
      <c r="FQ161">
        <v>6.7408010363578796E-4</v>
      </c>
      <c r="FR161">
        <v>0.43919739127159102</v>
      </c>
      <c r="FS161">
        <v>0.54614090919494596</v>
      </c>
      <c r="FT161">
        <v>-5.9664738364517602E-4</v>
      </c>
      <c r="FU161">
        <v>0.530659079551696</v>
      </c>
      <c r="FV161">
        <v>0.645346820354461</v>
      </c>
      <c r="FW161">
        <v>-2.7978029102087E-2</v>
      </c>
      <c r="FX161">
        <v>0.42672082781791598</v>
      </c>
      <c r="FY161">
        <v>0.641343474388122</v>
      </c>
      <c r="FZ161">
        <v>-3.5545349121093701E-2</v>
      </c>
      <c r="GA161">
        <v>0.52862519025802601</v>
      </c>
      <c r="GB161">
        <v>0.74187535047531095</v>
      </c>
      <c r="GC161">
        <v>0.142904728651046</v>
      </c>
      <c r="GD161">
        <v>0.42092847824096602</v>
      </c>
      <c r="GE161">
        <v>0.74158304929733199</v>
      </c>
      <c r="GF161">
        <v>0.15201887488365101</v>
      </c>
      <c r="GG161">
        <v>0.51450645923614502</v>
      </c>
      <c r="GH161">
        <v>0.75792181491851796</v>
      </c>
      <c r="GI161">
        <v>0.14549908041953999</v>
      </c>
      <c r="GJ161">
        <v>0.43575343489646901</v>
      </c>
      <c r="GK161">
        <v>0.75415837764739901</v>
      </c>
      <c r="GL161">
        <v>0.15525509417057001</v>
      </c>
      <c r="GM161">
        <v>0.55329692363739003</v>
      </c>
      <c r="GN161">
        <v>0.76982492208480802</v>
      </c>
      <c r="GO161">
        <v>-5.96721284091472E-2</v>
      </c>
      <c r="GP161">
        <v>0.39019295573234503</v>
      </c>
      <c r="GQ161">
        <v>0.77280324697494496</v>
      </c>
      <c r="GR161">
        <v>-4.3693799525499302E-2</v>
      </c>
      <c r="GS161" t="b">
        <v>1</v>
      </c>
      <c r="GT161">
        <v>0.49283352494239802</v>
      </c>
      <c r="GU161">
        <v>0.346737831830978</v>
      </c>
      <c r="GV161">
        <v>-0.35292080044746399</v>
      </c>
      <c r="GW161">
        <v>0.50220954418182295</v>
      </c>
      <c r="GX161">
        <v>0.34128946065902699</v>
      </c>
      <c r="GY161">
        <v>-0.32288545370101901</v>
      </c>
      <c r="GZ161">
        <v>0.50798112154006902</v>
      </c>
      <c r="HA161">
        <v>0.34163904190063399</v>
      </c>
      <c r="HB161">
        <v>-0.32290571928024198</v>
      </c>
      <c r="HC161">
        <v>0.51456505060195901</v>
      </c>
      <c r="HD161">
        <v>0.34204617142677302</v>
      </c>
      <c r="HE161">
        <v>-0.32285678386688199</v>
      </c>
      <c r="HF161">
        <v>0.485218435525894</v>
      </c>
      <c r="HG161">
        <v>0.34104579687118503</v>
      </c>
      <c r="HH161">
        <v>-0.323472499847412</v>
      </c>
      <c r="HI161">
        <v>0.47869345545768699</v>
      </c>
      <c r="HJ161">
        <v>0.34128931164741499</v>
      </c>
      <c r="HK161">
        <v>-0.323450237512588</v>
      </c>
      <c r="HL161">
        <v>0.47232359647750799</v>
      </c>
      <c r="HM161">
        <v>0.34166270494460999</v>
      </c>
      <c r="HN161">
        <v>-0.32349377870559598</v>
      </c>
      <c r="HO161">
        <v>0.522474884986877</v>
      </c>
      <c r="HP161">
        <v>0.34847134351730302</v>
      </c>
      <c r="HQ161">
        <v>-0.15959969162940901</v>
      </c>
      <c r="HR161">
        <v>0.463267922401428</v>
      </c>
      <c r="HS161">
        <v>0.34697040915489102</v>
      </c>
      <c r="HT161">
        <v>-0.16373014450073201</v>
      </c>
      <c r="HU161">
        <v>0.50211334228515603</v>
      </c>
      <c r="HV161">
        <v>0.35768842697143499</v>
      </c>
      <c r="HW161">
        <v>-0.29370746016502303</v>
      </c>
      <c r="HX161">
        <v>0.48205736279487599</v>
      </c>
      <c r="HY161">
        <v>0.35701358318328802</v>
      </c>
      <c r="HZ161">
        <v>-0.29482364654540999</v>
      </c>
      <c r="IA161">
        <v>0.57077050209045399</v>
      </c>
      <c r="IB161">
        <v>0.40941214561462402</v>
      </c>
      <c r="IC161">
        <v>-8.5248686373233795E-2</v>
      </c>
      <c r="ID161">
        <v>0.41241848468780501</v>
      </c>
      <c r="IE161">
        <v>0.40918424725532498</v>
      </c>
      <c r="IF161">
        <v>-6.4690537750720895E-2</v>
      </c>
      <c r="IG161">
        <v>0.59259182214736905</v>
      </c>
      <c r="IH161">
        <v>0.47736603021621699</v>
      </c>
      <c r="II161">
        <v>-5.0323914736509302E-2</v>
      </c>
      <c r="IJ161">
        <v>0.38167139887809698</v>
      </c>
      <c r="IK161">
        <v>0.47740885615348799</v>
      </c>
      <c r="IL161">
        <v>-5.0750789232552E-3</v>
      </c>
      <c r="IM161">
        <v>0.60956841707229603</v>
      </c>
      <c r="IN161">
        <v>0.53858268260955799</v>
      </c>
      <c r="IO161">
        <v>-0.214541479945182</v>
      </c>
      <c r="IP161">
        <v>0.369773209095001</v>
      </c>
      <c r="IQ161">
        <v>0.53759288787841797</v>
      </c>
      <c r="IR161">
        <v>-0.123144254088401</v>
      </c>
      <c r="IS161">
        <v>0.61251920461654596</v>
      </c>
      <c r="IT161">
        <v>0.55938255786895696</v>
      </c>
      <c r="IU161">
        <v>-0.25959271192550598</v>
      </c>
      <c r="IV161">
        <v>0.364974915981292</v>
      </c>
      <c r="IW161">
        <v>0.55894535779953003</v>
      </c>
      <c r="IX161">
        <v>-0.165819227695465</v>
      </c>
      <c r="IY161">
        <v>0.60293549299240101</v>
      </c>
      <c r="IZ161">
        <v>0.55763983726501398</v>
      </c>
      <c r="JA161">
        <v>-0.31438460946083002</v>
      </c>
      <c r="JB161">
        <v>0.37394580245018</v>
      </c>
      <c r="JC161">
        <v>0.55649381875991799</v>
      </c>
      <c r="JD161">
        <v>-0.22169826924800801</v>
      </c>
      <c r="JE161">
        <v>0.59751522541046098</v>
      </c>
      <c r="JF161">
        <v>0.55261772871017401</v>
      </c>
      <c r="JG161">
        <v>-0.23916666209697701</v>
      </c>
      <c r="JH161">
        <v>0.37937596440315202</v>
      </c>
      <c r="JI161">
        <v>0.55053478479385298</v>
      </c>
      <c r="JJ161">
        <v>-0.14921942353248499</v>
      </c>
      <c r="JK161">
        <v>0.54194575548171997</v>
      </c>
      <c r="JL161">
        <v>0.54592216014862005</v>
      </c>
      <c r="JM161">
        <v>-7.6962873572483605E-4</v>
      </c>
      <c r="JN161">
        <v>0.44242605566978399</v>
      </c>
      <c r="JO161">
        <v>0.54611498117446899</v>
      </c>
      <c r="JP161">
        <v>8.1244460307061596E-4</v>
      </c>
      <c r="JQ161">
        <v>0.53368556499481201</v>
      </c>
      <c r="JR161">
        <v>0.64534968137741</v>
      </c>
      <c r="JS161">
        <v>-2.25312132388353E-2</v>
      </c>
      <c r="JT161">
        <v>0.425456643104553</v>
      </c>
      <c r="JU161">
        <v>0.63840651512145996</v>
      </c>
      <c r="JV161">
        <v>-3.5168673843145301E-2</v>
      </c>
      <c r="JW161">
        <v>0.529785096645355</v>
      </c>
      <c r="JX161">
        <v>0.74188429117202703</v>
      </c>
      <c r="JY161">
        <v>0.14807990193366999</v>
      </c>
      <c r="JZ161">
        <v>0.42087021470069802</v>
      </c>
      <c r="KA161">
        <v>0.74016118049621504</v>
      </c>
      <c r="KB161">
        <v>0.15638540685176799</v>
      </c>
      <c r="KC161">
        <v>0.51532727479934604</v>
      </c>
      <c r="KD161">
        <v>0.75788366794586104</v>
      </c>
      <c r="KE161">
        <v>0.15026490390300701</v>
      </c>
      <c r="KF161">
        <v>0.43581062555313099</v>
      </c>
      <c r="KG161">
        <v>0.75230348110198897</v>
      </c>
      <c r="KH161">
        <v>0.16016767919063499</v>
      </c>
      <c r="KI161">
        <v>0.55332875251769997</v>
      </c>
      <c r="KJ161">
        <v>0.76982843875884999</v>
      </c>
      <c r="KK161">
        <v>-5.4676134139299302E-2</v>
      </c>
      <c r="KL161">
        <v>0.39020249247550898</v>
      </c>
      <c r="KM161">
        <v>0.77267789840698198</v>
      </c>
      <c r="KN161">
        <v>-3.6822993308305699E-2</v>
      </c>
      <c r="KO161" t="b">
        <v>1</v>
      </c>
      <c r="KP161">
        <v>0.49504852294921797</v>
      </c>
      <c r="KQ161">
        <v>0.34635815024375899</v>
      </c>
      <c r="KR161">
        <v>-0.33240005373954701</v>
      </c>
      <c r="KS161">
        <v>0.50493329763412398</v>
      </c>
      <c r="KT161">
        <v>0.34090992808341902</v>
      </c>
      <c r="KU161">
        <v>-0.30279389023780801</v>
      </c>
      <c r="KV161">
        <v>0.51079934835433904</v>
      </c>
      <c r="KW161">
        <v>0.34135353565215998</v>
      </c>
      <c r="KX161">
        <v>-0.30281874537467901</v>
      </c>
      <c r="KY161">
        <v>0.517500340938568</v>
      </c>
      <c r="KZ161">
        <v>0.34183833003044101</v>
      </c>
      <c r="LA161">
        <v>-0.30277413129806502</v>
      </c>
      <c r="LB161">
        <v>0.48776155710220298</v>
      </c>
      <c r="LC161">
        <v>0.34051901102066001</v>
      </c>
      <c r="LD161">
        <v>-0.30268633365631098</v>
      </c>
      <c r="LE161">
        <v>0.48107948899269098</v>
      </c>
      <c r="LF161">
        <v>0.34078496694564803</v>
      </c>
      <c r="LG161">
        <v>-0.30265042185783297</v>
      </c>
      <c r="LH161">
        <v>0.47470399737357999</v>
      </c>
      <c r="LI161">
        <v>0.341205984354019</v>
      </c>
      <c r="LJ161">
        <v>-0.30269196629524198</v>
      </c>
      <c r="LK161">
        <v>0.52578091621398904</v>
      </c>
      <c r="LL161">
        <v>0.348244369029998</v>
      </c>
      <c r="LM161">
        <v>-0.14411330223083399</v>
      </c>
      <c r="LN161">
        <v>0.46579644083976701</v>
      </c>
      <c r="LO161">
        <v>0.34651577472686701</v>
      </c>
      <c r="LP161">
        <v>-0.144889891147613</v>
      </c>
      <c r="LQ161">
        <v>0.50436359643936102</v>
      </c>
      <c r="LR161">
        <v>0.35759180784225397</v>
      </c>
      <c r="LS161">
        <v>-0.27492013573646501</v>
      </c>
      <c r="LT161">
        <v>0.48427894711494401</v>
      </c>
      <c r="LU161">
        <v>0.35671228170394897</v>
      </c>
      <c r="LV161">
        <v>-0.27505674958228998</v>
      </c>
      <c r="LW161">
        <v>0.57375645637512196</v>
      </c>
      <c r="LX161">
        <v>0.40940412878990101</v>
      </c>
      <c r="LY161">
        <v>-7.8570619225502E-2</v>
      </c>
      <c r="LZ161">
        <v>0.41511446237563998</v>
      </c>
      <c r="MA161">
        <v>0.40905287861824002</v>
      </c>
      <c r="MB161">
        <v>-5.4231617599725702E-2</v>
      </c>
      <c r="MC161">
        <v>0.59535723924636796</v>
      </c>
      <c r="MD161">
        <v>0.477418363094329</v>
      </c>
      <c r="ME161">
        <v>-6.2602430582046495E-2</v>
      </c>
      <c r="MF161">
        <v>0.38406911492347701</v>
      </c>
      <c r="MG161">
        <v>0.47733128070831299</v>
      </c>
      <c r="MH161">
        <v>-1.18590041529387E-3</v>
      </c>
      <c r="MI161">
        <v>0.61036127805709794</v>
      </c>
      <c r="MJ161">
        <v>0.53834837675094604</v>
      </c>
      <c r="MK161">
        <v>-0.227756842970848</v>
      </c>
      <c r="ML161">
        <v>0.37232658267021101</v>
      </c>
      <c r="MM161">
        <v>0.53758507966995195</v>
      </c>
      <c r="MN161">
        <v>-0.116643421351909</v>
      </c>
      <c r="MO161">
        <v>0.61346912384033203</v>
      </c>
      <c r="MP161">
        <v>0.55912011861801103</v>
      </c>
      <c r="MQ161">
        <v>-0.27202945947647</v>
      </c>
      <c r="MR161">
        <v>0.36766719818115201</v>
      </c>
      <c r="MS161">
        <v>0.55894005298614502</v>
      </c>
      <c r="MT161">
        <v>-0.15659356117248499</v>
      </c>
      <c r="MU161">
        <v>0.60309207439422596</v>
      </c>
      <c r="MV161">
        <v>0.55737805366516102</v>
      </c>
      <c r="MW161">
        <v>-0.32290810346603299</v>
      </c>
      <c r="MX161">
        <v>0.376111179590225</v>
      </c>
      <c r="MY161">
        <v>0.55648976564407304</v>
      </c>
      <c r="MZ161">
        <v>-0.20918776094913399</v>
      </c>
      <c r="NA161">
        <v>0.59772813320159901</v>
      </c>
      <c r="NB161">
        <v>0.55234134197235096</v>
      </c>
      <c r="NC161">
        <v>-0.25078219175338701</v>
      </c>
      <c r="ND161">
        <v>0.38148400187492298</v>
      </c>
      <c r="NE161">
        <v>0.55055242776870705</v>
      </c>
      <c r="NF161">
        <v>-0.14118224382400499</v>
      </c>
      <c r="NG161">
        <v>0.54436439275741499</v>
      </c>
      <c r="NH161">
        <v>0.54672306776046697</v>
      </c>
      <c r="NI161">
        <v>-1.17934902664273E-3</v>
      </c>
      <c r="NJ161">
        <v>0.44475734233856201</v>
      </c>
      <c r="NK161">
        <v>0.54611539840698198</v>
      </c>
      <c r="NL161">
        <v>1.20677193626761E-3</v>
      </c>
      <c r="NM161">
        <v>0.53825992345809903</v>
      </c>
      <c r="NN161">
        <v>0.64492541551589899</v>
      </c>
      <c r="NO161">
        <v>-2.47216466814279E-2</v>
      </c>
      <c r="NP161">
        <v>0.42516437172889698</v>
      </c>
      <c r="NQ161">
        <v>0.63351678848266602</v>
      </c>
      <c r="NR161">
        <v>-6.1102207750082002E-2</v>
      </c>
      <c r="NS161">
        <v>0.53046816587448098</v>
      </c>
      <c r="NT161">
        <v>0.74187344312667802</v>
      </c>
      <c r="NU161">
        <v>0.14443387091159801</v>
      </c>
      <c r="NV161">
        <v>0.42093065381050099</v>
      </c>
      <c r="NW161">
        <v>0.737651526927948</v>
      </c>
      <c r="NX161">
        <v>0.13017457723617501</v>
      </c>
      <c r="NY161">
        <v>0.51599317789077703</v>
      </c>
      <c r="NZ161">
        <v>0.75760334730148304</v>
      </c>
      <c r="OA161">
        <v>0.14598652720451299</v>
      </c>
      <c r="OB161">
        <v>0.43620949983596802</v>
      </c>
      <c r="OC161">
        <v>0.74941045045852595</v>
      </c>
      <c r="OD161">
        <v>0.135034173727035</v>
      </c>
      <c r="OE161">
        <v>0.55331897735595703</v>
      </c>
      <c r="OF161">
        <v>0.76982384920120195</v>
      </c>
      <c r="OG161">
        <v>-5.6825414299964898E-2</v>
      </c>
      <c r="OH161">
        <v>0.3901948928833</v>
      </c>
      <c r="OI161">
        <v>0.77263975143432595</v>
      </c>
      <c r="OJ161">
        <v>-5.4701544344425201E-2</v>
      </c>
      <c r="OK161" t="b">
        <v>1</v>
      </c>
      <c r="OL161">
        <v>0.49689200520515397</v>
      </c>
      <c r="OM161">
        <v>0.34612545371055597</v>
      </c>
      <c r="ON161">
        <v>-0.33389383554458602</v>
      </c>
      <c r="OO161">
        <v>0.50712382793426503</v>
      </c>
      <c r="OP161">
        <v>0.340645462274551</v>
      </c>
      <c r="OQ161">
        <v>-0.30419483780860901</v>
      </c>
      <c r="OR161">
        <v>0.51319730281829801</v>
      </c>
      <c r="OS161">
        <v>0.34113708138465798</v>
      </c>
      <c r="OT161">
        <v>-0.30422621965408297</v>
      </c>
      <c r="OU161">
        <v>0.51994210481643599</v>
      </c>
      <c r="OV161">
        <v>0.34167131781577997</v>
      </c>
      <c r="OW161">
        <v>-0.30418649315834001</v>
      </c>
      <c r="OX161">
        <v>0.48996835947036699</v>
      </c>
      <c r="OY161">
        <v>0.34021034836769098</v>
      </c>
      <c r="OZ161">
        <v>-0.30398216843605003</v>
      </c>
      <c r="PA161">
        <v>0.48326283693313599</v>
      </c>
      <c r="PB161">
        <v>0.34047800302505399</v>
      </c>
      <c r="PC161">
        <v>-0.30394181609153698</v>
      </c>
      <c r="PD161">
        <v>0.47703400254249501</v>
      </c>
      <c r="PE161">
        <v>0.34091639518737699</v>
      </c>
      <c r="PF161">
        <v>-0.30398043990135099</v>
      </c>
      <c r="PG161">
        <v>0.52846944332122803</v>
      </c>
      <c r="PH161">
        <v>0.34799453616142201</v>
      </c>
      <c r="PI161">
        <v>-0.14370551705360399</v>
      </c>
      <c r="PJ161">
        <v>0.46831241250038103</v>
      </c>
      <c r="PK161">
        <v>0.34610867500305098</v>
      </c>
      <c r="PL161">
        <v>-0.14424581825733099</v>
      </c>
      <c r="PM161">
        <v>0.50649446249008101</v>
      </c>
      <c r="PN161">
        <v>0.35753959417343101</v>
      </c>
      <c r="PO161">
        <v>-0.27559807896614003</v>
      </c>
      <c r="PP161">
        <v>0.48630243539810097</v>
      </c>
      <c r="PQ161">
        <v>0.35650813579559298</v>
      </c>
      <c r="PR161">
        <v>-0.27562972903251598</v>
      </c>
      <c r="PS161">
        <v>0.57579684257507302</v>
      </c>
      <c r="PT161">
        <v>0.40938723087310702</v>
      </c>
      <c r="PU161">
        <v>-7.8224062919616699E-2</v>
      </c>
      <c r="PV161">
        <v>0.41716527938842701</v>
      </c>
      <c r="PW161">
        <v>0.40871897339820801</v>
      </c>
      <c r="PX161">
        <v>-5.0338663160800899E-2</v>
      </c>
      <c r="PY161">
        <v>0.59718012809753396</v>
      </c>
      <c r="PZ161">
        <v>0.47737732529640198</v>
      </c>
      <c r="QA161">
        <v>-6.3189677894115406E-2</v>
      </c>
      <c r="QB161">
        <v>0.385678470134735</v>
      </c>
      <c r="QC161">
        <v>0.47705057263374301</v>
      </c>
      <c r="QD161">
        <v>9.5652934396639401E-4</v>
      </c>
      <c r="QE161">
        <v>0.61108344793319702</v>
      </c>
      <c r="QF161">
        <v>0.53816616535186701</v>
      </c>
      <c r="QG161">
        <v>-0.23395016789436299</v>
      </c>
      <c r="QH161">
        <v>0.37456041574478099</v>
      </c>
      <c r="QI161">
        <v>0.53751039505004805</v>
      </c>
      <c r="QJ161">
        <v>-0.11650797724723801</v>
      </c>
      <c r="QK161">
        <v>0.61407148838043202</v>
      </c>
      <c r="QL161">
        <v>0.55893069505691495</v>
      </c>
      <c r="QM161">
        <v>-0.28074279427528298</v>
      </c>
      <c r="QN161">
        <v>0.37000787258148099</v>
      </c>
      <c r="QO161">
        <v>0.55888378620147705</v>
      </c>
      <c r="QP161">
        <v>-0.156662687659263</v>
      </c>
      <c r="QQ161">
        <v>0.60338568687438898</v>
      </c>
      <c r="QR161">
        <v>0.55720889568328802</v>
      </c>
      <c r="QS161">
        <v>-0.33127206563949502</v>
      </c>
      <c r="QT161">
        <v>0.37854105234146102</v>
      </c>
      <c r="QU161">
        <v>0.55643969774246205</v>
      </c>
      <c r="QV161">
        <v>-0.209297955036163</v>
      </c>
      <c r="QW161">
        <v>0.59814989566802901</v>
      </c>
      <c r="QX161">
        <v>0.55217891931533802</v>
      </c>
      <c r="QY161">
        <v>-0.257105022668838</v>
      </c>
      <c r="QZ161">
        <v>0.38391998410224898</v>
      </c>
      <c r="RA161">
        <v>0.55052995681762695</v>
      </c>
      <c r="RB161">
        <v>-0.14099183678627</v>
      </c>
      <c r="RC161">
        <v>0.54566198587417603</v>
      </c>
      <c r="RD161">
        <v>0.54722988605499201</v>
      </c>
      <c r="RE161">
        <v>-3.4043178893625702E-3</v>
      </c>
      <c r="RF161">
        <v>0.44628730416297901</v>
      </c>
      <c r="RG161">
        <v>0.54610794782638505</v>
      </c>
      <c r="RH161">
        <v>3.41386953368783E-3</v>
      </c>
      <c r="RI161">
        <v>0.53998827934265103</v>
      </c>
      <c r="RJ161">
        <v>0.64473491907119695</v>
      </c>
      <c r="RK161">
        <v>-2.6251060888171099E-2</v>
      </c>
      <c r="RL161">
        <v>0.42529594898223799</v>
      </c>
      <c r="RM161">
        <v>0.63181471824645996</v>
      </c>
      <c r="RN161">
        <v>-5.4567284882068599E-2</v>
      </c>
      <c r="RO161">
        <v>0.53045123815536499</v>
      </c>
      <c r="RP161">
        <v>0.74193179607391302</v>
      </c>
      <c r="RQ161">
        <v>0.138822510838508</v>
      </c>
      <c r="RR161">
        <v>0.42229875922202997</v>
      </c>
      <c r="RS161">
        <v>0.73569267988204901</v>
      </c>
      <c r="RT161">
        <v>0.14641247689723899</v>
      </c>
      <c r="RU161">
        <v>0.51602137088775601</v>
      </c>
      <c r="RV161">
        <v>0.75751346349716098</v>
      </c>
      <c r="RW161">
        <v>0.13992328941821999</v>
      </c>
      <c r="RX161">
        <v>0.43900629878044101</v>
      </c>
      <c r="RY161">
        <v>0.74751311540603604</v>
      </c>
      <c r="RZ161">
        <v>0.151564806699752</v>
      </c>
      <c r="SA161">
        <v>0.553882837295532</v>
      </c>
      <c r="SB161">
        <v>0.769847512245178</v>
      </c>
      <c r="SC161">
        <v>-6.2539599835872595E-2</v>
      </c>
      <c r="SD161">
        <v>0.39017024636268599</v>
      </c>
      <c r="SE161">
        <v>0.77187263965606601</v>
      </c>
      <c r="SF161">
        <v>-3.2913230359554201E-2</v>
      </c>
      <c r="SG161" t="b">
        <v>1</v>
      </c>
    </row>
    <row r="162" spans="1:501" x14ac:dyDescent="0.3">
      <c r="A162" t="s">
        <v>502</v>
      </c>
      <c r="B162">
        <v>0.499375760555267</v>
      </c>
      <c r="C162">
        <v>0.34597659111022899</v>
      </c>
      <c r="D162">
        <v>-0.36818966269493097</v>
      </c>
      <c r="E162">
        <v>0.50971502065658503</v>
      </c>
      <c r="F162">
        <v>0.34045848250389099</v>
      </c>
      <c r="G162">
        <v>-0.33904820680618197</v>
      </c>
      <c r="H162">
        <v>0.51588219404220503</v>
      </c>
      <c r="I162">
        <v>0.34097880125045699</v>
      </c>
      <c r="J162">
        <v>-0.339085102081298</v>
      </c>
      <c r="K162">
        <v>0.52265191078186002</v>
      </c>
      <c r="L162">
        <v>0.34154564142227101</v>
      </c>
      <c r="M162">
        <v>-0.33903941512107799</v>
      </c>
      <c r="N162">
        <v>0.49254068732261602</v>
      </c>
      <c r="O162">
        <v>0.33997306227683999</v>
      </c>
      <c r="P162">
        <v>-0.33849054574966397</v>
      </c>
      <c r="Q162">
        <v>0.48592585325241</v>
      </c>
      <c r="R162">
        <v>0.34022700786590498</v>
      </c>
      <c r="S162">
        <v>-0.338456541299819</v>
      </c>
      <c r="T162">
        <v>0.479718297719955</v>
      </c>
      <c r="U162">
        <v>0.34066754579544001</v>
      </c>
      <c r="V162">
        <v>-0.33851581811904902</v>
      </c>
      <c r="W162">
        <v>0.53120094537734897</v>
      </c>
      <c r="X162">
        <v>0.34777453541755599</v>
      </c>
      <c r="Y162">
        <v>-0.174974650144577</v>
      </c>
      <c r="Z162">
        <v>0.47078007459640497</v>
      </c>
      <c r="AA162">
        <v>0.34575533866882302</v>
      </c>
      <c r="AB162">
        <v>-0.17374798655509899</v>
      </c>
      <c r="AC162">
        <v>0.50904524326324396</v>
      </c>
      <c r="AD162">
        <v>0.35750895738601601</v>
      </c>
      <c r="AE162">
        <v>-0.308406442403793</v>
      </c>
      <c r="AF162">
        <v>0.48866993188857999</v>
      </c>
      <c r="AG162">
        <v>0.35640025138854903</v>
      </c>
      <c r="AH162">
        <v>-0.30789414048194802</v>
      </c>
      <c r="AI162">
        <v>0.57824742794036799</v>
      </c>
      <c r="AJ162">
        <v>0.409386485815048</v>
      </c>
      <c r="AK162">
        <v>-9.7285650670528398E-2</v>
      </c>
      <c r="AL162">
        <v>0.41950112581253002</v>
      </c>
      <c r="AM162">
        <v>0.40849047899246199</v>
      </c>
      <c r="AN162">
        <v>-7.1398176252841894E-2</v>
      </c>
      <c r="AO162">
        <v>0.59992027282714799</v>
      </c>
      <c r="AP162">
        <v>0.47722440958022999</v>
      </c>
      <c r="AQ162">
        <v>-7.3024742305278695E-2</v>
      </c>
      <c r="AR162">
        <v>0.38743415474891602</v>
      </c>
      <c r="AS162">
        <v>0.47697281837463301</v>
      </c>
      <c r="AT162">
        <v>-1.071532163769E-2</v>
      </c>
      <c r="AU162">
        <v>0.61099058389663696</v>
      </c>
      <c r="AV162">
        <v>0.53774034976959195</v>
      </c>
      <c r="AW162">
        <v>-0.24992483854293801</v>
      </c>
      <c r="AX162">
        <v>0.375505030155181</v>
      </c>
      <c r="AY162">
        <v>0.53732675313949496</v>
      </c>
      <c r="AZ162">
        <v>-0.13577857613563499</v>
      </c>
      <c r="BA162">
        <v>0.61406528949737504</v>
      </c>
      <c r="BB162">
        <v>0.55872362852096502</v>
      </c>
      <c r="BC162">
        <v>-0.29736131429672202</v>
      </c>
      <c r="BD162">
        <v>0.37107327580451899</v>
      </c>
      <c r="BE162">
        <v>0.55867743492126398</v>
      </c>
      <c r="BF162">
        <v>-0.177466005086898</v>
      </c>
      <c r="BG162">
        <v>0.60310256481170599</v>
      </c>
      <c r="BH162">
        <v>0.55680751800537098</v>
      </c>
      <c r="BI162">
        <v>-0.35002592206001198</v>
      </c>
      <c r="BJ162">
        <v>0.37949135899543701</v>
      </c>
      <c r="BK162">
        <v>0.55623435974121005</v>
      </c>
      <c r="BL162">
        <v>-0.2326430529356</v>
      </c>
      <c r="BM162">
        <v>0.59794020652770996</v>
      </c>
      <c r="BN162">
        <v>0.55160444974899203</v>
      </c>
      <c r="BO162">
        <v>-0.27391993999481201</v>
      </c>
      <c r="BP162">
        <v>0.38483825325965798</v>
      </c>
      <c r="BQ162">
        <v>0.55032926797866799</v>
      </c>
      <c r="BR162">
        <v>-0.16126696765422799</v>
      </c>
      <c r="BS162">
        <v>0.54615789651870705</v>
      </c>
      <c r="BT162">
        <v>0.54831397533416704</v>
      </c>
      <c r="BU162">
        <v>-3.36501491256058E-3</v>
      </c>
      <c r="BV162">
        <v>0.44725900888442899</v>
      </c>
      <c r="BW162">
        <v>0.54619133472442605</v>
      </c>
      <c r="BX162">
        <v>3.36730456911027E-3</v>
      </c>
      <c r="BY162">
        <v>0.54133158922195401</v>
      </c>
      <c r="BZ162">
        <v>0.64519834518432595</v>
      </c>
      <c r="CA162">
        <v>-1.38399433344602E-2</v>
      </c>
      <c r="CB162">
        <v>0.42571783065795898</v>
      </c>
      <c r="CC162">
        <v>0.63140207529067904</v>
      </c>
      <c r="CD162">
        <v>-4.0071144700050298E-2</v>
      </c>
      <c r="CE162">
        <v>0.530378758907318</v>
      </c>
      <c r="CF162">
        <v>0.742007076740264</v>
      </c>
      <c r="CG162">
        <v>0.16318912804126701</v>
      </c>
      <c r="CH162">
        <v>0.42450061440467801</v>
      </c>
      <c r="CI162">
        <v>0.73483973741531305</v>
      </c>
      <c r="CJ162">
        <v>0.17288669943809501</v>
      </c>
      <c r="CK162">
        <v>0.51599502563476496</v>
      </c>
      <c r="CL162">
        <v>0.75727969408035201</v>
      </c>
      <c r="CM162">
        <v>0.166033670306205</v>
      </c>
      <c r="CN162">
        <v>0.44219905138015703</v>
      </c>
      <c r="CO162">
        <v>0.74620574712753296</v>
      </c>
      <c r="CP162">
        <v>0.17885892093181599</v>
      </c>
      <c r="CQ162">
        <v>0.55481857061386097</v>
      </c>
      <c r="CR162">
        <v>0.76995420455932595</v>
      </c>
      <c r="CS162">
        <v>-3.46575938165187E-2</v>
      </c>
      <c r="CT162">
        <v>0.39016786217689498</v>
      </c>
      <c r="CU162">
        <v>0.771639645099639</v>
      </c>
      <c r="CV162">
        <v>-1.2830280698835799E-2</v>
      </c>
      <c r="CW162" t="b">
        <v>1</v>
      </c>
      <c r="CX162">
        <v>0.50145757198333696</v>
      </c>
      <c r="CY162">
        <v>0.34589779376983598</v>
      </c>
      <c r="CZ162">
        <v>-0.379298716783523</v>
      </c>
      <c r="DA162">
        <v>0.51230305433273304</v>
      </c>
      <c r="DB162">
        <v>0.34021311998367298</v>
      </c>
      <c r="DC162">
        <v>-0.349595516920089</v>
      </c>
      <c r="DD162">
        <v>0.518626868724823</v>
      </c>
      <c r="DE162">
        <v>0.34079033136367798</v>
      </c>
      <c r="DF162">
        <v>-0.34963959455490101</v>
      </c>
      <c r="DG162">
        <v>0.52541857957839899</v>
      </c>
      <c r="DH162">
        <v>0.34140044450759799</v>
      </c>
      <c r="DI162">
        <v>-0.34960189461708002</v>
      </c>
      <c r="DJ162">
        <v>0.49467116594314497</v>
      </c>
      <c r="DK162">
        <v>0.339534372091293</v>
      </c>
      <c r="DL162">
        <v>-0.34963557124137801</v>
      </c>
      <c r="DM162">
        <v>0.48816937208175598</v>
      </c>
      <c r="DN162">
        <v>0.33971723914146401</v>
      </c>
      <c r="DO162">
        <v>-0.349610894918441</v>
      </c>
      <c r="DP162">
        <v>0.48199075460433899</v>
      </c>
      <c r="DQ162">
        <v>0.34014669060706998</v>
      </c>
      <c r="DR162">
        <v>-0.34966650605201699</v>
      </c>
      <c r="DS162">
        <v>0.53365391492843595</v>
      </c>
      <c r="DT162">
        <v>0.34733778238296498</v>
      </c>
      <c r="DU162">
        <v>-0.18127617239952001</v>
      </c>
      <c r="DV162">
        <v>0.47271099686622597</v>
      </c>
      <c r="DW162">
        <v>0.34518620371818498</v>
      </c>
      <c r="DX162">
        <v>-0.183056846261024</v>
      </c>
      <c r="DY162">
        <v>0.51092934608459395</v>
      </c>
      <c r="DZ162">
        <v>0.35752505064010598</v>
      </c>
      <c r="EA162">
        <v>-0.31771755218505798</v>
      </c>
      <c r="EB162">
        <v>0.49043729901313698</v>
      </c>
      <c r="EC162">
        <v>0.35639202594757002</v>
      </c>
      <c r="ED162">
        <v>-0.318070769309997</v>
      </c>
      <c r="EE162">
        <v>0.58071941137313798</v>
      </c>
      <c r="EF162">
        <v>0.40937459468841497</v>
      </c>
      <c r="EG162">
        <v>-9.9826663732528603E-2</v>
      </c>
      <c r="EH162">
        <v>0.42054384946823098</v>
      </c>
      <c r="EI162">
        <v>0.40821856260299599</v>
      </c>
      <c r="EJ162">
        <v>-7.5112290680408395E-2</v>
      </c>
      <c r="EK162">
        <v>0.60156852006912198</v>
      </c>
      <c r="EL162">
        <v>0.47682204842567399</v>
      </c>
      <c r="EM162">
        <v>-7.6881505548953996E-2</v>
      </c>
      <c r="EN162">
        <v>0.38859766721725397</v>
      </c>
      <c r="EO162">
        <v>0.47696375846862699</v>
      </c>
      <c r="EP162">
        <v>-1.43802752718329E-2</v>
      </c>
      <c r="EQ162">
        <v>0.61038607358932495</v>
      </c>
      <c r="ER162">
        <v>0.53650134801864602</v>
      </c>
      <c r="ES162">
        <v>-0.26022869348526001</v>
      </c>
      <c r="ET162">
        <v>0.376173555850982</v>
      </c>
      <c r="EU162">
        <v>0.53732395172119096</v>
      </c>
      <c r="EV162">
        <v>-0.14902122318744601</v>
      </c>
      <c r="EW162">
        <v>0.61363780498504605</v>
      </c>
      <c r="EX162">
        <v>0.55779570341110196</v>
      </c>
      <c r="EY162">
        <v>-0.31010973453521701</v>
      </c>
      <c r="EZ162">
        <v>0.37210124731063798</v>
      </c>
      <c r="FA162">
        <v>0.55867910385131803</v>
      </c>
      <c r="FB162">
        <v>-0.193176999688148</v>
      </c>
      <c r="FC162">
        <v>0.60276603698730402</v>
      </c>
      <c r="FD162">
        <v>0.55537658929824796</v>
      </c>
      <c r="FE162">
        <v>-0.36341208219528198</v>
      </c>
      <c r="FF162">
        <v>0.38054913282394398</v>
      </c>
      <c r="FG162">
        <v>0.55622208118438698</v>
      </c>
      <c r="FH162">
        <v>-0.248491525650024</v>
      </c>
      <c r="FI162">
        <v>0.597509264945983</v>
      </c>
      <c r="FJ162">
        <v>0.54983389377593905</v>
      </c>
      <c r="FK162">
        <v>-0.28475138545036299</v>
      </c>
      <c r="FL162">
        <v>0.38576498627662598</v>
      </c>
      <c r="FM162">
        <v>0.55031156539916903</v>
      </c>
      <c r="FN162">
        <v>-0.174597918987274</v>
      </c>
      <c r="FO162">
        <v>0.54728871583938599</v>
      </c>
      <c r="FP162">
        <v>0.54846650362014704</v>
      </c>
      <c r="FQ162">
        <v>-3.3106484916061098E-3</v>
      </c>
      <c r="FR162">
        <v>0.44850215315818698</v>
      </c>
      <c r="FS162">
        <v>0.54617953300475997</v>
      </c>
      <c r="FT162">
        <v>3.31363826990127E-3</v>
      </c>
      <c r="FU162">
        <v>0.54164630174636796</v>
      </c>
      <c r="FV162">
        <v>0.64609402418136597</v>
      </c>
      <c r="FW162">
        <v>-1.1299489066004699E-2</v>
      </c>
      <c r="FX162">
        <v>0.426699548959732</v>
      </c>
      <c r="FY162">
        <v>0.63188731670379605</v>
      </c>
      <c r="FZ162">
        <v>-3.2734606415033299E-2</v>
      </c>
      <c r="GA162">
        <v>0.53037089109420699</v>
      </c>
      <c r="GB162">
        <v>0.74207305908203103</v>
      </c>
      <c r="GC162">
        <v>0.168312087655067</v>
      </c>
      <c r="GD162">
        <v>0.42841231822967502</v>
      </c>
      <c r="GE162">
        <v>0.73522919416427601</v>
      </c>
      <c r="GF162">
        <v>0.17560683190822601</v>
      </c>
      <c r="GG162">
        <v>0.51593935489654497</v>
      </c>
      <c r="GH162">
        <v>0.757074534893035</v>
      </c>
      <c r="GI162">
        <v>0.17140708863735199</v>
      </c>
      <c r="GJ162">
        <v>0.44591656327247597</v>
      </c>
      <c r="GK162">
        <v>0.746673703193664</v>
      </c>
      <c r="GL162">
        <v>0.18072685599327001</v>
      </c>
      <c r="GM162">
        <v>0.55598765611648504</v>
      </c>
      <c r="GN162">
        <v>0.76995837688446001</v>
      </c>
      <c r="GO162">
        <v>-2.8852922841906499E-2</v>
      </c>
      <c r="GP162">
        <v>0.39093112945556602</v>
      </c>
      <c r="GQ162">
        <v>0.77196615934371904</v>
      </c>
      <c r="GR162">
        <v>-1.5502865426242299E-2</v>
      </c>
      <c r="GS162" t="b">
        <v>1</v>
      </c>
      <c r="GT162">
        <v>0.50278091430663996</v>
      </c>
      <c r="GU162">
        <v>0.34566220641136097</v>
      </c>
      <c r="GV162">
        <v>-0.36162516474723799</v>
      </c>
      <c r="GW162">
        <v>0.51401430368423395</v>
      </c>
      <c r="GX162">
        <v>0.33956736326217601</v>
      </c>
      <c r="GY162">
        <v>-0.331653863191604</v>
      </c>
      <c r="GZ162">
        <v>0.52042913436889604</v>
      </c>
      <c r="HA162">
        <v>0.34025636315345698</v>
      </c>
      <c r="HB162">
        <v>-0.331698268651962</v>
      </c>
      <c r="HC162">
        <v>0.52706515789031905</v>
      </c>
      <c r="HD162">
        <v>0.34097057580947798</v>
      </c>
      <c r="HE162">
        <v>-0.331663638353347</v>
      </c>
      <c r="HF162">
        <v>0.49600175023078902</v>
      </c>
      <c r="HG162">
        <v>0.33864969015121399</v>
      </c>
      <c r="HH162">
        <v>-0.33174732327461198</v>
      </c>
      <c r="HI162">
        <v>0.489533811807632</v>
      </c>
      <c r="HJ162">
        <v>0.33875936269760099</v>
      </c>
      <c r="HK162">
        <v>-0.33172360062599099</v>
      </c>
      <c r="HL162">
        <v>0.48317691683769198</v>
      </c>
      <c r="HM162">
        <v>0.33921325206756497</v>
      </c>
      <c r="HN162">
        <v>-0.33177834749221802</v>
      </c>
      <c r="HO162">
        <v>0.53508257865905695</v>
      </c>
      <c r="HP162">
        <v>0.34647473692893899</v>
      </c>
      <c r="HQ162">
        <v>-0.16515474021434701</v>
      </c>
      <c r="HR162">
        <v>0.473730027675628</v>
      </c>
      <c r="HS162">
        <v>0.34443035721778797</v>
      </c>
      <c r="HT162">
        <v>-0.166939467191696</v>
      </c>
      <c r="HU162">
        <v>0.51193469762802102</v>
      </c>
      <c r="HV162">
        <v>0.357502222061157</v>
      </c>
      <c r="HW162">
        <v>-0.30079212784767101</v>
      </c>
      <c r="HX162">
        <v>0.49141687154769897</v>
      </c>
      <c r="HY162">
        <v>0.356320440769195</v>
      </c>
      <c r="HZ162">
        <v>-0.30119088292121798</v>
      </c>
      <c r="IA162">
        <v>0.58233064413070601</v>
      </c>
      <c r="IB162">
        <v>0.40923610329627902</v>
      </c>
      <c r="IC162">
        <v>-8.8666193187236703E-2</v>
      </c>
      <c r="ID162">
        <v>0.42152580618858299</v>
      </c>
      <c r="IE162">
        <v>0.40759208798408503</v>
      </c>
      <c r="IF162">
        <v>-6.5967060625553103E-2</v>
      </c>
      <c r="IG162">
        <v>0.603335320949554</v>
      </c>
      <c r="IH162">
        <v>0.47561317682266202</v>
      </c>
      <c r="II162">
        <v>-7.4216961860656697E-2</v>
      </c>
      <c r="IJ162">
        <v>0.38966763019561701</v>
      </c>
      <c r="IK162">
        <v>0.47680556774139399</v>
      </c>
      <c r="IL162">
        <v>-1.0664504021406101E-2</v>
      </c>
      <c r="IM162">
        <v>0.60991567373275701</v>
      </c>
      <c r="IN162">
        <v>0.53523474931716897</v>
      </c>
      <c r="IO162">
        <v>-0.26441463828086798</v>
      </c>
      <c r="IP162">
        <v>0.37661063671111999</v>
      </c>
      <c r="IQ162">
        <v>0.53731423616409302</v>
      </c>
      <c r="IR162">
        <v>-0.14312760531902299</v>
      </c>
      <c r="IS162">
        <v>0.61343467235565097</v>
      </c>
      <c r="IT162">
        <v>0.55641353130340498</v>
      </c>
      <c r="IU162">
        <v>-0.31545907258987399</v>
      </c>
      <c r="IV162">
        <v>0.373417168855667</v>
      </c>
      <c r="IW162">
        <v>0.55865645408630304</v>
      </c>
      <c r="IX162">
        <v>-0.18739922344684601</v>
      </c>
      <c r="IY162">
        <v>0.60198992490768399</v>
      </c>
      <c r="IZ162">
        <v>0.55307543277740401</v>
      </c>
      <c r="JA162">
        <v>-0.36695799231529203</v>
      </c>
      <c r="JB162">
        <v>0.38182058930397</v>
      </c>
      <c r="JC162">
        <v>0.55616873502731301</v>
      </c>
      <c r="JD162">
        <v>-0.24123576283454801</v>
      </c>
      <c r="JE162">
        <v>0.59719139337539595</v>
      </c>
      <c r="JF162">
        <v>0.54697114229202204</v>
      </c>
      <c r="JG162">
        <v>-0.28832060098647999</v>
      </c>
      <c r="JH162">
        <v>0.38672506809234602</v>
      </c>
      <c r="JI162">
        <v>0.55026841163635198</v>
      </c>
      <c r="JJ162">
        <v>-0.16823710501194</v>
      </c>
      <c r="JK162">
        <v>0.54798436164855902</v>
      </c>
      <c r="JL162">
        <v>0.548392474651336</v>
      </c>
      <c r="JM162">
        <v>-2.9977315571159098E-3</v>
      </c>
      <c r="JN162">
        <v>0.44942089915275502</v>
      </c>
      <c r="JO162">
        <v>0.54618084430694502</v>
      </c>
      <c r="JP162">
        <v>3.0059355776757002E-3</v>
      </c>
      <c r="JQ162">
        <v>0.54123795032501198</v>
      </c>
      <c r="JR162">
        <v>0.64627921581268299</v>
      </c>
      <c r="JS162">
        <v>-1.19045199826359E-2</v>
      </c>
      <c r="JT162">
        <v>0.42796581983566201</v>
      </c>
      <c r="JU162">
        <v>0.63237196207046498</v>
      </c>
      <c r="JV162">
        <v>-3.7226520478725399E-2</v>
      </c>
      <c r="JW162">
        <v>0.53032171726226796</v>
      </c>
      <c r="JX162">
        <v>0.74207514524459794</v>
      </c>
      <c r="JY162">
        <v>0.16211023926734899</v>
      </c>
      <c r="JZ162">
        <v>0.43008518218994102</v>
      </c>
      <c r="KA162">
        <v>0.73751795291900601</v>
      </c>
      <c r="KB162">
        <v>0.169644400477409</v>
      </c>
      <c r="KC162">
        <v>0.51536262035369795</v>
      </c>
      <c r="KD162">
        <v>0.75706088542938199</v>
      </c>
      <c r="KE162">
        <v>0.16496886312961501</v>
      </c>
      <c r="KF162">
        <v>0.44762167334556502</v>
      </c>
      <c r="KG162">
        <v>0.74937546253204301</v>
      </c>
      <c r="KH162">
        <v>0.17452566325664501</v>
      </c>
      <c r="KI162">
        <v>0.55605536699295</v>
      </c>
      <c r="KJ162">
        <v>0.76997119188308705</v>
      </c>
      <c r="KK162">
        <v>-3.4961555153131402E-2</v>
      </c>
      <c r="KL162">
        <v>0.39188519120216297</v>
      </c>
      <c r="KM162">
        <v>0.77517479658126798</v>
      </c>
      <c r="KN162">
        <v>-3.4849956631660399E-2</v>
      </c>
      <c r="KO162" t="b">
        <v>1</v>
      </c>
      <c r="KP162">
        <v>0.50380325317382801</v>
      </c>
      <c r="KQ162">
        <v>0.345500648021698</v>
      </c>
      <c r="KR162">
        <v>-0.34093502163887002</v>
      </c>
      <c r="KS162">
        <v>0.51514089107513406</v>
      </c>
      <c r="KT162">
        <v>0.33909219503402699</v>
      </c>
      <c r="KU162">
        <v>-0.30932083725929199</v>
      </c>
      <c r="KV162">
        <v>0.52160966396331698</v>
      </c>
      <c r="KW162">
        <v>0.339814752340316</v>
      </c>
      <c r="KX162">
        <v>-0.30939802527427601</v>
      </c>
      <c r="KY162">
        <v>0.52807807922363204</v>
      </c>
      <c r="KZ162">
        <v>0.34059244394302302</v>
      </c>
      <c r="LA162">
        <v>-0.30937734246253901</v>
      </c>
      <c r="LB162">
        <v>0.49686020612716603</v>
      </c>
      <c r="LC162">
        <v>0.338125079870224</v>
      </c>
      <c r="LD162">
        <v>-0.30961063504219</v>
      </c>
      <c r="LE162">
        <v>0.49027416110038702</v>
      </c>
      <c r="LF162">
        <v>0.33823406696319502</v>
      </c>
      <c r="LG162">
        <v>-0.30961325764656</v>
      </c>
      <c r="LH162">
        <v>0.483814567327499</v>
      </c>
      <c r="LI162">
        <v>0.33871755003929099</v>
      </c>
      <c r="LJ162">
        <v>-0.309692353010177</v>
      </c>
      <c r="LK162">
        <v>0.53595638275146396</v>
      </c>
      <c r="LL162">
        <v>0.34577023983001698</v>
      </c>
      <c r="LM162">
        <v>-0.13727448880672399</v>
      </c>
      <c r="LN162">
        <v>0.474695265293121</v>
      </c>
      <c r="LO162">
        <v>0.34389317035674999</v>
      </c>
      <c r="LP162">
        <v>-0.1395805478096</v>
      </c>
      <c r="LQ162">
        <v>0.51274013519287098</v>
      </c>
      <c r="LR162">
        <v>0.35744041204452498</v>
      </c>
      <c r="LS162">
        <v>-0.27766123414039601</v>
      </c>
      <c r="LT162">
        <v>0.49200138449668801</v>
      </c>
      <c r="LU162">
        <v>0.35627281665802002</v>
      </c>
      <c r="LV162">
        <v>-0.27824267745018</v>
      </c>
      <c r="LW162">
        <v>0.583490550518035</v>
      </c>
      <c r="LX162">
        <v>0.40882992744445801</v>
      </c>
      <c r="LY162">
        <v>-6.72793909907341E-2</v>
      </c>
      <c r="LZ162">
        <v>0.422386974096298</v>
      </c>
      <c r="MA162">
        <v>0.40702155232429499</v>
      </c>
      <c r="MB162">
        <v>-3.8564793765544801E-2</v>
      </c>
      <c r="MC162">
        <v>0.60539168119430498</v>
      </c>
      <c r="MD162">
        <v>0.47401630878448398</v>
      </c>
      <c r="ME162">
        <v>-7.5537674129009205E-2</v>
      </c>
      <c r="MF162">
        <v>0.39011418819427401</v>
      </c>
      <c r="MG162">
        <v>0.47648504376411399</v>
      </c>
      <c r="MH162">
        <v>9.1330865398049303E-3</v>
      </c>
      <c r="MI162">
        <v>0.60969531536102295</v>
      </c>
      <c r="MJ162">
        <v>0.53255540132522505</v>
      </c>
      <c r="MK162">
        <v>-0.29575818777084301</v>
      </c>
      <c r="ML162">
        <v>0.376434445381164</v>
      </c>
      <c r="MM162">
        <v>0.53703051805496205</v>
      </c>
      <c r="MN162">
        <v>-0.14129585027694699</v>
      </c>
      <c r="MO162">
        <v>0.61199831962585405</v>
      </c>
      <c r="MP162">
        <v>0.55316948890686002</v>
      </c>
      <c r="MQ162">
        <v>-0.35428389906883201</v>
      </c>
      <c r="MR162">
        <v>0.37318351864814697</v>
      </c>
      <c r="MS162">
        <v>0.55827081203460605</v>
      </c>
      <c r="MT162">
        <v>-0.18400177359580899</v>
      </c>
      <c r="MU162">
        <v>0.59990042448043801</v>
      </c>
      <c r="MV162">
        <v>0.548783719539642</v>
      </c>
      <c r="MW162">
        <v>-0.40324917435646002</v>
      </c>
      <c r="MX162">
        <v>0.38140410184860202</v>
      </c>
      <c r="MY162">
        <v>0.55589210987090998</v>
      </c>
      <c r="MZ162">
        <v>-0.23755007982254001</v>
      </c>
      <c r="NA162">
        <v>0.59577500820159901</v>
      </c>
      <c r="NB162">
        <v>0.54236650466918901</v>
      </c>
      <c r="NC162">
        <v>-0.31935098767280501</v>
      </c>
      <c r="ND162">
        <v>0.38629469275474498</v>
      </c>
      <c r="NE162">
        <v>0.55002552270889205</v>
      </c>
      <c r="NF162">
        <v>-0.167320862412452</v>
      </c>
      <c r="NG162">
        <v>0.54876023530960005</v>
      </c>
      <c r="NH162">
        <v>0.54836034774780196</v>
      </c>
      <c r="NI162">
        <v>-3.08376038447022E-3</v>
      </c>
      <c r="NJ162">
        <v>0.45026788115501398</v>
      </c>
      <c r="NK162">
        <v>0.54620867967605502</v>
      </c>
      <c r="NL162">
        <v>3.1026222277432602E-3</v>
      </c>
      <c r="NM162">
        <v>0.54119163751602095</v>
      </c>
      <c r="NN162">
        <v>0.647066950798034</v>
      </c>
      <c r="NO162">
        <v>-8.5005965083837492E-3</v>
      </c>
      <c r="NP162">
        <v>0.42848920822143499</v>
      </c>
      <c r="NQ162">
        <v>0.63311040401458696</v>
      </c>
      <c r="NR162">
        <v>-6.9651819765567696E-2</v>
      </c>
      <c r="NS162">
        <v>0.53031527996063199</v>
      </c>
      <c r="NT162">
        <v>0.74208563566207797</v>
      </c>
      <c r="NU162">
        <v>0.17146457731723699</v>
      </c>
      <c r="NV162">
        <v>0.43002414703369102</v>
      </c>
      <c r="NW162">
        <v>0.74232304096221902</v>
      </c>
      <c r="NX162">
        <v>0.109603233635425</v>
      </c>
      <c r="NY162">
        <v>0.51506292819976796</v>
      </c>
      <c r="NZ162">
        <v>0.75714558362960804</v>
      </c>
      <c r="OA162">
        <v>0.17541535198688499</v>
      </c>
      <c r="OB162">
        <v>0.44745177030563299</v>
      </c>
      <c r="OC162">
        <v>0.75614708662033003</v>
      </c>
      <c r="OD162">
        <v>0.111703023314476</v>
      </c>
      <c r="OE162">
        <v>0.55607330799102705</v>
      </c>
      <c r="OF162">
        <v>0.77019512653350797</v>
      </c>
      <c r="OG162">
        <v>-2.5647979229688599E-2</v>
      </c>
      <c r="OH162">
        <v>0.39259821176528897</v>
      </c>
      <c r="OI162">
        <v>0.78101879358291604</v>
      </c>
      <c r="OJ162">
        <v>-0.101269148290157</v>
      </c>
      <c r="OK162" t="b">
        <v>1</v>
      </c>
      <c r="OL162">
        <v>0.50487148761749201</v>
      </c>
      <c r="OM162">
        <v>0.34502500295638999</v>
      </c>
      <c r="ON162">
        <v>-0.33535093069076499</v>
      </c>
      <c r="OO162">
        <v>0.51632499694824197</v>
      </c>
      <c r="OP162">
        <v>0.33836281299590998</v>
      </c>
      <c r="OQ162">
        <v>-0.30177202820777799</v>
      </c>
      <c r="OR162">
        <v>0.52283364534377996</v>
      </c>
      <c r="OS162">
        <v>0.33913385868072499</v>
      </c>
      <c r="OT162">
        <v>-0.30188092589378301</v>
      </c>
      <c r="OU162">
        <v>0.52917343378067005</v>
      </c>
      <c r="OV162">
        <v>0.33998432755470198</v>
      </c>
      <c r="OW162">
        <v>-0.30188333988189697</v>
      </c>
      <c r="OX162">
        <v>0.49758335947990401</v>
      </c>
      <c r="OY162">
        <v>0.33719056844711298</v>
      </c>
      <c r="OZ162">
        <v>-0.30204004049301098</v>
      </c>
      <c r="PA162">
        <v>0.49088332056999201</v>
      </c>
      <c r="PB162">
        <v>0.33720293641090299</v>
      </c>
      <c r="PC162">
        <v>-0.302058815956115</v>
      </c>
      <c r="PD162">
        <v>0.48422977328300398</v>
      </c>
      <c r="PE162">
        <v>0.33763155341148299</v>
      </c>
      <c r="PF162">
        <v>-0.302144795656204</v>
      </c>
      <c r="PG162">
        <v>0.53696918487548795</v>
      </c>
      <c r="PH162">
        <v>0.34487447142601002</v>
      </c>
      <c r="PI162">
        <v>-0.12148299813270499</v>
      </c>
      <c r="PJ162">
        <v>0.47516888380050598</v>
      </c>
      <c r="PK162">
        <v>0.34306675195693898</v>
      </c>
      <c r="PL162">
        <v>-0.12394490092992699</v>
      </c>
      <c r="PM162">
        <v>0.51390689611434903</v>
      </c>
      <c r="PN162">
        <v>0.35716208815574602</v>
      </c>
      <c r="PO162">
        <v>-0.26859253644943198</v>
      </c>
      <c r="PP162">
        <v>0.49262985587120001</v>
      </c>
      <c r="PQ162">
        <v>0.35596618056297302</v>
      </c>
      <c r="PR162">
        <v>-0.26929929852485601</v>
      </c>
      <c r="PS162">
        <v>0.58444046974182096</v>
      </c>
      <c r="PT162">
        <v>0.408178150653839</v>
      </c>
      <c r="PU162">
        <v>-5.4538715630769702E-2</v>
      </c>
      <c r="PV162">
        <v>0.42315605282783503</v>
      </c>
      <c r="PW162">
        <v>0.406026631593704</v>
      </c>
      <c r="PX162">
        <v>-1.70423462986946E-2</v>
      </c>
      <c r="PY162">
        <v>0.60783004760742099</v>
      </c>
      <c r="PZ162">
        <v>0.472249925136566</v>
      </c>
      <c r="QA162">
        <v>-9.0538688004016807E-2</v>
      </c>
      <c r="QB162">
        <v>0.39033049345016402</v>
      </c>
      <c r="QC162">
        <v>0.47606760263442899</v>
      </c>
      <c r="QD162">
        <v>2.4726713076233801E-2</v>
      </c>
      <c r="QE162">
        <v>0.60887390375137296</v>
      </c>
      <c r="QF162">
        <v>0.528700292110443</v>
      </c>
      <c r="QG162">
        <v>-0.33794593811035101</v>
      </c>
      <c r="QH162">
        <v>0.37616741657257002</v>
      </c>
      <c r="QI162">
        <v>0.53674018383026101</v>
      </c>
      <c r="QJ162">
        <v>-0.143903642892837</v>
      </c>
      <c r="QK162">
        <v>0.60868752002715998</v>
      </c>
      <c r="QL162">
        <v>0.549188911914825</v>
      </c>
      <c r="QM162">
        <v>-0.40401735901832497</v>
      </c>
      <c r="QN162">
        <v>0.37288701534271201</v>
      </c>
      <c r="QO162">
        <v>0.55770546197891202</v>
      </c>
      <c r="QP162">
        <v>-0.19571016728877999</v>
      </c>
      <c r="QQ162">
        <v>0.59677785634994496</v>
      </c>
      <c r="QR162">
        <v>0.54410517215728704</v>
      </c>
      <c r="QS162">
        <v>-0.45129767060279802</v>
      </c>
      <c r="QT162">
        <v>0.381048023700714</v>
      </c>
      <c r="QU162">
        <v>0.55552339553832997</v>
      </c>
      <c r="QV162">
        <v>-0.24932259321212699</v>
      </c>
      <c r="QW162">
        <v>0.59327262639999301</v>
      </c>
      <c r="QX162">
        <v>0.53718674182891801</v>
      </c>
      <c r="QY162">
        <v>-0.36144974827766402</v>
      </c>
      <c r="QZ162">
        <v>0.38598120212554898</v>
      </c>
      <c r="RA162">
        <v>0.54973298311233498</v>
      </c>
      <c r="RB162">
        <v>-0.169556394219398</v>
      </c>
      <c r="RC162">
        <v>0.54986083507537797</v>
      </c>
      <c r="RD162">
        <v>0.54831790924072199</v>
      </c>
      <c r="RE162">
        <v>-4.1393460705876298E-3</v>
      </c>
      <c r="RF162">
        <v>0.45092046260833701</v>
      </c>
      <c r="RG162">
        <v>0.54621249437332098</v>
      </c>
      <c r="RH162">
        <v>4.2432276532053904E-3</v>
      </c>
      <c r="RI162">
        <v>0.54121309518813998</v>
      </c>
      <c r="RJ162">
        <v>0.64810359477996804</v>
      </c>
      <c r="RK162">
        <v>-4.0523135103285304E-3</v>
      </c>
      <c r="RL162">
        <v>0.42958509922027499</v>
      </c>
      <c r="RM162">
        <v>0.63639074563980103</v>
      </c>
      <c r="RN162">
        <v>-0.13800360262393899</v>
      </c>
      <c r="RO162">
        <v>0.53018814325332597</v>
      </c>
      <c r="RP162">
        <v>0.74217200279235795</v>
      </c>
      <c r="RQ162">
        <v>0.187959939241409</v>
      </c>
      <c r="RR162">
        <v>0.42973899841308499</v>
      </c>
      <c r="RS162">
        <v>0.75006520748138406</v>
      </c>
      <c r="RT162">
        <v>5.3427065722644303E-3</v>
      </c>
      <c r="RU162">
        <v>0.51420235633850098</v>
      </c>
      <c r="RV162">
        <v>0.75791764259338301</v>
      </c>
      <c r="RW162">
        <v>0.193020179867744</v>
      </c>
      <c r="RX162">
        <v>0.44700774550437899</v>
      </c>
      <c r="RY162">
        <v>0.76667183637618996</v>
      </c>
      <c r="RZ162">
        <v>3.29480087384581E-3</v>
      </c>
      <c r="SA162">
        <v>0.55606806278228704</v>
      </c>
      <c r="SB162">
        <v>0.77025187015533403</v>
      </c>
      <c r="SC162">
        <v>-1.1677318252623E-2</v>
      </c>
      <c r="SD162">
        <v>0.39301303029060303</v>
      </c>
      <c r="SE162">
        <v>0.78508579730987504</v>
      </c>
      <c r="SF162">
        <v>-0.22750908136367701</v>
      </c>
      <c r="SG162" t="b">
        <v>1</v>
      </c>
    </row>
    <row r="163" spans="1:501" x14ac:dyDescent="0.3">
      <c r="A163" t="s">
        <v>502</v>
      </c>
      <c r="B163">
        <v>0.50596219301223699</v>
      </c>
      <c r="C163">
        <v>0.34414184093475297</v>
      </c>
      <c r="D163">
        <v>-0.32592189311981201</v>
      </c>
      <c r="E163">
        <v>0.51753240823745705</v>
      </c>
      <c r="F163">
        <v>0.337140202522277</v>
      </c>
      <c r="G163">
        <v>-0.29247722029685902</v>
      </c>
      <c r="H163">
        <v>0.52393180131912198</v>
      </c>
      <c r="I163">
        <v>0.33791494369506803</v>
      </c>
      <c r="J163">
        <v>-0.29258659482002197</v>
      </c>
      <c r="K163">
        <v>0.53002697229385298</v>
      </c>
      <c r="L163">
        <v>0.33882820606231601</v>
      </c>
      <c r="M163">
        <v>-0.292587310075759</v>
      </c>
      <c r="N163">
        <v>0.49845317006111101</v>
      </c>
      <c r="O163">
        <v>0.335925042629241</v>
      </c>
      <c r="P163">
        <v>-0.29305842518806402</v>
      </c>
      <c r="Q163">
        <v>0.49153900146484297</v>
      </c>
      <c r="R163">
        <v>0.33591201901435802</v>
      </c>
      <c r="S163">
        <v>-0.29307994246482799</v>
      </c>
      <c r="T163">
        <v>0.48462870717048601</v>
      </c>
      <c r="U163">
        <v>0.33633390069007801</v>
      </c>
      <c r="V163">
        <v>-0.29317182302474898</v>
      </c>
      <c r="W163">
        <v>0.53762048482894897</v>
      </c>
      <c r="X163">
        <v>0.34371277689933699</v>
      </c>
      <c r="Y163">
        <v>-0.112969450652599</v>
      </c>
      <c r="Z163">
        <v>0.47550764679908702</v>
      </c>
      <c r="AA163">
        <v>0.34186977148056003</v>
      </c>
      <c r="AB163">
        <v>-0.117832981050014</v>
      </c>
      <c r="AC163">
        <v>0.51502311229705799</v>
      </c>
      <c r="AD163">
        <v>0.35652962327003401</v>
      </c>
      <c r="AE163">
        <v>-0.25936952233314498</v>
      </c>
      <c r="AF163">
        <v>0.49321290850639299</v>
      </c>
      <c r="AG163">
        <v>0.35534790158271701</v>
      </c>
      <c r="AH163">
        <v>-0.26076367497444097</v>
      </c>
      <c r="AI163">
        <v>0.58470135927200295</v>
      </c>
      <c r="AJ163">
        <v>0.407093524932861</v>
      </c>
      <c r="AK163">
        <v>-4.7992844134569099E-2</v>
      </c>
      <c r="AL163">
        <v>0.42343655228614802</v>
      </c>
      <c r="AM163">
        <v>0.40509548783302302</v>
      </c>
      <c r="AN163">
        <v>-1.46600725129246E-2</v>
      </c>
      <c r="AO163">
        <v>0.60872089862823398</v>
      </c>
      <c r="AP163">
        <v>0.47076576948165799</v>
      </c>
      <c r="AQ163">
        <v>-8.9237160980701405E-2</v>
      </c>
      <c r="AR163">
        <v>0.39041045308113098</v>
      </c>
      <c r="AS163">
        <v>0.47571003437042197</v>
      </c>
      <c r="AT163">
        <v>2.1785091608762699E-2</v>
      </c>
      <c r="AU163">
        <v>0.60463267564773504</v>
      </c>
      <c r="AV163">
        <v>0.52559077739715498</v>
      </c>
      <c r="AW163">
        <v>-0.33010879158973599</v>
      </c>
      <c r="AX163">
        <v>0.37596768140792802</v>
      </c>
      <c r="AY163">
        <v>0.53654593229293801</v>
      </c>
      <c r="AZ163">
        <v>-0.15053305029868999</v>
      </c>
      <c r="BA163">
        <v>0.60244536399841297</v>
      </c>
      <c r="BB163">
        <v>0.54605615139007502</v>
      </c>
      <c r="BC163">
        <v>-0.39389961957931502</v>
      </c>
      <c r="BD163">
        <v>0.372744590044021</v>
      </c>
      <c r="BE163">
        <v>0.55738329887390103</v>
      </c>
      <c r="BF163">
        <v>-0.20291571319103199</v>
      </c>
      <c r="BG163">
        <v>0.59190565347671498</v>
      </c>
      <c r="BH163">
        <v>0.54058510065078702</v>
      </c>
      <c r="BI163">
        <v>-0.43955931067466703</v>
      </c>
      <c r="BJ163">
        <v>0.38095903396606401</v>
      </c>
      <c r="BK163">
        <v>0.55523723363876298</v>
      </c>
      <c r="BL163">
        <v>-0.25491520762443498</v>
      </c>
      <c r="BM163">
        <v>0.58866417407989502</v>
      </c>
      <c r="BN163">
        <v>0.53381288051605202</v>
      </c>
      <c r="BO163">
        <v>-0.35259479284286499</v>
      </c>
      <c r="BP163">
        <v>0.38563451170921298</v>
      </c>
      <c r="BQ163">
        <v>0.54936212301254195</v>
      </c>
      <c r="BR163">
        <v>-0.17507070302963201</v>
      </c>
      <c r="BS163">
        <v>0.55035489797592096</v>
      </c>
      <c r="BT163">
        <v>0.54824745655059803</v>
      </c>
      <c r="BU163">
        <v>-4.2117969132959799E-3</v>
      </c>
      <c r="BV163">
        <v>0.45146638154983498</v>
      </c>
      <c r="BW163">
        <v>0.54626572132110596</v>
      </c>
      <c r="BX163">
        <v>4.3312152847647598E-3</v>
      </c>
      <c r="BY163">
        <v>0.54117703437805098</v>
      </c>
      <c r="BZ163">
        <v>0.64807927608489901</v>
      </c>
      <c r="CA163">
        <v>3.53917432948946E-3</v>
      </c>
      <c r="CB163">
        <v>0.43256852030754001</v>
      </c>
      <c r="CC163">
        <v>0.63994836807250899</v>
      </c>
      <c r="CD163">
        <v>-0.14557732641696899</v>
      </c>
      <c r="CE163">
        <v>0.52981227636337203</v>
      </c>
      <c r="CF163">
        <v>0.74229741096496504</v>
      </c>
      <c r="CG163">
        <v>0.19834654033183999</v>
      </c>
      <c r="CH163">
        <v>0.42953199148178101</v>
      </c>
      <c r="CI163">
        <v>0.75480169057846003</v>
      </c>
      <c r="CJ163">
        <v>-1.5807222574949199E-2</v>
      </c>
      <c r="CK163">
        <v>0.51393371820449796</v>
      </c>
      <c r="CL163">
        <v>0.75816577672958296</v>
      </c>
      <c r="CM163">
        <v>0.204297736287117</v>
      </c>
      <c r="CN163">
        <v>0.44616684317588801</v>
      </c>
      <c r="CO163">
        <v>0.771564960479736</v>
      </c>
      <c r="CP163">
        <v>-1.88802480697631E-2</v>
      </c>
      <c r="CQ163">
        <v>0.55604869127273504</v>
      </c>
      <c r="CR163">
        <v>0.77000737190246504</v>
      </c>
      <c r="CS163">
        <v>9.7717214375734295E-3</v>
      </c>
      <c r="CT163">
        <v>0.39395114779472301</v>
      </c>
      <c r="CU163">
        <v>0.78846293687820401</v>
      </c>
      <c r="CV163">
        <v>-0.248011484742164</v>
      </c>
      <c r="CW163" t="b">
        <v>1</v>
      </c>
      <c r="CX163">
        <v>0.50587403774261397</v>
      </c>
      <c r="CY163">
        <v>0.34382537007331798</v>
      </c>
      <c r="CZ163">
        <v>-0.35666283965110701</v>
      </c>
      <c r="DA163">
        <v>0.51730477809905995</v>
      </c>
      <c r="DB163">
        <v>0.336546570062637</v>
      </c>
      <c r="DC163">
        <v>-0.324177235364913</v>
      </c>
      <c r="DD163">
        <v>0.52370303869247403</v>
      </c>
      <c r="DE163">
        <v>0.33724445104598999</v>
      </c>
      <c r="DF163">
        <v>-0.32428160309791498</v>
      </c>
      <c r="DG163">
        <v>0.52968966960906905</v>
      </c>
      <c r="DH163">
        <v>0.33807846903800898</v>
      </c>
      <c r="DI163">
        <v>-0.32427081465721103</v>
      </c>
      <c r="DJ163">
        <v>0.498191237449646</v>
      </c>
      <c r="DK163">
        <v>0.33545458316802901</v>
      </c>
      <c r="DL163">
        <v>-0.32455614209175099</v>
      </c>
      <c r="DM163">
        <v>0.49105897545814498</v>
      </c>
      <c r="DN163">
        <v>0.33552914857864302</v>
      </c>
      <c r="DO163">
        <v>-0.32457286119460999</v>
      </c>
      <c r="DP163">
        <v>0.48413407802581698</v>
      </c>
      <c r="DQ163">
        <v>0.33592981100082397</v>
      </c>
      <c r="DR163">
        <v>-0.32465535402297901</v>
      </c>
      <c r="DS163">
        <v>0.53751933574676503</v>
      </c>
      <c r="DT163">
        <v>0.34288954734802202</v>
      </c>
      <c r="DU163">
        <v>-0.13749799132347101</v>
      </c>
      <c r="DV163">
        <v>0.47504758834838801</v>
      </c>
      <c r="DW163">
        <v>0.34109866619110102</v>
      </c>
      <c r="DX163">
        <v>-0.14357317984104101</v>
      </c>
      <c r="DY163">
        <v>0.51506030559539795</v>
      </c>
      <c r="DZ163">
        <v>0.35618230700492798</v>
      </c>
      <c r="EA163">
        <v>-0.28792896866798401</v>
      </c>
      <c r="EB163">
        <v>0.492865830659866</v>
      </c>
      <c r="EC163">
        <v>0.355257898569107</v>
      </c>
      <c r="ED163">
        <v>-0.289498001337051</v>
      </c>
      <c r="EE163">
        <v>0.58434611558914096</v>
      </c>
      <c r="EF163">
        <v>0.406208366155624</v>
      </c>
      <c r="EG163">
        <v>-6.1785008758306503E-2</v>
      </c>
      <c r="EH163">
        <v>0.42314407229423501</v>
      </c>
      <c r="EI163">
        <v>0.40454503893852201</v>
      </c>
      <c r="EJ163">
        <v>-2.77076549828052E-2</v>
      </c>
      <c r="EK163">
        <v>0.609777331352233</v>
      </c>
      <c r="EL163">
        <v>0.46966451406478799</v>
      </c>
      <c r="EM163">
        <v>-0.119780369102954</v>
      </c>
      <c r="EN163">
        <v>0.39010664820670998</v>
      </c>
      <c r="EO163">
        <v>0.47519853711128202</v>
      </c>
      <c r="EP163">
        <v>-1.5847181202843701E-3</v>
      </c>
      <c r="EQ163">
        <v>0.60106569528579701</v>
      </c>
      <c r="ER163">
        <v>0.52245342731475797</v>
      </c>
      <c r="ES163">
        <v>-0.38176763057708701</v>
      </c>
      <c r="ET163">
        <v>0.37501180171966497</v>
      </c>
      <c r="EU163">
        <v>0.53653568029403598</v>
      </c>
      <c r="EV163">
        <v>-0.19406355917453699</v>
      </c>
      <c r="EW163">
        <v>0.59636008739471402</v>
      </c>
      <c r="EX163">
        <v>0.54289579391479403</v>
      </c>
      <c r="EY163">
        <v>-0.44932520389556801</v>
      </c>
      <c r="EZ163">
        <v>0.37215158343315102</v>
      </c>
      <c r="FA163">
        <v>0.55737668275833097</v>
      </c>
      <c r="FB163">
        <v>-0.24957013130187899</v>
      </c>
      <c r="FC163">
        <v>0.58685106039047197</v>
      </c>
      <c r="FD163">
        <v>0.53689140081405595</v>
      </c>
      <c r="FE163">
        <v>-0.495837122201919</v>
      </c>
      <c r="FF163">
        <v>0.38041764497756902</v>
      </c>
      <c r="FG163">
        <v>0.55530184507369995</v>
      </c>
      <c r="FH163">
        <v>-0.30187231302261303</v>
      </c>
      <c r="FI163">
        <v>0.58447635173797596</v>
      </c>
      <c r="FJ163">
        <v>0.53056561946868896</v>
      </c>
      <c r="FK163">
        <v>-0.40475112199783297</v>
      </c>
      <c r="FL163">
        <v>0.38472083210945102</v>
      </c>
      <c r="FM163">
        <v>0.54941844940185502</v>
      </c>
      <c r="FN163">
        <v>-0.21839238703250799</v>
      </c>
      <c r="FO163">
        <v>0.55107074975967396</v>
      </c>
      <c r="FP163">
        <v>0.54795807600021296</v>
      </c>
      <c r="FQ163">
        <v>-3.5821271594613699E-3</v>
      </c>
      <c r="FR163">
        <v>0.45237407088279702</v>
      </c>
      <c r="FS163">
        <v>0.54626959562301602</v>
      </c>
      <c r="FT163">
        <v>3.7212441675364902E-3</v>
      </c>
      <c r="FU163">
        <v>0.54010337591171198</v>
      </c>
      <c r="FV163">
        <v>0.64803665876388505</v>
      </c>
      <c r="FW163">
        <v>4.5115064829587902E-2</v>
      </c>
      <c r="FX163">
        <v>0.43346792459487898</v>
      </c>
      <c r="FY163">
        <v>0.64155703783035201</v>
      </c>
      <c r="FZ163">
        <v>-0.200743377208709</v>
      </c>
      <c r="GA163">
        <v>0.52957278490066495</v>
      </c>
      <c r="GB163">
        <v>0.74230468273162797</v>
      </c>
      <c r="GC163">
        <v>0.26625806093215898</v>
      </c>
      <c r="GD163">
        <v>0.42743170261383001</v>
      </c>
      <c r="GE163">
        <v>0.75955373048782304</v>
      </c>
      <c r="GF163">
        <v>-0.112592414021492</v>
      </c>
      <c r="GG163">
        <v>0.51407247781753496</v>
      </c>
      <c r="GH163">
        <v>0.75812220573425204</v>
      </c>
      <c r="GI163">
        <v>0.27486765384674</v>
      </c>
      <c r="GJ163">
        <v>0.441482543945312</v>
      </c>
      <c r="GK163">
        <v>0.77791911363601596</v>
      </c>
      <c r="GL163">
        <v>-0.120077282190322</v>
      </c>
      <c r="GM163">
        <v>0.55674570798873901</v>
      </c>
      <c r="GN163">
        <v>0.76995646953582697</v>
      </c>
      <c r="GO163">
        <v>8.0035954713821397E-2</v>
      </c>
      <c r="GP163">
        <v>0.39563599228858898</v>
      </c>
      <c r="GQ163">
        <v>0.78986459970474199</v>
      </c>
      <c r="GR163">
        <v>-0.36643236875534002</v>
      </c>
      <c r="GS163" t="b">
        <v>1</v>
      </c>
      <c r="GT163">
        <v>0.50519138574600198</v>
      </c>
      <c r="GU163">
        <v>0.34348249435424799</v>
      </c>
      <c r="GV163">
        <v>-0.36798045039176902</v>
      </c>
      <c r="GW163">
        <v>0.51644402742385798</v>
      </c>
      <c r="GX163">
        <v>0.33597373962402299</v>
      </c>
      <c r="GY163">
        <v>-0.33609876036643899</v>
      </c>
      <c r="GZ163">
        <v>0.52281731367111195</v>
      </c>
      <c r="HA163">
        <v>0.33647653460502602</v>
      </c>
      <c r="HB163">
        <v>-0.33619937300682001</v>
      </c>
      <c r="HC163">
        <v>0.52887004613876298</v>
      </c>
      <c r="HD163">
        <v>0.33713984489440901</v>
      </c>
      <c r="HE163">
        <v>-0.33617871999740601</v>
      </c>
      <c r="HF163">
        <v>0.49745905399322499</v>
      </c>
      <c r="HG163">
        <v>0.33521258831024098</v>
      </c>
      <c r="HH163">
        <v>-0.33708104491233798</v>
      </c>
      <c r="HI163">
        <v>0.490380108356475</v>
      </c>
      <c r="HJ163">
        <v>0.33532401919364901</v>
      </c>
      <c r="HK163">
        <v>-0.33709546923637301</v>
      </c>
      <c r="HL163">
        <v>0.483541309833526</v>
      </c>
      <c r="HM163">
        <v>0.33572486042976302</v>
      </c>
      <c r="HN163">
        <v>-0.337174803018569</v>
      </c>
      <c r="HO163">
        <v>0.53682506084442105</v>
      </c>
      <c r="HP163">
        <v>0.34181743860244701</v>
      </c>
      <c r="HQ163">
        <v>-0.148619130253791</v>
      </c>
      <c r="HR163">
        <v>0.47444739937782199</v>
      </c>
      <c r="HS163">
        <v>0.34057030081748901</v>
      </c>
      <c r="HT163">
        <v>-0.15726277232170099</v>
      </c>
      <c r="HU163">
        <v>0.51459687948226895</v>
      </c>
      <c r="HV163">
        <v>0.35564845800399703</v>
      </c>
      <c r="HW163">
        <v>-0.29872900247573803</v>
      </c>
      <c r="HX163">
        <v>0.49234229326248102</v>
      </c>
      <c r="HY163">
        <v>0.355167716741561</v>
      </c>
      <c r="HZ163">
        <v>-0.30102312564849798</v>
      </c>
      <c r="IA163">
        <v>0.58385193347930897</v>
      </c>
      <c r="IB163">
        <v>0.404979288578033</v>
      </c>
      <c r="IC163">
        <v>-6.4095146954059601E-2</v>
      </c>
      <c r="ID163">
        <v>0.42286697030067399</v>
      </c>
      <c r="IE163">
        <v>0.40394207835197399</v>
      </c>
      <c r="IF163">
        <v>-4.8142056912183699E-2</v>
      </c>
      <c r="IG163">
        <v>0.61051547527313199</v>
      </c>
      <c r="IH163">
        <v>0.46796420216560303</v>
      </c>
      <c r="II163">
        <v>-0.12736760079860601</v>
      </c>
      <c r="IJ163">
        <v>0.38993546366691501</v>
      </c>
      <c r="IK163">
        <v>0.47460126876830999</v>
      </c>
      <c r="IL163">
        <v>-2.2064043208956701E-2</v>
      </c>
      <c r="IM163">
        <v>0.59820783138275102</v>
      </c>
      <c r="IN163">
        <v>0.51939922571182195</v>
      </c>
      <c r="IO163">
        <v>-0.40547797083854598</v>
      </c>
      <c r="IP163">
        <v>0.37330949306487998</v>
      </c>
      <c r="IQ163">
        <v>0.53669142723083496</v>
      </c>
      <c r="IR163">
        <v>-0.20907473564147899</v>
      </c>
      <c r="IS163">
        <v>0.591810643672943</v>
      </c>
      <c r="IT163">
        <v>0.53909504413604703</v>
      </c>
      <c r="IU163">
        <v>-0.47624644637107799</v>
      </c>
      <c r="IV163">
        <v>0.37023973464965798</v>
      </c>
      <c r="IW163">
        <v>0.55755406618118197</v>
      </c>
      <c r="IX163">
        <v>-0.26422840356826699</v>
      </c>
      <c r="IY163">
        <v>0.58230459690093905</v>
      </c>
      <c r="IZ163">
        <v>0.53307354450225797</v>
      </c>
      <c r="JA163">
        <v>-0.52179652452468805</v>
      </c>
      <c r="JB163">
        <v>0.37917661666870101</v>
      </c>
      <c r="JC163">
        <v>0.55583447217941195</v>
      </c>
      <c r="JD163">
        <v>-0.31854340434074402</v>
      </c>
      <c r="JE163">
        <v>0.580558180809021</v>
      </c>
      <c r="JF163">
        <v>0.52738422155380205</v>
      </c>
      <c r="JG163">
        <v>-0.428369581699371</v>
      </c>
      <c r="JH163">
        <v>0.38328632712364102</v>
      </c>
      <c r="JI163">
        <v>0.55010497570037797</v>
      </c>
      <c r="JJ163">
        <v>-0.23364076018333399</v>
      </c>
      <c r="JK163">
        <v>0.55115503072738603</v>
      </c>
      <c r="JL163">
        <v>0.54764121770858698</v>
      </c>
      <c r="JM163">
        <v>8.8913831859827007E-3</v>
      </c>
      <c r="JN163">
        <v>0.45287504792213401</v>
      </c>
      <c r="JO163">
        <v>0.54602295160293501</v>
      </c>
      <c r="JP163">
        <v>-8.7908226996660198E-3</v>
      </c>
      <c r="JQ163">
        <v>0.539739429950714</v>
      </c>
      <c r="JR163">
        <v>0.64752620458602905</v>
      </c>
      <c r="JS163">
        <v>8.9283674955368E-2</v>
      </c>
      <c r="JT163">
        <v>0.43533936142921398</v>
      </c>
      <c r="JU163">
        <v>0.64337861537933305</v>
      </c>
      <c r="JV163">
        <v>-0.242624387145042</v>
      </c>
      <c r="JW163">
        <v>0.52938997745513905</v>
      </c>
      <c r="JX163">
        <v>0.74236899614334095</v>
      </c>
      <c r="JY163">
        <v>0.318409413099288</v>
      </c>
      <c r="JZ163">
        <v>0.42388135194778398</v>
      </c>
      <c r="KA163">
        <v>0.76110780239105202</v>
      </c>
      <c r="KB163">
        <v>-0.193631380796432</v>
      </c>
      <c r="KC163">
        <v>0.51447314023971502</v>
      </c>
      <c r="KD163">
        <v>0.75811767578125</v>
      </c>
      <c r="KE163">
        <v>0.32788944244384699</v>
      </c>
      <c r="KF163">
        <v>0.43477198481559698</v>
      </c>
      <c r="KG163">
        <v>0.78022509813308705</v>
      </c>
      <c r="KH163">
        <v>-0.20447526872158001</v>
      </c>
      <c r="KI163">
        <v>0.55705302953720004</v>
      </c>
      <c r="KJ163">
        <v>0.76982611417770297</v>
      </c>
      <c r="KK163">
        <v>0.13780385255813599</v>
      </c>
      <c r="KL163">
        <v>0.39907506108283902</v>
      </c>
      <c r="KM163">
        <v>0.788532495498657</v>
      </c>
      <c r="KN163">
        <v>-0.45828828215598999</v>
      </c>
      <c r="KO163" t="b">
        <v>1</v>
      </c>
      <c r="KP163">
        <v>0.50467586517333896</v>
      </c>
      <c r="KQ163">
        <v>0.34241306781768799</v>
      </c>
      <c r="KR163">
        <v>-0.37661400437355003</v>
      </c>
      <c r="KS163">
        <v>0.51584881544113104</v>
      </c>
      <c r="KT163">
        <v>0.33459097146987898</v>
      </c>
      <c r="KU163">
        <v>-0.34456995129585199</v>
      </c>
      <c r="KV163">
        <v>0.52219933271408003</v>
      </c>
      <c r="KW163">
        <v>0.33499252796173001</v>
      </c>
      <c r="KX163">
        <v>-0.34467229247093201</v>
      </c>
      <c r="KY163">
        <v>0.528281509876251</v>
      </c>
      <c r="KZ163">
        <v>0.33555832505226102</v>
      </c>
      <c r="LA163">
        <v>-0.34463870525360102</v>
      </c>
      <c r="LB163">
        <v>0.497331112623214</v>
      </c>
      <c r="LC163">
        <v>0.33422353863716098</v>
      </c>
      <c r="LD163">
        <v>-0.34526732563972401</v>
      </c>
      <c r="LE163">
        <v>0.49004653096199002</v>
      </c>
      <c r="LF163">
        <v>0.334492206573486</v>
      </c>
      <c r="LG163">
        <v>-0.345281422138214</v>
      </c>
      <c r="LH163">
        <v>0.483100265264511</v>
      </c>
      <c r="LI163">
        <v>0.33499494194984403</v>
      </c>
      <c r="LJ163">
        <v>-0.34535834193229598</v>
      </c>
      <c r="LK163">
        <v>0.53627127408981301</v>
      </c>
      <c r="LL163">
        <v>0.34020531177520702</v>
      </c>
      <c r="LM163">
        <v>-0.15677382051944699</v>
      </c>
      <c r="LN163">
        <v>0.47395700216293302</v>
      </c>
      <c r="LO163">
        <v>0.33968365192413302</v>
      </c>
      <c r="LP163">
        <v>-0.16420228779315901</v>
      </c>
      <c r="LQ163">
        <v>0.51423937082290605</v>
      </c>
      <c r="LR163">
        <v>0.35451918840408297</v>
      </c>
      <c r="LS163">
        <v>-0.30735665559768599</v>
      </c>
      <c r="LT163">
        <v>0.49198347330093301</v>
      </c>
      <c r="LU163">
        <v>0.35463193058967502</v>
      </c>
      <c r="LV163">
        <v>-0.30935490131378102</v>
      </c>
      <c r="LW163">
        <v>0.583509981632232</v>
      </c>
      <c r="LX163">
        <v>0.403769820928573</v>
      </c>
      <c r="LY163">
        <v>-6.8829856812953893E-2</v>
      </c>
      <c r="LZ163">
        <v>0.42270359396934498</v>
      </c>
      <c r="MA163">
        <v>0.40336140990257202</v>
      </c>
      <c r="MB163">
        <v>-5.7478222995996399E-2</v>
      </c>
      <c r="MC163">
        <v>0.61091709136962802</v>
      </c>
      <c r="MD163">
        <v>0.467332333326339</v>
      </c>
      <c r="ME163">
        <v>-0.130579084157943</v>
      </c>
      <c r="MF163">
        <v>0.38945043087005599</v>
      </c>
      <c r="MG163">
        <v>0.47415408492088301</v>
      </c>
      <c r="MH163">
        <v>-2.54840068519115E-2</v>
      </c>
      <c r="MI163">
        <v>0.59547150135040205</v>
      </c>
      <c r="MJ163">
        <v>0.51683586835861195</v>
      </c>
      <c r="MK163">
        <v>-0.41135740280151301</v>
      </c>
      <c r="ML163">
        <v>0.37087231874465898</v>
      </c>
      <c r="MM163">
        <v>0.53688561916351296</v>
      </c>
      <c r="MN163">
        <v>-0.21240906417369801</v>
      </c>
      <c r="MO163">
        <v>0.58781242370605402</v>
      </c>
      <c r="MP163">
        <v>0.536265909671783</v>
      </c>
      <c r="MQ163">
        <v>-0.48347538709640497</v>
      </c>
      <c r="MR163">
        <v>0.36565026640892001</v>
      </c>
      <c r="MS163">
        <v>0.55776160955428999</v>
      </c>
      <c r="MT163">
        <v>-0.26810723543167098</v>
      </c>
      <c r="MU163">
        <v>0.57803726196288996</v>
      </c>
      <c r="MV163">
        <v>0.53041070699691695</v>
      </c>
      <c r="MW163">
        <v>-0.52973097562789895</v>
      </c>
      <c r="MX163">
        <v>0.37637645006179798</v>
      </c>
      <c r="MY163">
        <v>0.55641412734985296</v>
      </c>
      <c r="MZ163">
        <v>-0.32443413138389499</v>
      </c>
      <c r="NA163">
        <v>0.57676064968109098</v>
      </c>
      <c r="NB163">
        <v>0.52500146627426103</v>
      </c>
      <c r="NC163">
        <v>-0.43431589007377602</v>
      </c>
      <c r="ND163">
        <v>0.38096582889556801</v>
      </c>
      <c r="NE163">
        <v>0.55085825920104903</v>
      </c>
      <c r="NF163">
        <v>-0.23777320981025599</v>
      </c>
      <c r="NG163">
        <v>0.55097973346710205</v>
      </c>
      <c r="NH163">
        <v>0.54762613773345903</v>
      </c>
      <c r="NI163">
        <v>1.5570759773254301E-2</v>
      </c>
      <c r="NJ163">
        <v>0.453048646450042</v>
      </c>
      <c r="NK163">
        <v>0.54614096879959095</v>
      </c>
      <c r="NL163">
        <v>-1.54887279495596E-2</v>
      </c>
      <c r="NM163">
        <v>0.53969883918762196</v>
      </c>
      <c r="NN163">
        <v>0.64757162332534701</v>
      </c>
      <c r="NO163">
        <v>0.118212185800075</v>
      </c>
      <c r="NP163">
        <v>0.43578162789344699</v>
      </c>
      <c r="NQ163">
        <v>0.64560389518737704</v>
      </c>
      <c r="NR163">
        <v>-0.27217286825179998</v>
      </c>
      <c r="NS163">
        <v>0.52928107976913397</v>
      </c>
      <c r="NT163">
        <v>0.74256867170333796</v>
      </c>
      <c r="NU163">
        <v>0.36118510365486101</v>
      </c>
      <c r="NV163">
        <v>0.421829164028167</v>
      </c>
      <c r="NW163">
        <v>0.76176351308822599</v>
      </c>
      <c r="NX163">
        <v>-0.24460355937480899</v>
      </c>
      <c r="NY163">
        <v>0.51535999774932795</v>
      </c>
      <c r="NZ163">
        <v>0.75812846422195401</v>
      </c>
      <c r="OA163">
        <v>0.37194812297821001</v>
      </c>
      <c r="OB163">
        <v>0.42972114682197499</v>
      </c>
      <c r="OC163">
        <v>0.78162479400634699</v>
      </c>
      <c r="OD163">
        <v>-0.25750470161437899</v>
      </c>
      <c r="OE163">
        <v>0.55732434988021795</v>
      </c>
      <c r="OF163">
        <v>0.76976096630096402</v>
      </c>
      <c r="OG163">
        <v>0.18297216296195901</v>
      </c>
      <c r="OH163">
        <v>0.40698000788688599</v>
      </c>
      <c r="OI163">
        <v>0.78798907995223999</v>
      </c>
      <c r="OJ163">
        <v>-0.51576334238052302</v>
      </c>
      <c r="OK163" t="b">
        <v>1</v>
      </c>
      <c r="OL163">
        <v>0.50408256053924505</v>
      </c>
      <c r="OM163">
        <v>0.34114453196525502</v>
      </c>
      <c r="ON163">
        <v>-0.389348864555358</v>
      </c>
      <c r="OO163">
        <v>0.515167295932769</v>
      </c>
      <c r="OP163">
        <v>0.33321696519851601</v>
      </c>
      <c r="OQ163">
        <v>-0.35840216279029802</v>
      </c>
      <c r="OR163">
        <v>0.52111065387725797</v>
      </c>
      <c r="OS163">
        <v>0.33364781737327498</v>
      </c>
      <c r="OT163">
        <v>-0.35850849747657698</v>
      </c>
      <c r="OU163">
        <v>0.52741688489913896</v>
      </c>
      <c r="OV163">
        <v>0.33420595526695202</v>
      </c>
      <c r="OW163">
        <v>-0.358465045690536</v>
      </c>
      <c r="OX163">
        <v>0.49479037523269598</v>
      </c>
      <c r="OY163">
        <v>0.333138138055801</v>
      </c>
      <c r="OZ163">
        <v>-0.35760828852653498</v>
      </c>
      <c r="PA163">
        <v>0.48739948868751498</v>
      </c>
      <c r="PB163">
        <v>0.33361744880676197</v>
      </c>
      <c r="PC163">
        <v>-0.35762342810630798</v>
      </c>
      <c r="PD163">
        <v>0.480934917926788</v>
      </c>
      <c r="PE163">
        <v>0.33419626951217601</v>
      </c>
      <c r="PF163">
        <v>-0.357702046632766</v>
      </c>
      <c r="PG163">
        <v>0.53560525178909302</v>
      </c>
      <c r="PH163">
        <v>0.33899921178817699</v>
      </c>
      <c r="PI163">
        <v>-0.17143888771533899</v>
      </c>
      <c r="PJ163">
        <v>0.47187036275863598</v>
      </c>
      <c r="PK163">
        <v>0.33883464336395203</v>
      </c>
      <c r="PL163">
        <v>-0.172191888093948</v>
      </c>
      <c r="PM163">
        <v>0.51392370462417603</v>
      </c>
      <c r="PN163">
        <v>0.35356956720352101</v>
      </c>
      <c r="PO163">
        <v>-0.32009413838386502</v>
      </c>
      <c r="PP163">
        <v>0.49099799990653897</v>
      </c>
      <c r="PQ163">
        <v>0.35407108068466098</v>
      </c>
      <c r="PR163">
        <v>-0.32020074129104598</v>
      </c>
      <c r="PS163">
        <v>0.58328872919082597</v>
      </c>
      <c r="PT163">
        <v>0.40290474891662598</v>
      </c>
      <c r="PU163">
        <v>-8.4916926920413902E-2</v>
      </c>
      <c r="PV163">
        <v>0.42150270938873202</v>
      </c>
      <c r="PW163">
        <v>0.40309727191924999</v>
      </c>
      <c r="PX163">
        <v>-5.8829586952924701E-2</v>
      </c>
      <c r="PY163">
        <v>0.61049807071685702</v>
      </c>
      <c r="PZ163">
        <v>0.46681150794029203</v>
      </c>
      <c r="QA163">
        <v>-0.15235950052738101</v>
      </c>
      <c r="QB163">
        <v>0.38743907213210999</v>
      </c>
      <c r="QC163">
        <v>0.47399884462356501</v>
      </c>
      <c r="QD163">
        <v>-2.4655912071466401E-2</v>
      </c>
      <c r="QE163">
        <v>0.59366762638091997</v>
      </c>
      <c r="QF163">
        <v>0.51438319683074896</v>
      </c>
      <c r="QG163">
        <v>-0.44356629252433699</v>
      </c>
      <c r="QH163">
        <v>0.36689600348472501</v>
      </c>
      <c r="QI163">
        <v>0.53688228130340498</v>
      </c>
      <c r="QJ163">
        <v>-0.226157575845718</v>
      </c>
      <c r="QK163">
        <v>0.58534544706344604</v>
      </c>
      <c r="QL163">
        <v>0.53310579061508101</v>
      </c>
      <c r="QM163">
        <v>-0.51563239097595204</v>
      </c>
      <c r="QN163">
        <v>0.36051720380782998</v>
      </c>
      <c r="QO163">
        <v>0.55776363611221302</v>
      </c>
      <c r="QP163">
        <v>-0.282617688179016</v>
      </c>
      <c r="QQ163">
        <v>0.57530742883682195</v>
      </c>
      <c r="QR163">
        <v>0.52773815393447798</v>
      </c>
      <c r="QS163">
        <v>-0.56306993961334195</v>
      </c>
      <c r="QT163">
        <v>0.37084516882896401</v>
      </c>
      <c r="QU163">
        <v>0.55656498670578003</v>
      </c>
      <c r="QV163">
        <v>-0.33893463015556302</v>
      </c>
      <c r="QW163">
        <v>0.57426273822784402</v>
      </c>
      <c r="QX163">
        <v>0.52271926403045599</v>
      </c>
      <c r="QY163">
        <v>-0.46659347414970398</v>
      </c>
      <c r="QZ163">
        <v>0.37626808881759599</v>
      </c>
      <c r="RA163">
        <v>0.55102849006652799</v>
      </c>
      <c r="RB163">
        <v>-0.25211897492408702</v>
      </c>
      <c r="RC163">
        <v>0.55089288949966397</v>
      </c>
      <c r="RD163">
        <v>0.54832273721694902</v>
      </c>
      <c r="RE163">
        <v>1.53691740706563E-2</v>
      </c>
      <c r="RF163">
        <v>0.45298564434051503</v>
      </c>
      <c r="RG163">
        <v>0.54682284593582098</v>
      </c>
      <c r="RH163">
        <v>-1.52993137016892E-2</v>
      </c>
      <c r="RI163">
        <v>0.53928792476653997</v>
      </c>
      <c r="RJ163">
        <v>0.647738337516784</v>
      </c>
      <c r="RK163">
        <v>0.12775160372257199</v>
      </c>
      <c r="RL163">
        <v>0.43555036187171903</v>
      </c>
      <c r="RM163">
        <v>0.64609849452972401</v>
      </c>
      <c r="RN163">
        <v>-0.28433957695960999</v>
      </c>
      <c r="RO163">
        <v>0.52914851903915405</v>
      </c>
      <c r="RP163">
        <v>0.74283683300018299</v>
      </c>
      <c r="RQ163">
        <v>0.37740224599838201</v>
      </c>
      <c r="RR163">
        <v>0.42138758301734902</v>
      </c>
      <c r="RS163">
        <v>0.76312011480331399</v>
      </c>
      <c r="RT163">
        <v>-0.25137093663215598</v>
      </c>
      <c r="RU163">
        <v>0.51583415269851596</v>
      </c>
      <c r="RV163">
        <v>0.75824779272079401</v>
      </c>
      <c r="RW163">
        <v>0.388792634010314</v>
      </c>
      <c r="RX163">
        <v>0.42951059341430597</v>
      </c>
      <c r="RY163">
        <v>0.78329825401306097</v>
      </c>
      <c r="RZ163">
        <v>-0.26375541090965199</v>
      </c>
      <c r="SA163">
        <v>0.55753356218338002</v>
      </c>
      <c r="SB163">
        <v>0.76990550756454401</v>
      </c>
      <c r="SC163">
        <v>0.19712166488170599</v>
      </c>
      <c r="SD163">
        <v>0.41244751214981001</v>
      </c>
      <c r="SE163">
        <v>0.78991246223449696</v>
      </c>
      <c r="SF163">
        <v>-0.522532999515533</v>
      </c>
      <c r="SG163" t="b">
        <v>1</v>
      </c>
    </row>
    <row r="164" spans="1:501" x14ac:dyDescent="0.3">
      <c r="A164" t="s">
        <v>502</v>
      </c>
      <c r="B164">
        <v>0.50232708454132002</v>
      </c>
      <c r="C164">
        <v>0.33936622738838101</v>
      </c>
      <c r="D164">
        <v>-0.387383103370666</v>
      </c>
      <c r="E164">
        <v>0.51300668716430597</v>
      </c>
      <c r="F164">
        <v>0.33108347654342601</v>
      </c>
      <c r="G164">
        <v>-0.35650187730789101</v>
      </c>
      <c r="H164">
        <v>0.51850855350494296</v>
      </c>
      <c r="I164">
        <v>0.33152326941490101</v>
      </c>
      <c r="J164">
        <v>-0.35661473870277399</v>
      </c>
      <c r="K164">
        <v>0.52355235815048196</v>
      </c>
      <c r="L164">
        <v>0.33210724592208801</v>
      </c>
      <c r="M164">
        <v>-0.356570094823837</v>
      </c>
      <c r="N164">
        <v>0.49140551686286899</v>
      </c>
      <c r="O164">
        <v>0.33126053214073098</v>
      </c>
      <c r="P164">
        <v>-0.35493072867393399</v>
      </c>
      <c r="Q164">
        <v>0.484079509973526</v>
      </c>
      <c r="R164">
        <v>0.33189699053764299</v>
      </c>
      <c r="S164">
        <v>-0.35494279861450101</v>
      </c>
      <c r="T164">
        <v>0.47779953479766801</v>
      </c>
      <c r="U164">
        <v>0.33257713913917503</v>
      </c>
      <c r="V164">
        <v>-0.35502448678016602</v>
      </c>
      <c r="W164">
        <v>0.53193068504333496</v>
      </c>
      <c r="X164">
        <v>0.33702975511550898</v>
      </c>
      <c r="Y164">
        <v>-0.17153207957744501</v>
      </c>
      <c r="Z164">
        <v>0.46870651841163602</v>
      </c>
      <c r="AA164">
        <v>0.33737006783485401</v>
      </c>
      <c r="AB164">
        <v>-0.16868856549263</v>
      </c>
      <c r="AC164">
        <v>0.51336890459060602</v>
      </c>
      <c r="AD164">
        <v>0.351760864257812</v>
      </c>
      <c r="AE164">
        <v>-0.31899926066398598</v>
      </c>
      <c r="AF164">
        <v>0.48935306072235102</v>
      </c>
      <c r="AG164">
        <v>0.35265162587165799</v>
      </c>
      <c r="AH164">
        <v>-0.31796643137931802</v>
      </c>
      <c r="AI164">
        <v>0.58286654949188199</v>
      </c>
      <c r="AJ164">
        <v>0.40137082338333102</v>
      </c>
      <c r="AK164">
        <v>-9.1017313301563194E-2</v>
      </c>
      <c r="AL164">
        <v>0.41866749525070102</v>
      </c>
      <c r="AM164">
        <v>0.40279543399810702</v>
      </c>
      <c r="AN164">
        <v>-5.6389715522527598E-2</v>
      </c>
      <c r="AO164">
        <v>0.610049068927764</v>
      </c>
      <c r="AP164">
        <v>0.46585252881050099</v>
      </c>
      <c r="AQ164">
        <v>-0.16347947716712899</v>
      </c>
      <c r="AR164">
        <v>0.382830649614334</v>
      </c>
      <c r="AS164">
        <v>0.47384437918663003</v>
      </c>
      <c r="AT164">
        <v>-1.4524046331643999E-2</v>
      </c>
      <c r="AU164">
        <v>0.59184294939041104</v>
      </c>
      <c r="AV164">
        <v>0.51253396272659302</v>
      </c>
      <c r="AW164">
        <v>-0.460497707128524</v>
      </c>
      <c r="AX164">
        <v>0.36177930235862699</v>
      </c>
      <c r="AY164">
        <v>0.53688770532607999</v>
      </c>
      <c r="AZ164">
        <v>-0.20666886866092599</v>
      </c>
      <c r="BA164">
        <v>0.58328694105148304</v>
      </c>
      <c r="BB164">
        <v>0.53156000375747603</v>
      </c>
      <c r="BC164">
        <v>-0.53258329629898005</v>
      </c>
      <c r="BD164">
        <v>0.35660448670387201</v>
      </c>
      <c r="BE164">
        <v>0.557703077793121</v>
      </c>
      <c r="BF164">
        <v>-0.259778082370758</v>
      </c>
      <c r="BG164">
        <v>0.57265251874923695</v>
      </c>
      <c r="BH164">
        <v>0.52648055553436202</v>
      </c>
      <c r="BI164">
        <v>-0.57974332571029596</v>
      </c>
      <c r="BJ164">
        <v>0.36569437384605402</v>
      </c>
      <c r="BK164">
        <v>0.55656158924102705</v>
      </c>
      <c r="BL164">
        <v>-0.31443938612937899</v>
      </c>
      <c r="BM164">
        <v>0.57142138481140103</v>
      </c>
      <c r="BN164">
        <v>0.52143853902816695</v>
      </c>
      <c r="BO164">
        <v>-0.48342105746269198</v>
      </c>
      <c r="BP164">
        <v>0.370878815650939</v>
      </c>
      <c r="BQ164">
        <v>0.55101937055587702</v>
      </c>
      <c r="BR164">
        <v>-0.23180073499679499</v>
      </c>
      <c r="BS164">
        <v>0.55007839202880804</v>
      </c>
      <c r="BT164">
        <v>0.548625528812408</v>
      </c>
      <c r="BU164">
        <v>1.36640705168247E-2</v>
      </c>
      <c r="BV164">
        <v>0.45186930894851601</v>
      </c>
      <c r="BW164">
        <v>0.54740267992019598</v>
      </c>
      <c r="BX164">
        <v>-1.35909551754593E-2</v>
      </c>
      <c r="BY164">
        <v>0.53862756490707397</v>
      </c>
      <c r="BZ164">
        <v>0.64794301986694303</v>
      </c>
      <c r="CA164">
        <v>0.14516888558864499</v>
      </c>
      <c r="CB164">
        <v>0.43538922071456898</v>
      </c>
      <c r="CC164">
        <v>0.64710223674774103</v>
      </c>
      <c r="CD164">
        <v>-0.26920220255851701</v>
      </c>
      <c r="CE164">
        <v>0.52886539697647095</v>
      </c>
      <c r="CF164">
        <v>0.74309360980987504</v>
      </c>
      <c r="CG164">
        <v>0.41506806015968301</v>
      </c>
      <c r="CH164">
        <v>0.42158719897270203</v>
      </c>
      <c r="CI164">
        <v>0.76746535301208496</v>
      </c>
      <c r="CJ164">
        <v>-0.21584133803844399</v>
      </c>
      <c r="CK164">
        <v>0.51585543155670099</v>
      </c>
      <c r="CL164">
        <v>0.758300840854644</v>
      </c>
      <c r="CM164">
        <v>0.42882850766181901</v>
      </c>
      <c r="CN164">
        <v>0.430282682180404</v>
      </c>
      <c r="CO164">
        <v>0.78626674413680997</v>
      </c>
      <c r="CP164">
        <v>-0.22619658708572299</v>
      </c>
      <c r="CQ164">
        <v>0.55756461620330799</v>
      </c>
      <c r="CR164">
        <v>0.77109098434448198</v>
      </c>
      <c r="CS164">
        <v>0.233356073498725</v>
      </c>
      <c r="CT164">
        <v>0.41245085000991799</v>
      </c>
      <c r="CU164">
        <v>0.79770284891128496</v>
      </c>
      <c r="CV164">
        <v>-0.48532071709632801</v>
      </c>
      <c r="CW164" t="b">
        <v>1</v>
      </c>
      <c r="CX164">
        <v>0.49399527907371499</v>
      </c>
      <c r="CY164">
        <v>0.33779788017272899</v>
      </c>
      <c r="CZ164">
        <v>-0.39285230636596602</v>
      </c>
      <c r="DA164">
        <v>0.505823194980621</v>
      </c>
      <c r="DB164">
        <v>0.32952129840850802</v>
      </c>
      <c r="DC164">
        <v>-0.36289399862289401</v>
      </c>
      <c r="DD164">
        <v>0.51303052902221602</v>
      </c>
      <c r="DE164">
        <v>0.32991465926170299</v>
      </c>
      <c r="DF164">
        <v>-0.363001137971878</v>
      </c>
      <c r="DG164">
        <v>0.51806455850601196</v>
      </c>
      <c r="DH164">
        <v>0.33045524358749301</v>
      </c>
      <c r="DI164">
        <v>-0.36295306682586598</v>
      </c>
      <c r="DJ164">
        <v>0.48331692814826899</v>
      </c>
      <c r="DK164">
        <v>0.32976415753364502</v>
      </c>
      <c r="DL164">
        <v>-0.35900259017944303</v>
      </c>
      <c r="DM164">
        <v>0.47635880112647999</v>
      </c>
      <c r="DN164">
        <v>0.33033260703086798</v>
      </c>
      <c r="DO164">
        <v>-0.35901069641113198</v>
      </c>
      <c r="DP164">
        <v>0.469705730676651</v>
      </c>
      <c r="DQ164">
        <v>0.33093434572219799</v>
      </c>
      <c r="DR164">
        <v>-0.35908836126327498</v>
      </c>
      <c r="DS164">
        <v>0.52596443891525202</v>
      </c>
      <c r="DT164">
        <v>0.33521151542663502</v>
      </c>
      <c r="DU164">
        <v>-0.18004226684570299</v>
      </c>
      <c r="DV164">
        <v>0.463297188282012</v>
      </c>
      <c r="DW164">
        <v>0.33585813641548101</v>
      </c>
      <c r="DX164">
        <v>-0.167368099093437</v>
      </c>
      <c r="DY164">
        <v>0.50794816017150801</v>
      </c>
      <c r="DZ164">
        <v>0.35039967298507602</v>
      </c>
      <c r="EA164">
        <v>-0.32506746053695601</v>
      </c>
      <c r="EB164">
        <v>0.48143789172172502</v>
      </c>
      <c r="EC164">
        <v>0.35112091898918102</v>
      </c>
      <c r="ED164">
        <v>-0.321078211069107</v>
      </c>
      <c r="EE164">
        <v>0.580241739749908</v>
      </c>
      <c r="EF164">
        <v>0.400264352560043</v>
      </c>
      <c r="EG164">
        <v>-0.105015732347965</v>
      </c>
      <c r="EH164">
        <v>0.41291329264640803</v>
      </c>
      <c r="EI164">
        <v>0.40269538760185197</v>
      </c>
      <c r="EJ164">
        <v>-5.1517285406589501E-2</v>
      </c>
      <c r="EK164">
        <v>0.60977101325988703</v>
      </c>
      <c r="EL164">
        <v>0.46487411856651301</v>
      </c>
      <c r="EM164">
        <v>-0.18644315004348699</v>
      </c>
      <c r="EN164">
        <v>0.37731572985649098</v>
      </c>
      <c r="EO164">
        <v>0.473806262016296</v>
      </c>
      <c r="EP164">
        <v>-1.32912462577223E-2</v>
      </c>
      <c r="EQ164">
        <v>0.59069222211837702</v>
      </c>
      <c r="ER164">
        <v>0.51160335540771396</v>
      </c>
      <c r="ES164">
        <v>-0.49225297570228499</v>
      </c>
      <c r="ET164">
        <v>0.35718587040901101</v>
      </c>
      <c r="EU164">
        <v>0.53692454099655096</v>
      </c>
      <c r="EV164">
        <v>-0.23437108099460599</v>
      </c>
      <c r="EW164">
        <v>0.58251482248306197</v>
      </c>
      <c r="EX164">
        <v>0.53089058399200395</v>
      </c>
      <c r="EY164">
        <v>-0.56560838222503595</v>
      </c>
      <c r="EZ164">
        <v>0.35309857130050598</v>
      </c>
      <c r="FA164">
        <v>0.55758816003799405</v>
      </c>
      <c r="FB164">
        <v>-0.29193055629730202</v>
      </c>
      <c r="FC164">
        <v>0.57139009237289395</v>
      </c>
      <c r="FD164">
        <v>0.525856614112854</v>
      </c>
      <c r="FE164">
        <v>-0.61175847053527799</v>
      </c>
      <c r="FF164">
        <v>0.36155757308006198</v>
      </c>
      <c r="FG164">
        <v>0.55649054050445501</v>
      </c>
      <c r="FH164">
        <v>-0.346248269081115</v>
      </c>
      <c r="FI164">
        <v>0.569879710674285</v>
      </c>
      <c r="FJ164">
        <v>0.52074921131134</v>
      </c>
      <c r="FK164">
        <v>-0.51429402828216497</v>
      </c>
      <c r="FL164">
        <v>0.36645677685737599</v>
      </c>
      <c r="FM164">
        <v>0.55088049173355103</v>
      </c>
      <c r="FN164">
        <v>-0.26028287410736001</v>
      </c>
      <c r="FO164">
        <v>0.54875504970550504</v>
      </c>
      <c r="FP164">
        <v>0.54868274927139205</v>
      </c>
      <c r="FQ164">
        <v>7.9254461452364904E-3</v>
      </c>
      <c r="FR164">
        <v>0.449275702238082</v>
      </c>
      <c r="FS164">
        <v>0.54820638895034701</v>
      </c>
      <c r="FT164">
        <v>-7.9254899173974904E-3</v>
      </c>
      <c r="FU164">
        <v>0.53785645961761397</v>
      </c>
      <c r="FV164">
        <v>0.64793163537979104</v>
      </c>
      <c r="FW164">
        <v>0.13314919173717499</v>
      </c>
      <c r="FX164">
        <v>0.43503376841545099</v>
      </c>
      <c r="FY164">
        <v>0.64871132373809803</v>
      </c>
      <c r="FZ164">
        <v>-0.260577023029327</v>
      </c>
      <c r="GA164">
        <v>0.52886527776718095</v>
      </c>
      <c r="GB164">
        <v>0.74302297830581598</v>
      </c>
      <c r="GC164">
        <v>0.45464366674423201</v>
      </c>
      <c r="GD164">
        <v>0.424151420593261</v>
      </c>
      <c r="GE164">
        <v>0.77065324783325195</v>
      </c>
      <c r="GF164">
        <v>-0.185128062963485</v>
      </c>
      <c r="GG164">
        <v>0.51611202955245905</v>
      </c>
      <c r="GH164">
        <v>0.75811696052551203</v>
      </c>
      <c r="GI164">
        <v>0.47411057353019698</v>
      </c>
      <c r="GJ164">
        <v>0.43259277939796398</v>
      </c>
      <c r="GK164">
        <v>0.78759187459945601</v>
      </c>
      <c r="GL164">
        <v>-0.19343471527099601</v>
      </c>
      <c r="GM164">
        <v>0.556776463985443</v>
      </c>
      <c r="GN164">
        <v>0.77177178859710605</v>
      </c>
      <c r="GO164">
        <v>0.27607336640357899</v>
      </c>
      <c r="GP164">
        <v>0.41580170392990101</v>
      </c>
      <c r="GQ164">
        <v>0.80432367324829102</v>
      </c>
      <c r="GR164">
        <v>-0.45805743336677501</v>
      </c>
      <c r="GS164" t="b">
        <v>1</v>
      </c>
      <c r="GT164">
        <v>0.48687571287155101</v>
      </c>
      <c r="GU164">
        <v>0.33617529273033098</v>
      </c>
      <c r="GV164">
        <v>-0.39067929983138999</v>
      </c>
      <c r="GW164">
        <v>0.49810811877250599</v>
      </c>
      <c r="GX164">
        <v>0.32783958315849299</v>
      </c>
      <c r="GY164">
        <v>-0.36071529984474099</v>
      </c>
      <c r="GZ164">
        <v>0.50575625896453802</v>
      </c>
      <c r="HA164">
        <v>0.32821840047836298</v>
      </c>
      <c r="HB164">
        <v>-0.36083087325096103</v>
      </c>
      <c r="HC164">
        <v>0.51230245828628496</v>
      </c>
      <c r="HD164">
        <v>0.32868295907974199</v>
      </c>
      <c r="HE164">
        <v>-0.36080405116081199</v>
      </c>
      <c r="HF164">
        <v>0.47570425271987898</v>
      </c>
      <c r="HG164">
        <v>0.328148514032363</v>
      </c>
      <c r="HH164">
        <v>-0.35699576139450001</v>
      </c>
      <c r="HI164">
        <v>0.46860811114311202</v>
      </c>
      <c r="HJ164">
        <v>0.32863810658454801</v>
      </c>
      <c r="HK164">
        <v>-0.35699936747550898</v>
      </c>
      <c r="HL164">
        <v>0.46338385343551602</v>
      </c>
      <c r="HM164">
        <v>0.32917386293411199</v>
      </c>
      <c r="HN164">
        <v>-0.35708370804786599</v>
      </c>
      <c r="HO164">
        <v>0.51907700300216597</v>
      </c>
      <c r="HP164">
        <v>0.33304125070571899</v>
      </c>
      <c r="HQ164">
        <v>-0.17753964662551799</v>
      </c>
      <c r="HR164">
        <v>0.45687669515609702</v>
      </c>
      <c r="HS164">
        <v>0.33402976393699602</v>
      </c>
      <c r="HT164">
        <v>-0.165238201618194</v>
      </c>
      <c r="HU164">
        <v>0.50164467096328702</v>
      </c>
      <c r="HV164">
        <v>0.34904313087463301</v>
      </c>
      <c r="HW164">
        <v>-0.32240685820579501</v>
      </c>
      <c r="HX164">
        <v>0.47400370240211398</v>
      </c>
      <c r="HY164">
        <v>0.34954237937927202</v>
      </c>
      <c r="HZ164">
        <v>-0.31860306859016402</v>
      </c>
      <c r="IA164">
        <v>0.57599204778671198</v>
      </c>
      <c r="IB164">
        <v>0.39784339070320102</v>
      </c>
      <c r="IC164">
        <v>-9.9878497421741402E-2</v>
      </c>
      <c r="ID164">
        <v>0.40784865617751997</v>
      </c>
      <c r="IE164">
        <v>0.40212023258209201</v>
      </c>
      <c r="IF164">
        <v>-4.4082880020141602E-2</v>
      </c>
      <c r="IG164">
        <v>0.60914367437362604</v>
      </c>
      <c r="IH164">
        <v>0.46269190311431801</v>
      </c>
      <c r="II164">
        <v>-0.168790683150291</v>
      </c>
      <c r="IJ164">
        <v>0.37331485748290999</v>
      </c>
      <c r="IK164">
        <v>0.47351557016372597</v>
      </c>
      <c r="IL164">
        <v>8.5004149004816992E-3</v>
      </c>
      <c r="IM164">
        <v>0.58948165178298895</v>
      </c>
      <c r="IN164">
        <v>0.51215380430221502</v>
      </c>
      <c r="IO164">
        <v>-0.46015557646751398</v>
      </c>
      <c r="IP164">
        <v>0.35340782999992298</v>
      </c>
      <c r="IQ164">
        <v>0.53686952590942305</v>
      </c>
      <c r="IR164">
        <v>-0.215657904744148</v>
      </c>
      <c r="IS164">
        <v>0.58246576786041204</v>
      </c>
      <c r="IT164">
        <v>0.53181219100952104</v>
      </c>
      <c r="IU164">
        <v>-0.53146380186080899</v>
      </c>
      <c r="IV164">
        <v>0.34942466020584101</v>
      </c>
      <c r="IW164">
        <v>0.55739998817443803</v>
      </c>
      <c r="IX164">
        <v>-0.27369055151939298</v>
      </c>
      <c r="IY164">
        <v>0.57129448652267401</v>
      </c>
      <c r="IZ164">
        <v>0.52714180946350098</v>
      </c>
      <c r="JA164">
        <v>-0.57887345552444402</v>
      </c>
      <c r="JB164">
        <v>0.35762652754783603</v>
      </c>
      <c r="JC164">
        <v>0.55636799335479703</v>
      </c>
      <c r="JD164">
        <v>-0.34291517734527499</v>
      </c>
      <c r="JE164">
        <v>0.56947958469390803</v>
      </c>
      <c r="JF164">
        <v>0.521833837032318</v>
      </c>
      <c r="JG164">
        <v>-0.48281344771385099</v>
      </c>
      <c r="JH164">
        <v>0.36260488629341098</v>
      </c>
      <c r="JI164">
        <v>0.55073100328445401</v>
      </c>
      <c r="JJ164">
        <v>-0.24588795006275099</v>
      </c>
      <c r="JK164">
        <v>0.54666531085967995</v>
      </c>
      <c r="JL164">
        <v>0.54780101776123002</v>
      </c>
      <c r="JM164">
        <v>4.1594854556023996E-3</v>
      </c>
      <c r="JN164">
        <v>0.44626897573471003</v>
      </c>
      <c r="JO164">
        <v>0.54816120862960804</v>
      </c>
      <c r="JP164">
        <v>-4.1452003642916601E-3</v>
      </c>
      <c r="JQ164">
        <v>0.53668183088302601</v>
      </c>
      <c r="JR164">
        <v>0.645976722240448</v>
      </c>
      <c r="JS164">
        <v>0.135049358010292</v>
      </c>
      <c r="JT164">
        <v>0.43416696786880399</v>
      </c>
      <c r="JU164">
        <v>0.64830821752548196</v>
      </c>
      <c r="JV164">
        <v>-0.25413444638252197</v>
      </c>
      <c r="JW164">
        <v>0.52855217456817605</v>
      </c>
      <c r="JX164">
        <v>0.74177426099777199</v>
      </c>
      <c r="JY164">
        <v>0.47882407903671198</v>
      </c>
      <c r="JZ164">
        <v>0.42462062835693298</v>
      </c>
      <c r="KA164">
        <v>0.77165973186492898</v>
      </c>
      <c r="KB164">
        <v>-0.18409347534179599</v>
      </c>
      <c r="KC164">
        <v>0.51607966423034601</v>
      </c>
      <c r="KD164">
        <v>0.75678992271423295</v>
      </c>
      <c r="KE164">
        <v>0.50070130825042702</v>
      </c>
      <c r="KF164">
        <v>0.43268015980720498</v>
      </c>
      <c r="KG164">
        <v>0.78817397356033303</v>
      </c>
      <c r="KH164">
        <v>-0.193398192524909</v>
      </c>
      <c r="KI164">
        <v>0.55626243352890004</v>
      </c>
      <c r="KJ164">
        <v>0.77191025018692005</v>
      </c>
      <c r="KK164">
        <v>0.30387136340141202</v>
      </c>
      <c r="KL164">
        <v>0.41660627722740101</v>
      </c>
      <c r="KM164">
        <v>0.80603629350662198</v>
      </c>
      <c r="KN164">
        <v>-0.46291950345039301</v>
      </c>
      <c r="KO164" t="b">
        <v>1</v>
      </c>
      <c r="KP164">
        <v>0.47964584827423001</v>
      </c>
      <c r="KQ164">
        <v>0.33270519971847501</v>
      </c>
      <c r="KR164">
        <v>-0.395829677581787</v>
      </c>
      <c r="KS164">
        <v>0.49036794900894098</v>
      </c>
      <c r="KT164">
        <v>0.32426032423973</v>
      </c>
      <c r="KU164">
        <v>-0.36485043168067899</v>
      </c>
      <c r="KV164">
        <v>0.49768742918968201</v>
      </c>
      <c r="KW164">
        <v>0.32467669248580899</v>
      </c>
      <c r="KX164">
        <v>-0.36496016383170998</v>
      </c>
      <c r="KY164">
        <v>0.50444483757018999</v>
      </c>
      <c r="KZ164">
        <v>0.32524067163467402</v>
      </c>
      <c r="LA164">
        <v>-0.36494797468185403</v>
      </c>
      <c r="LB164">
        <v>0.46872380375862099</v>
      </c>
      <c r="LC164">
        <v>0.32442215085029602</v>
      </c>
      <c r="LD164">
        <v>-0.36182659864425598</v>
      </c>
      <c r="LE164">
        <v>0.46207934617996199</v>
      </c>
      <c r="LF164">
        <v>0.32486492395401001</v>
      </c>
      <c r="LG164">
        <v>-0.361839950084686</v>
      </c>
      <c r="LH164">
        <v>0.45786467194557101</v>
      </c>
      <c r="LI164">
        <v>0.325515687465667</v>
      </c>
      <c r="LJ164">
        <v>-0.36193248629570002</v>
      </c>
      <c r="LK164">
        <v>0.51191496849060003</v>
      </c>
      <c r="LL164">
        <v>0.32993867993354797</v>
      </c>
      <c r="LM164">
        <v>-0.18007144331932001</v>
      </c>
      <c r="LN164">
        <v>0.44951084256172102</v>
      </c>
      <c r="LO164">
        <v>0.331375241279602</v>
      </c>
      <c r="LP164">
        <v>-0.16951298713683999</v>
      </c>
      <c r="LQ164">
        <v>0.49371516704559298</v>
      </c>
      <c r="LR164">
        <v>0.34596234560012801</v>
      </c>
      <c r="LS164">
        <v>-0.32715213298797602</v>
      </c>
      <c r="LT164">
        <v>0.46739241480827298</v>
      </c>
      <c r="LU164">
        <v>0.34606674313545199</v>
      </c>
      <c r="LV164">
        <v>-0.32414868474006597</v>
      </c>
      <c r="LW164">
        <v>0.56997328996658303</v>
      </c>
      <c r="LX164">
        <v>0.39545065164566001</v>
      </c>
      <c r="LY164">
        <v>-0.100839897990226</v>
      </c>
      <c r="LZ164">
        <v>0.40013504028320301</v>
      </c>
      <c r="MA164">
        <v>0.40129700303077698</v>
      </c>
      <c r="MB164">
        <v>-4.7588579356670303E-2</v>
      </c>
      <c r="MC164">
        <v>0.60648757219314497</v>
      </c>
      <c r="MD164">
        <v>0.460603088140487</v>
      </c>
      <c r="ME164">
        <v>-0.15974308550357799</v>
      </c>
      <c r="MF164">
        <v>0.36758503317832902</v>
      </c>
      <c r="MG164">
        <v>0.47283014655113198</v>
      </c>
      <c r="MH164">
        <v>6.7197233438491804E-3</v>
      </c>
      <c r="MI164">
        <v>0.58972007036209095</v>
      </c>
      <c r="MJ164">
        <v>0.51333242654800404</v>
      </c>
      <c r="MK164">
        <v>-0.44087001681327798</v>
      </c>
      <c r="ML164">
        <v>0.35007378458976701</v>
      </c>
      <c r="MM164">
        <v>0.53704375028610196</v>
      </c>
      <c r="MN164">
        <v>-0.20148150622844599</v>
      </c>
      <c r="MO164">
        <v>0.58298689126968295</v>
      </c>
      <c r="MP164">
        <v>0.53274393081664995</v>
      </c>
      <c r="MQ164">
        <v>-0.51028007268905595</v>
      </c>
      <c r="MR164">
        <v>0.34695449471473599</v>
      </c>
      <c r="MS164">
        <v>0.55749303102493197</v>
      </c>
      <c r="MT164">
        <v>-0.256498992443084</v>
      </c>
      <c r="MU164">
        <v>0.57200932502746504</v>
      </c>
      <c r="MV164">
        <v>0.52837604284286499</v>
      </c>
      <c r="MW164">
        <v>-0.55899465084075906</v>
      </c>
      <c r="MX164">
        <v>0.35484400391578602</v>
      </c>
      <c r="MY164">
        <v>0.55640679597854603</v>
      </c>
      <c r="MZ164">
        <v>-0.33027774095535201</v>
      </c>
      <c r="NA164">
        <v>0.57011395692825295</v>
      </c>
      <c r="NB164">
        <v>0.523043572902679</v>
      </c>
      <c r="NC164">
        <v>-0.46400624513626099</v>
      </c>
      <c r="ND164">
        <v>0.359775930643081</v>
      </c>
      <c r="NE164">
        <v>0.55077183246612504</v>
      </c>
      <c r="NF164">
        <v>-0.23238597810268399</v>
      </c>
      <c r="NG164">
        <v>0.54238915443420399</v>
      </c>
      <c r="NH164">
        <v>0.54554754495620705</v>
      </c>
      <c r="NI164">
        <v>2.4205036461353302E-3</v>
      </c>
      <c r="NJ164">
        <v>0.441220372915267</v>
      </c>
      <c r="NK164">
        <v>0.54712760448455799</v>
      </c>
      <c r="NL164">
        <v>-2.41773226298391E-3</v>
      </c>
      <c r="NM164">
        <v>0.53554505109786898</v>
      </c>
      <c r="NN164">
        <v>0.64446294307708696</v>
      </c>
      <c r="NO164">
        <v>0.114694327116012</v>
      </c>
      <c r="NP164">
        <v>0.43206441402435303</v>
      </c>
      <c r="NQ164">
        <v>0.64802020788192705</v>
      </c>
      <c r="NR164">
        <v>-0.24682648479938499</v>
      </c>
      <c r="NS164">
        <v>0.52854734659194902</v>
      </c>
      <c r="NT164">
        <v>0.74084401130676203</v>
      </c>
      <c r="NU164">
        <v>0.47081905603408802</v>
      </c>
      <c r="NV164">
        <v>0.42532557249069203</v>
      </c>
      <c r="NW164">
        <v>0.77154725790023804</v>
      </c>
      <c r="NX164">
        <v>-0.15430873632431</v>
      </c>
      <c r="NY164">
        <v>0.51617515087127597</v>
      </c>
      <c r="NZ164">
        <v>0.754968702793121</v>
      </c>
      <c r="OA164">
        <v>0.49539545178413302</v>
      </c>
      <c r="OB164">
        <v>0.43359211087226801</v>
      </c>
      <c r="OC164">
        <v>0.78806209564208896</v>
      </c>
      <c r="OD164">
        <v>-0.16180326044559401</v>
      </c>
      <c r="OE164">
        <v>0.55511933565139704</v>
      </c>
      <c r="OF164">
        <v>0.77192431688308705</v>
      </c>
      <c r="OG164">
        <v>0.29916396737098599</v>
      </c>
      <c r="OH164">
        <v>0.41659504175186102</v>
      </c>
      <c r="OI164">
        <v>0.80730968713760298</v>
      </c>
      <c r="OJ164">
        <v>-0.42274588346481301</v>
      </c>
      <c r="OK164" t="b">
        <v>1</v>
      </c>
      <c r="OL164">
        <v>0.46952724456787098</v>
      </c>
      <c r="OM164">
        <v>0.32844328880309998</v>
      </c>
      <c r="ON164">
        <v>-0.40321397781371998</v>
      </c>
      <c r="OO164">
        <v>0.480491071939468</v>
      </c>
      <c r="OP164">
        <v>0.319645345211029</v>
      </c>
      <c r="OQ164">
        <v>-0.37198650836944502</v>
      </c>
      <c r="OR164">
        <v>0.48757541179656899</v>
      </c>
      <c r="OS164">
        <v>0.319904685020446</v>
      </c>
      <c r="OT164">
        <v>-0.37208116054534901</v>
      </c>
      <c r="OU164">
        <v>0.49439433217048601</v>
      </c>
      <c r="OV164">
        <v>0.32043629884719799</v>
      </c>
      <c r="OW164">
        <v>-0.372059315443038</v>
      </c>
      <c r="OX164">
        <v>0.45887449383735601</v>
      </c>
      <c r="OY164">
        <v>0.31997582316398598</v>
      </c>
      <c r="OZ164">
        <v>-0.36823984980583102</v>
      </c>
      <c r="PA164">
        <v>0.45372030138969399</v>
      </c>
      <c r="PB164">
        <v>0.320631563663482</v>
      </c>
      <c r="PC164">
        <v>-0.36825105547904902</v>
      </c>
      <c r="PD164">
        <v>0.44742158055305398</v>
      </c>
      <c r="PE164">
        <v>0.32154691219329801</v>
      </c>
      <c r="PF164">
        <v>-0.36834815144538802</v>
      </c>
      <c r="PG164">
        <v>0.503789782524108</v>
      </c>
      <c r="PH164">
        <v>0.32590308785438499</v>
      </c>
      <c r="PI164">
        <v>-0.18712860345840401</v>
      </c>
      <c r="PJ164">
        <v>0.43973785638809199</v>
      </c>
      <c r="PK164">
        <v>0.32837644219398499</v>
      </c>
      <c r="PL164">
        <v>-0.17329256236553101</v>
      </c>
      <c r="PM164">
        <v>0.484380513429641</v>
      </c>
      <c r="PN164">
        <v>0.34155735373496998</v>
      </c>
      <c r="PO164">
        <v>-0.33475065231323198</v>
      </c>
      <c r="PP164">
        <v>0.45844617486</v>
      </c>
      <c r="PQ164">
        <v>0.34186083078384399</v>
      </c>
      <c r="PR164">
        <v>-0.33072477579116799</v>
      </c>
      <c r="PS164">
        <v>0.56408256292343095</v>
      </c>
      <c r="PT164">
        <v>0.39200830459594699</v>
      </c>
      <c r="PU164">
        <v>-0.101799398660659</v>
      </c>
      <c r="PV164">
        <v>0.39306035637855502</v>
      </c>
      <c r="PW164">
        <v>0.39999648928642201</v>
      </c>
      <c r="PX164">
        <v>-5.4579250514507197E-2</v>
      </c>
      <c r="PY164">
        <v>0.60152775049209595</v>
      </c>
      <c r="PZ164">
        <v>0.45932522416114802</v>
      </c>
      <c r="QA164">
        <v>-0.15760841965675301</v>
      </c>
      <c r="QB164">
        <v>0.36070239543914701</v>
      </c>
      <c r="QC164">
        <v>0.47231033444404602</v>
      </c>
      <c r="QD164">
        <v>5.5803679861128304E-3</v>
      </c>
      <c r="QE164">
        <v>0.59006696939468295</v>
      </c>
      <c r="QF164">
        <v>0.51358914375305098</v>
      </c>
      <c r="QG164">
        <v>-0.43562251329421903</v>
      </c>
      <c r="QH164">
        <v>0.34626835584640497</v>
      </c>
      <c r="QI164">
        <v>0.53718173503875699</v>
      </c>
      <c r="QJ164">
        <v>-0.18260711431503199</v>
      </c>
      <c r="QK164">
        <v>0.58336246013641302</v>
      </c>
      <c r="QL164">
        <v>0.53499907255172696</v>
      </c>
      <c r="QM164">
        <v>-0.50546300411224299</v>
      </c>
      <c r="QN164">
        <v>0.34446492791175798</v>
      </c>
      <c r="QO164">
        <v>0.55763912200927701</v>
      </c>
      <c r="QP164">
        <v>-0.23624794185161499</v>
      </c>
      <c r="QQ164">
        <v>0.57214730978011996</v>
      </c>
      <c r="QR164">
        <v>0.53006941080093295</v>
      </c>
      <c r="QS164">
        <v>-0.54661881923675504</v>
      </c>
      <c r="QT164">
        <v>0.352479338645935</v>
      </c>
      <c r="QU164">
        <v>0.55646485090255704</v>
      </c>
      <c r="QV164">
        <v>-0.30397480726241999</v>
      </c>
      <c r="QW164">
        <v>0.570237576961517</v>
      </c>
      <c r="QX164">
        <v>0.52370005846023504</v>
      </c>
      <c r="QY164">
        <v>-0.45570030808448703</v>
      </c>
      <c r="QZ164">
        <v>0.35704103112220698</v>
      </c>
      <c r="RA164">
        <v>0.55081063508987405</v>
      </c>
      <c r="RB164">
        <v>-0.21171520650386799</v>
      </c>
      <c r="RC164">
        <v>0.537714183330535</v>
      </c>
      <c r="RD164">
        <v>0.54265969991683904</v>
      </c>
      <c r="RE164">
        <v>1.7852780874818501E-3</v>
      </c>
      <c r="RF164">
        <v>0.43564933538436801</v>
      </c>
      <c r="RG164">
        <v>0.54531371593475297</v>
      </c>
      <c r="RH164">
        <v>-1.79456709884107E-3</v>
      </c>
      <c r="RI164">
        <v>0.53408640623092596</v>
      </c>
      <c r="RJ164">
        <v>0.64285355806350697</v>
      </c>
      <c r="RK164">
        <v>0.10788949579000399</v>
      </c>
      <c r="RL164">
        <v>0.42901167273521401</v>
      </c>
      <c r="RM164">
        <v>0.64773070812225297</v>
      </c>
      <c r="RN164">
        <v>-0.241346091032028</v>
      </c>
      <c r="RO164">
        <v>0.52859354019164995</v>
      </c>
      <c r="RP164">
        <v>0.73819273710250799</v>
      </c>
      <c r="RQ164">
        <v>0.477346211671829</v>
      </c>
      <c r="RR164">
        <v>0.42561393976211498</v>
      </c>
      <c r="RS164">
        <v>0.770982146263122</v>
      </c>
      <c r="RT164">
        <v>-8.8557675480842493E-2</v>
      </c>
      <c r="RU164">
        <v>0.51632863283157304</v>
      </c>
      <c r="RV164">
        <v>0.75143748521804798</v>
      </c>
      <c r="RW164">
        <v>0.50318080186843805</v>
      </c>
      <c r="RX164">
        <v>0.43399694561958302</v>
      </c>
      <c r="RY164">
        <v>0.78744465112686102</v>
      </c>
      <c r="RZ164">
        <v>-9.0002819895744296E-2</v>
      </c>
      <c r="SA164">
        <v>0.55461966991424505</v>
      </c>
      <c r="SB164">
        <v>0.77192515134811401</v>
      </c>
      <c r="SC164">
        <v>0.30079957842826799</v>
      </c>
      <c r="SD164">
        <v>0.41717019677162098</v>
      </c>
      <c r="SE164">
        <v>0.80909222364425604</v>
      </c>
      <c r="SF164">
        <v>-0.360531866550445</v>
      </c>
      <c r="SG164" t="b">
        <v>1</v>
      </c>
    </row>
    <row r="165" spans="1:501" x14ac:dyDescent="0.3">
      <c r="A165" t="s">
        <v>502</v>
      </c>
      <c r="B165">
        <v>0.46018782258033702</v>
      </c>
      <c r="C165">
        <v>0.32484629750251698</v>
      </c>
      <c r="D165">
        <v>-0.446076810359954</v>
      </c>
      <c r="E165">
        <v>0.470668464899063</v>
      </c>
      <c r="F165">
        <v>0.31559395790100098</v>
      </c>
      <c r="G165">
        <v>-0.41512781381607</v>
      </c>
      <c r="H165">
        <v>0.47842499613761902</v>
      </c>
      <c r="I165">
        <v>0.315739065408706</v>
      </c>
      <c r="J165">
        <v>-0.41519257426261902</v>
      </c>
      <c r="K165">
        <v>0.48536679148674</v>
      </c>
      <c r="L165">
        <v>0.31605845689773499</v>
      </c>
      <c r="M165">
        <v>-0.41514813899993802</v>
      </c>
      <c r="N165">
        <v>0.45035055279731701</v>
      </c>
      <c r="O165">
        <v>0.316334187984466</v>
      </c>
      <c r="P165">
        <v>-0.41177138686180098</v>
      </c>
      <c r="Q165">
        <v>0.44442903995513899</v>
      </c>
      <c r="R165">
        <v>0.31712311506271301</v>
      </c>
      <c r="S165">
        <v>-0.41178560256958002</v>
      </c>
      <c r="T165">
        <v>0.43709832429885798</v>
      </c>
      <c r="U165">
        <v>0.31816440820693898</v>
      </c>
      <c r="V165">
        <v>-0.411873549222946</v>
      </c>
      <c r="W165">
        <v>0.49586042761802601</v>
      </c>
      <c r="X165">
        <v>0.32174947857856701</v>
      </c>
      <c r="Y165">
        <v>-0.22391597926616599</v>
      </c>
      <c r="Z165">
        <v>0.43030422925949002</v>
      </c>
      <c r="AA165">
        <v>0.325060755014419</v>
      </c>
      <c r="AB165">
        <v>-0.21214032173156699</v>
      </c>
      <c r="AC165">
        <v>0.47553774714469899</v>
      </c>
      <c r="AD165">
        <v>0.33785507082939098</v>
      </c>
      <c r="AE165">
        <v>-0.37470161914825401</v>
      </c>
      <c r="AF165">
        <v>0.45043978095054599</v>
      </c>
      <c r="AG165">
        <v>0.33846244215965199</v>
      </c>
      <c r="AH165">
        <v>-0.37121924757957397</v>
      </c>
      <c r="AI165">
        <v>0.55855137109756403</v>
      </c>
      <c r="AJ165">
        <v>0.38788339495658802</v>
      </c>
      <c r="AK165">
        <v>-0.11641339212656</v>
      </c>
      <c r="AL165">
        <v>0.386132031679153</v>
      </c>
      <c r="AM165">
        <v>0.39770418405532798</v>
      </c>
      <c r="AN165">
        <v>-8.6341671645641299E-2</v>
      </c>
      <c r="AO165">
        <v>0.59661966562271096</v>
      </c>
      <c r="AP165">
        <v>0.45691797137260398</v>
      </c>
      <c r="AQ165">
        <v>-0.13728146255016299</v>
      </c>
      <c r="AR165">
        <v>0.35567295551299999</v>
      </c>
      <c r="AS165">
        <v>0.47151693701744002</v>
      </c>
      <c r="AT165">
        <v>-1.5511552803218301E-2</v>
      </c>
      <c r="AU165">
        <v>0.59034442901611295</v>
      </c>
      <c r="AV165">
        <v>0.51403188705444303</v>
      </c>
      <c r="AW165">
        <v>-0.39344599843025202</v>
      </c>
      <c r="AX165">
        <v>0.34349909424781799</v>
      </c>
      <c r="AY165">
        <v>0.53717732429504395</v>
      </c>
      <c r="AZ165">
        <v>-0.18593439459800701</v>
      </c>
      <c r="BA165">
        <v>0.58735907077789296</v>
      </c>
      <c r="BB165">
        <v>0.53601735830306996</v>
      </c>
      <c r="BC165">
        <v>-0.45621898770332298</v>
      </c>
      <c r="BD165">
        <v>0.34204640984535201</v>
      </c>
      <c r="BE165">
        <v>0.55765295028686501</v>
      </c>
      <c r="BF165">
        <v>-0.23903962969779899</v>
      </c>
      <c r="BG165">
        <v>0.57648080587386996</v>
      </c>
      <c r="BH165">
        <v>0.53161281347274703</v>
      </c>
      <c r="BI165">
        <v>-0.51253354549407903</v>
      </c>
      <c r="BJ165">
        <v>0.35007807612419101</v>
      </c>
      <c r="BK165">
        <v>0.55648863315582198</v>
      </c>
      <c r="BL165">
        <v>-0.303301602602005</v>
      </c>
      <c r="BM165">
        <v>0.57328170537948597</v>
      </c>
      <c r="BN165">
        <v>0.52438348531723</v>
      </c>
      <c r="BO165">
        <v>-0.419418424367904</v>
      </c>
      <c r="BP165">
        <v>0.35471254587173401</v>
      </c>
      <c r="BQ165">
        <v>0.55080747604370095</v>
      </c>
      <c r="BR165">
        <v>-0.21415883302688599</v>
      </c>
      <c r="BS165">
        <v>0.53562074899673395</v>
      </c>
      <c r="BT165">
        <v>0.538357734680175</v>
      </c>
      <c r="BU165">
        <v>1.7245730850845499E-3</v>
      </c>
      <c r="BV165">
        <v>0.43103879690170199</v>
      </c>
      <c r="BW165">
        <v>0.54219371080398504</v>
      </c>
      <c r="BX165">
        <v>-1.7377991462126301E-3</v>
      </c>
      <c r="BY165">
        <v>0.53360766172409002</v>
      </c>
      <c r="BZ165">
        <v>0.64188516139984098</v>
      </c>
      <c r="CA165">
        <v>0.10279332101345</v>
      </c>
      <c r="CB165">
        <v>0.42669704556465099</v>
      </c>
      <c r="CC165">
        <v>0.64693456888198797</v>
      </c>
      <c r="CD165">
        <v>-0.21488623321056299</v>
      </c>
      <c r="CE165">
        <v>0.52913981676101596</v>
      </c>
      <c r="CF165">
        <v>0.73455357551574696</v>
      </c>
      <c r="CG165">
        <v>0.49120742082595797</v>
      </c>
      <c r="CH165">
        <v>0.425901979207992</v>
      </c>
      <c r="CI165">
        <v>0.77051287889480502</v>
      </c>
      <c r="CJ165">
        <v>-4.3102063238620703E-2</v>
      </c>
      <c r="CK165">
        <v>0.517494857311248</v>
      </c>
      <c r="CL165">
        <v>0.74787682294845503</v>
      </c>
      <c r="CM165">
        <v>0.51767754554748502</v>
      </c>
      <c r="CN165">
        <v>0.43530252575874301</v>
      </c>
      <c r="CO165">
        <v>0.78663873672485296</v>
      </c>
      <c r="CP165">
        <v>-4.2857293039560297E-2</v>
      </c>
      <c r="CQ165">
        <v>0.55464726686477595</v>
      </c>
      <c r="CR165">
        <v>0.771914422512054</v>
      </c>
      <c r="CS165">
        <v>0.31034672260284402</v>
      </c>
      <c r="CT165">
        <v>0.41695320606231601</v>
      </c>
      <c r="CU165">
        <v>0.81057971715927102</v>
      </c>
      <c r="CV165">
        <v>-0.31315171718597401</v>
      </c>
      <c r="CW165" t="b">
        <v>1</v>
      </c>
      <c r="CX165">
        <v>0.452339947223663</v>
      </c>
      <c r="CY165">
        <v>0.32087182998657199</v>
      </c>
      <c r="CZ165">
        <v>-0.45865598320960999</v>
      </c>
      <c r="DA165">
        <v>0.46225073933601302</v>
      </c>
      <c r="DB165">
        <v>0.31161105632781899</v>
      </c>
      <c r="DC165">
        <v>-0.427470743656158</v>
      </c>
      <c r="DD165">
        <v>0.47042545676231301</v>
      </c>
      <c r="DE165">
        <v>0.31174796819686801</v>
      </c>
      <c r="DF165">
        <v>-0.42751118540763799</v>
      </c>
      <c r="DG165">
        <v>0.47749987244606001</v>
      </c>
      <c r="DH165">
        <v>0.31201207637786799</v>
      </c>
      <c r="DI165">
        <v>-0.42744192481040899</v>
      </c>
      <c r="DJ165">
        <v>0.44248715043067899</v>
      </c>
      <c r="DK165">
        <v>0.31256082653999301</v>
      </c>
      <c r="DL165">
        <v>-0.42449477314949002</v>
      </c>
      <c r="DM165">
        <v>0.43555307388305597</v>
      </c>
      <c r="DN165">
        <v>0.31344658136367798</v>
      </c>
      <c r="DO165">
        <v>-0.42451274394989003</v>
      </c>
      <c r="DP165">
        <v>0.42842593789100603</v>
      </c>
      <c r="DQ165">
        <v>0.31461799144744801</v>
      </c>
      <c r="DR165">
        <v>-0.42460396885871798</v>
      </c>
      <c r="DS165">
        <v>0.488345175981521</v>
      </c>
      <c r="DT165">
        <v>0.31766775250434798</v>
      </c>
      <c r="DU165">
        <v>-0.234870910644531</v>
      </c>
      <c r="DV165">
        <v>0.42162767052650402</v>
      </c>
      <c r="DW165">
        <v>0.32165989279746998</v>
      </c>
      <c r="DX165">
        <v>-0.22510631382465299</v>
      </c>
      <c r="DY165">
        <v>0.46796712279319702</v>
      </c>
      <c r="DZ165">
        <v>0.33369344472885099</v>
      </c>
      <c r="EA165">
        <v>-0.38673749566078103</v>
      </c>
      <c r="EB165">
        <v>0.44303426146507202</v>
      </c>
      <c r="EC165">
        <v>0.33452516794204701</v>
      </c>
      <c r="ED165">
        <v>-0.38377842307090698</v>
      </c>
      <c r="EE165">
        <v>0.55294835567474299</v>
      </c>
      <c r="EF165">
        <v>0.38415852189063998</v>
      </c>
      <c r="EG165">
        <v>-0.12175181508064201</v>
      </c>
      <c r="EH165">
        <v>0.37899130582809398</v>
      </c>
      <c r="EI165">
        <v>0.39492785930633501</v>
      </c>
      <c r="EJ165">
        <v>-0.10154465585947001</v>
      </c>
      <c r="EK165">
        <v>0.59288889169692904</v>
      </c>
      <c r="EL165">
        <v>0.45535987615585299</v>
      </c>
      <c r="EM165">
        <v>-0.11724286526441501</v>
      </c>
      <c r="EN165">
        <v>0.35079285502433699</v>
      </c>
      <c r="EO165">
        <v>0.47001904249191201</v>
      </c>
      <c r="EP165">
        <v>-3.00321280956268E-2</v>
      </c>
      <c r="EQ165">
        <v>0.59080487489700295</v>
      </c>
      <c r="ER165">
        <v>0.51407802104949896</v>
      </c>
      <c r="ES165">
        <v>-0.35581061244010898</v>
      </c>
      <c r="ET165">
        <v>0.33983084559440602</v>
      </c>
      <c r="EU165">
        <v>0.53659993410110396</v>
      </c>
      <c r="EV165">
        <v>-0.18709658086299799</v>
      </c>
      <c r="EW165">
        <v>0.593001008033752</v>
      </c>
      <c r="EX165">
        <v>0.537736415863037</v>
      </c>
      <c r="EY165">
        <v>-0.41417324542999201</v>
      </c>
      <c r="EZ165">
        <v>0.338244467973709</v>
      </c>
      <c r="FA165">
        <v>0.55731242895126298</v>
      </c>
      <c r="FB165">
        <v>-0.23939037322998</v>
      </c>
      <c r="FC165">
        <v>0.58146190643310502</v>
      </c>
      <c r="FD165">
        <v>0.534188091754913</v>
      </c>
      <c r="FE165">
        <v>-0.472703367471694</v>
      </c>
      <c r="FF165">
        <v>0.3467338681221</v>
      </c>
      <c r="FG165">
        <v>0.55604737997054998</v>
      </c>
      <c r="FH165">
        <v>-0.30216389894485401</v>
      </c>
      <c r="FI165">
        <v>0.57636016607284501</v>
      </c>
      <c r="FJ165">
        <v>0.52645206451416005</v>
      </c>
      <c r="FK165">
        <v>-0.38245347142219499</v>
      </c>
      <c r="FL165">
        <v>0.35175758600234902</v>
      </c>
      <c r="FM165">
        <v>0.55004411935806197</v>
      </c>
      <c r="FN165">
        <v>-0.21491624414920801</v>
      </c>
      <c r="FO165">
        <v>0.53520148992538397</v>
      </c>
      <c r="FP165">
        <v>0.53771513700485196</v>
      </c>
      <c r="FQ165">
        <v>2.3135377559810799E-3</v>
      </c>
      <c r="FR165">
        <v>0.42797356843948298</v>
      </c>
      <c r="FS165">
        <v>0.54157781600952104</v>
      </c>
      <c r="FT165">
        <v>-2.3519687820225902E-3</v>
      </c>
      <c r="FU165">
        <v>0.53361886739730802</v>
      </c>
      <c r="FV165">
        <v>0.64145117998123102</v>
      </c>
      <c r="FW165">
        <v>0.13034388422966001</v>
      </c>
      <c r="FX165">
        <v>0.42435929179191501</v>
      </c>
      <c r="FY165">
        <v>0.646104335784912</v>
      </c>
      <c r="FZ165">
        <v>-0.214727967977523</v>
      </c>
      <c r="GA165">
        <v>0.529915511608123</v>
      </c>
      <c r="GB165">
        <v>0.731684029102325</v>
      </c>
      <c r="GC165">
        <v>0.55396807193756104</v>
      </c>
      <c r="GD165">
        <v>0.42605617642402599</v>
      </c>
      <c r="GE165">
        <v>0.77002066373824996</v>
      </c>
      <c r="GF165">
        <v>-4.95035797357559E-2</v>
      </c>
      <c r="GG165">
        <v>0.519561886787414</v>
      </c>
      <c r="GH165">
        <v>0.74377548694610596</v>
      </c>
      <c r="GI165">
        <v>0.58306807279586703</v>
      </c>
      <c r="GJ165">
        <v>0.43611130118370001</v>
      </c>
      <c r="GK165">
        <v>0.78602242469787598</v>
      </c>
      <c r="GL165">
        <v>-4.9285247921943602E-2</v>
      </c>
      <c r="GM165">
        <v>0.55477011203765803</v>
      </c>
      <c r="GN165">
        <v>0.77193498611450195</v>
      </c>
      <c r="GO165">
        <v>0.37736901640892001</v>
      </c>
      <c r="GP165">
        <v>0.41675278544425898</v>
      </c>
      <c r="GQ165">
        <v>0.81159496307373002</v>
      </c>
      <c r="GR165">
        <v>-0.31978741288185097</v>
      </c>
      <c r="GS165" t="b">
        <v>1</v>
      </c>
      <c r="GT165">
        <v>0.44560489058494501</v>
      </c>
      <c r="GU165">
        <v>0.31790643930435097</v>
      </c>
      <c r="GV165">
        <v>-0.481446683406829</v>
      </c>
      <c r="GW165">
        <v>0.45573088526725702</v>
      </c>
      <c r="GX165">
        <v>0.308355212211608</v>
      </c>
      <c r="GY165">
        <v>-0.45152506232261602</v>
      </c>
      <c r="GZ165">
        <v>0.46397030353546098</v>
      </c>
      <c r="HA165">
        <v>0.30842360854148798</v>
      </c>
      <c r="HB165">
        <v>-0.45153781771659801</v>
      </c>
      <c r="HC165">
        <v>0.47099342942237798</v>
      </c>
      <c r="HD165">
        <v>0.30863016843795699</v>
      </c>
      <c r="HE165">
        <v>-0.451464623212814</v>
      </c>
      <c r="HF165">
        <v>0.43566039204597401</v>
      </c>
      <c r="HG165">
        <v>0.30946603417396501</v>
      </c>
      <c r="HH165">
        <v>-0.44881403446197499</v>
      </c>
      <c r="HI165">
        <v>0.42895123362541199</v>
      </c>
      <c r="HJ165">
        <v>0.31034317612647999</v>
      </c>
      <c r="HK165">
        <v>-0.44883581995964</v>
      </c>
      <c r="HL165">
        <v>0.42139035463333102</v>
      </c>
      <c r="HM165">
        <v>0.31155791878700201</v>
      </c>
      <c r="HN165">
        <v>-0.44893342256545998</v>
      </c>
      <c r="HO165">
        <v>0.48203876614570601</v>
      </c>
      <c r="HP165">
        <v>0.31428819894790599</v>
      </c>
      <c r="HQ165">
        <v>-0.25821304321289001</v>
      </c>
      <c r="HR165">
        <v>0.41473019123077298</v>
      </c>
      <c r="HS165">
        <v>0.31854888796806302</v>
      </c>
      <c r="HT165">
        <v>-0.25035250186920099</v>
      </c>
      <c r="HU165">
        <v>0.46157476305961598</v>
      </c>
      <c r="HV165">
        <v>0.33069759607315002</v>
      </c>
      <c r="HW165">
        <v>-0.40871566534042297</v>
      </c>
      <c r="HX165">
        <v>0.43642398715019198</v>
      </c>
      <c r="HY165">
        <v>0.33167615532875</v>
      </c>
      <c r="HZ165">
        <v>-0.40626078844070401</v>
      </c>
      <c r="IA165">
        <v>0.54733651876449496</v>
      </c>
      <c r="IB165">
        <v>0.38120511174201899</v>
      </c>
      <c r="IC165">
        <v>-0.132349282503128</v>
      </c>
      <c r="ID165">
        <v>0.37222215533256497</v>
      </c>
      <c r="IE165">
        <v>0.39228197932243303</v>
      </c>
      <c r="IF165">
        <v>-0.124714210629463</v>
      </c>
      <c r="IG165">
        <v>0.58831816911697299</v>
      </c>
      <c r="IH165">
        <v>0.45480412244796697</v>
      </c>
      <c r="II165">
        <v>-9.2993423342704704E-2</v>
      </c>
      <c r="IJ165">
        <v>0.34690487384796098</v>
      </c>
      <c r="IK165">
        <v>0.46865648031234702</v>
      </c>
      <c r="IL165">
        <v>-5.0202343612909303E-2</v>
      </c>
      <c r="IM165">
        <v>0.59238177537918002</v>
      </c>
      <c r="IN165">
        <v>0.51587980985641402</v>
      </c>
      <c r="IO165">
        <v>-0.31576183438300998</v>
      </c>
      <c r="IP165">
        <v>0.33587545156478799</v>
      </c>
      <c r="IQ165">
        <v>0.53548806905746404</v>
      </c>
      <c r="IR165">
        <v>-0.19805046916007901</v>
      </c>
      <c r="IS165">
        <v>0.59870260953903198</v>
      </c>
      <c r="IT165">
        <v>0.54028016328811601</v>
      </c>
      <c r="IU165">
        <v>-0.36978176236152599</v>
      </c>
      <c r="IV165">
        <v>0.33419561386108398</v>
      </c>
      <c r="IW165">
        <v>0.55685722827911299</v>
      </c>
      <c r="IX165">
        <v>-0.24741742014884899</v>
      </c>
      <c r="IY165">
        <v>0.58698362112045199</v>
      </c>
      <c r="IZ165">
        <v>0.53731167316436701</v>
      </c>
      <c r="JA165">
        <v>-0.43244126439094499</v>
      </c>
      <c r="JB165">
        <v>0.34339588880538902</v>
      </c>
      <c r="JC165">
        <v>0.55530214309692305</v>
      </c>
      <c r="JD165">
        <v>-0.30908590555191001</v>
      </c>
      <c r="JE165">
        <v>0.58101451396942105</v>
      </c>
      <c r="JF165">
        <v>0.52932125329971302</v>
      </c>
      <c r="JG165">
        <v>-0.34355941414833002</v>
      </c>
      <c r="JH165">
        <v>0.348717361688613</v>
      </c>
      <c r="JI165">
        <v>0.54865086078643799</v>
      </c>
      <c r="JJ165">
        <v>-0.22556456923484799</v>
      </c>
      <c r="JK165">
        <v>0.53457063436508101</v>
      </c>
      <c r="JL165">
        <v>0.53771567344665505</v>
      </c>
      <c r="JM165">
        <v>3.7427977658808201E-3</v>
      </c>
      <c r="JN165">
        <v>0.42480817437171903</v>
      </c>
      <c r="JO165">
        <v>0.54182136058807295</v>
      </c>
      <c r="JP165">
        <v>-3.8038855418562798E-3</v>
      </c>
      <c r="JQ165">
        <v>0.53512161970138505</v>
      </c>
      <c r="JR165">
        <v>0.641593337059021</v>
      </c>
      <c r="JS165">
        <v>0.119323618710041</v>
      </c>
      <c r="JT165">
        <v>0.42282164096832198</v>
      </c>
      <c r="JU165">
        <v>0.64655309915542603</v>
      </c>
      <c r="JV165">
        <v>-0.131957933306694</v>
      </c>
      <c r="JW165">
        <v>0.53011095523834195</v>
      </c>
      <c r="JX165">
        <v>0.72763162851333596</v>
      </c>
      <c r="JY165">
        <v>0.58890926837921098</v>
      </c>
      <c r="JZ165">
        <v>0.426144748926162</v>
      </c>
      <c r="KA165">
        <v>0.769500732421875</v>
      </c>
      <c r="KB165">
        <v>7.4155129492282798E-2</v>
      </c>
      <c r="KC165">
        <v>0.52038151025772095</v>
      </c>
      <c r="KD165">
        <v>0.73646551370620705</v>
      </c>
      <c r="KE165">
        <v>0.62482678890228205</v>
      </c>
      <c r="KF165">
        <v>0.43653109669685303</v>
      </c>
      <c r="KG165">
        <v>0.78582733869552601</v>
      </c>
      <c r="KH165">
        <v>7.9133905470371205E-2</v>
      </c>
      <c r="KI165">
        <v>0.55513221025466897</v>
      </c>
      <c r="KJ165">
        <v>0.77189111709594704</v>
      </c>
      <c r="KK165">
        <v>0.43369656801223699</v>
      </c>
      <c r="KL165">
        <v>0.41765490174293501</v>
      </c>
      <c r="KM165">
        <v>0.81268268823623602</v>
      </c>
      <c r="KN165">
        <v>-0.18362948298454199</v>
      </c>
      <c r="KO165" t="b">
        <v>1</v>
      </c>
      <c r="KP165">
        <v>0.44256550073623602</v>
      </c>
      <c r="KQ165">
        <v>0.31472879648208602</v>
      </c>
      <c r="KR165">
        <v>-0.54803389310836703</v>
      </c>
      <c r="KS165">
        <v>0.45249357819557101</v>
      </c>
      <c r="KT165">
        <v>0.30519872903823803</v>
      </c>
      <c r="KU165">
        <v>-0.51776844263076705</v>
      </c>
      <c r="KV165">
        <v>0.46012648940086298</v>
      </c>
      <c r="KW165">
        <v>0.30515253543853699</v>
      </c>
      <c r="KX165">
        <v>-0.51776754856109597</v>
      </c>
      <c r="KY165">
        <v>0.466974377632141</v>
      </c>
      <c r="KZ165">
        <v>0.305357635021209</v>
      </c>
      <c r="LA165">
        <v>-0.51769530773162797</v>
      </c>
      <c r="LB165">
        <v>0.43047896027565002</v>
      </c>
      <c r="LC165">
        <v>0.30635944008827198</v>
      </c>
      <c r="LD165">
        <v>-0.51595944166183405</v>
      </c>
      <c r="LE165">
        <v>0.425091832876205</v>
      </c>
      <c r="LF165">
        <v>0.307217717170715</v>
      </c>
      <c r="LG165">
        <v>-0.51599478721618597</v>
      </c>
      <c r="LH165">
        <v>0.41742998361587502</v>
      </c>
      <c r="LI165">
        <v>0.30843082070350603</v>
      </c>
      <c r="LJ165">
        <v>-0.51608991622924805</v>
      </c>
      <c r="LK165">
        <v>0.47729820013046198</v>
      </c>
      <c r="LL165">
        <v>0.31111019849777199</v>
      </c>
      <c r="LM165">
        <v>-0.31398960947990401</v>
      </c>
      <c r="LN165">
        <v>0.40951120853424</v>
      </c>
      <c r="LO165">
        <v>0.31577441096305803</v>
      </c>
      <c r="LP165">
        <v>-0.31048262119293202</v>
      </c>
      <c r="LQ165">
        <v>0.45849406719207703</v>
      </c>
      <c r="LR165">
        <v>0.32745966315269398</v>
      </c>
      <c r="LS165">
        <v>-0.47075393795967102</v>
      </c>
      <c r="LT165">
        <v>0.431748867034912</v>
      </c>
      <c r="LU165">
        <v>0.32882019877433699</v>
      </c>
      <c r="LV165">
        <v>-0.46955350041389399</v>
      </c>
      <c r="LW165">
        <v>0.54299199581146196</v>
      </c>
      <c r="LX165">
        <v>0.379050403833389</v>
      </c>
      <c r="LY165">
        <v>-0.17415870726108501</v>
      </c>
      <c r="LZ165">
        <v>0.36572644114494302</v>
      </c>
      <c r="MA165">
        <v>0.39060679078102101</v>
      </c>
      <c r="MB165">
        <v>-0.16401351988315499</v>
      </c>
      <c r="MC165">
        <v>0.585338354110717</v>
      </c>
      <c r="MD165">
        <v>0.45463690161705</v>
      </c>
      <c r="ME165">
        <v>-9.5967791974544497E-2</v>
      </c>
      <c r="MF165">
        <v>0.343820720911026</v>
      </c>
      <c r="MG165">
        <v>0.46782997250556901</v>
      </c>
      <c r="MH165">
        <v>-7.6545372605323694E-2</v>
      </c>
      <c r="MI165">
        <v>0.59515458345413197</v>
      </c>
      <c r="MJ165">
        <v>0.51680296659469604</v>
      </c>
      <c r="MK165">
        <v>-0.341348826885223</v>
      </c>
      <c r="ML165">
        <v>0.33361318707466098</v>
      </c>
      <c r="MM165">
        <v>0.53426480293273904</v>
      </c>
      <c r="MN165">
        <v>-0.230874493718147</v>
      </c>
      <c r="MO165">
        <v>0.60417550802230802</v>
      </c>
      <c r="MP165">
        <v>0.54166334867477395</v>
      </c>
      <c r="MQ165">
        <v>-0.399074226617813</v>
      </c>
      <c r="MR165">
        <v>0.331139236688613</v>
      </c>
      <c r="MS165">
        <v>0.55597364902496305</v>
      </c>
      <c r="MT165">
        <v>-0.28081274032592701</v>
      </c>
      <c r="MU165">
        <v>0.59224319458007801</v>
      </c>
      <c r="MV165">
        <v>0.53942090272903398</v>
      </c>
      <c r="MW165">
        <v>-0.45952999591827298</v>
      </c>
      <c r="MX165">
        <v>0.33984673023223799</v>
      </c>
      <c r="MY165">
        <v>0.55403059720992998</v>
      </c>
      <c r="MZ165">
        <v>-0.34590211510658198</v>
      </c>
      <c r="NA165">
        <v>0.58601576089858998</v>
      </c>
      <c r="NB165">
        <v>0.53151673078536898</v>
      </c>
      <c r="NC165">
        <v>-0.36861446499824502</v>
      </c>
      <c r="ND165">
        <v>0.345585227012634</v>
      </c>
      <c r="NE165">
        <v>0.54693228006362904</v>
      </c>
      <c r="NF165">
        <v>-0.260029166936874</v>
      </c>
      <c r="NG165">
        <v>0.53444004058837802</v>
      </c>
      <c r="NH165">
        <v>0.53598392009735096</v>
      </c>
      <c r="NI165">
        <v>3.7363844458013699E-3</v>
      </c>
      <c r="NJ165">
        <v>0.42259833216667098</v>
      </c>
      <c r="NK165">
        <v>0.54134166240692105</v>
      </c>
      <c r="NL165">
        <v>-3.7959513720124899E-3</v>
      </c>
      <c r="NM165">
        <v>0.53559982776641801</v>
      </c>
      <c r="NN165">
        <v>0.64131653308868397</v>
      </c>
      <c r="NO165">
        <v>0.114197880029678</v>
      </c>
      <c r="NP165">
        <v>0.42114767432212802</v>
      </c>
      <c r="NQ165">
        <v>0.64691567420959395</v>
      </c>
      <c r="NR165">
        <v>-0.110670357942581</v>
      </c>
      <c r="NS165">
        <v>0.53010088205337502</v>
      </c>
      <c r="NT165">
        <v>0.72445237636566095</v>
      </c>
      <c r="NU165">
        <v>0.60307478904724099</v>
      </c>
      <c r="NV165">
        <v>0.42611587047576899</v>
      </c>
      <c r="NW165">
        <v>0.76923406124114901</v>
      </c>
      <c r="NX165">
        <v>0.10689204186201</v>
      </c>
      <c r="NY165">
        <v>0.52041113376617398</v>
      </c>
      <c r="NZ165">
        <v>0.73225742578506403</v>
      </c>
      <c r="OA165">
        <v>0.63986575603485096</v>
      </c>
      <c r="OB165">
        <v>0.43655154109001099</v>
      </c>
      <c r="OC165">
        <v>0.78577643632888705</v>
      </c>
      <c r="OD165">
        <v>0.111596323549747</v>
      </c>
      <c r="OE165">
        <v>0.55624294281005804</v>
      </c>
      <c r="OF165">
        <v>0.77171659469604403</v>
      </c>
      <c r="OG165">
        <v>0.44059598445892301</v>
      </c>
      <c r="OH165">
        <v>0.41759794950485202</v>
      </c>
      <c r="OI165">
        <v>0.81277322769164995</v>
      </c>
      <c r="OJ165">
        <v>-0.16152384877204801</v>
      </c>
      <c r="OK165" t="b">
        <v>1</v>
      </c>
      <c r="OL165">
        <v>0.43856197595596302</v>
      </c>
      <c r="OM165">
        <v>0.31222009658813399</v>
      </c>
      <c r="ON165">
        <v>-0.537825167179107</v>
      </c>
      <c r="OO165">
        <v>0.448189586400985</v>
      </c>
      <c r="OP165">
        <v>0.30249825119972201</v>
      </c>
      <c r="OQ165">
        <v>-0.50785106420516901</v>
      </c>
      <c r="OR165">
        <v>0.45552170276641801</v>
      </c>
      <c r="OS165">
        <v>0.302388936281204</v>
      </c>
      <c r="OT165">
        <v>-0.50786435604095403</v>
      </c>
      <c r="OU165">
        <v>0.46244451403617798</v>
      </c>
      <c r="OV165">
        <v>0.30270439386367798</v>
      </c>
      <c r="OW165">
        <v>-0.50782549381256104</v>
      </c>
      <c r="OX165">
        <v>0.42575779557228</v>
      </c>
      <c r="OY165">
        <v>0.30383539199829102</v>
      </c>
      <c r="OZ165">
        <v>-0.50568068027496305</v>
      </c>
      <c r="PA165">
        <v>0.420228332281112</v>
      </c>
      <c r="PB165">
        <v>0.30477240681648199</v>
      </c>
      <c r="PC165">
        <v>-0.50571823120117099</v>
      </c>
      <c r="PD165">
        <v>0.414771407842636</v>
      </c>
      <c r="PE165">
        <v>0.30594933032989502</v>
      </c>
      <c r="PF165">
        <v>-0.50584959983825595</v>
      </c>
      <c r="PG165">
        <v>0.47259771823883001</v>
      </c>
      <c r="PH165">
        <v>0.308414697647094</v>
      </c>
      <c r="PI165">
        <v>-0.30807271599769498</v>
      </c>
      <c r="PJ165">
        <v>0.40555885434150601</v>
      </c>
      <c r="PK165">
        <v>0.31322580575942899</v>
      </c>
      <c r="PL165">
        <v>-0.30184969305992099</v>
      </c>
      <c r="PM165">
        <v>0.45431199669837902</v>
      </c>
      <c r="PN165">
        <v>0.32501152157783503</v>
      </c>
      <c r="PO165">
        <v>-0.461991667747497</v>
      </c>
      <c r="PP165">
        <v>0.42730617523193298</v>
      </c>
      <c r="PQ165">
        <v>0.326538145542144</v>
      </c>
      <c r="PR165">
        <v>-0.45996329188346802</v>
      </c>
      <c r="PS165">
        <v>0.53946882486343295</v>
      </c>
      <c r="PT165">
        <v>0.37723278999328602</v>
      </c>
      <c r="PU165">
        <v>-0.17431066930294001</v>
      </c>
      <c r="PV165">
        <v>0.36058932542800898</v>
      </c>
      <c r="PW165">
        <v>0.38857004046440102</v>
      </c>
      <c r="PX165">
        <v>-0.164022177457809</v>
      </c>
      <c r="PY165">
        <v>0.582835733890533</v>
      </c>
      <c r="PZ165">
        <v>0.45456412434577897</v>
      </c>
      <c r="QA165">
        <v>-9.2462860047817202E-2</v>
      </c>
      <c r="QB165">
        <v>0.34064218401908802</v>
      </c>
      <c r="QC165">
        <v>0.46745547652244501</v>
      </c>
      <c r="QD165">
        <v>-8.1969335675239494E-2</v>
      </c>
      <c r="QE165">
        <v>0.59727698564529397</v>
      </c>
      <c r="QF165">
        <v>0.51796811819076505</v>
      </c>
      <c r="QG165">
        <v>-0.29063263535499501</v>
      </c>
      <c r="QH165">
        <v>0.33223530650138799</v>
      </c>
      <c r="QI165">
        <v>0.53394764661788896</v>
      </c>
      <c r="QJ165">
        <v>-0.23692153394222201</v>
      </c>
      <c r="QK165">
        <v>0.60659056901931696</v>
      </c>
      <c r="QL165">
        <v>0.54274725914001398</v>
      </c>
      <c r="QM165">
        <v>-0.34167039394378601</v>
      </c>
      <c r="QN165">
        <v>0.33051627874374301</v>
      </c>
      <c r="QO165">
        <v>0.55574065446853604</v>
      </c>
      <c r="QP165">
        <v>-0.287087261676788</v>
      </c>
      <c r="QQ165">
        <v>0.59506660699844305</v>
      </c>
      <c r="QR165">
        <v>0.54095256328582697</v>
      </c>
      <c r="QS165">
        <v>-0.40844064950942899</v>
      </c>
      <c r="QT165">
        <v>0.33940461277961698</v>
      </c>
      <c r="QU165">
        <v>0.55332624912261896</v>
      </c>
      <c r="QV165">
        <v>-0.350598484277725</v>
      </c>
      <c r="QW165">
        <v>0.58885836601257302</v>
      </c>
      <c r="QX165">
        <v>0.53345614671707098</v>
      </c>
      <c r="QY165">
        <v>-0.31955483555793701</v>
      </c>
      <c r="QZ165">
        <v>0.34469565749168302</v>
      </c>
      <c r="RA165">
        <v>0.54604923725128096</v>
      </c>
      <c r="RB165">
        <v>-0.26587378978729198</v>
      </c>
      <c r="RC165">
        <v>0.53268069028854304</v>
      </c>
      <c r="RD165">
        <v>0.53535646200179998</v>
      </c>
      <c r="RE165">
        <v>3.5172582138329701E-3</v>
      </c>
      <c r="RF165">
        <v>0.41872099041938698</v>
      </c>
      <c r="RG165">
        <v>0.54136717319488503</v>
      </c>
      <c r="RH165">
        <v>-3.5555600188672499E-3</v>
      </c>
      <c r="RI165">
        <v>0.53672277927398604</v>
      </c>
      <c r="RJ165">
        <v>0.64085084199905396</v>
      </c>
      <c r="RK165">
        <v>2.40589957684278E-2</v>
      </c>
      <c r="RL165">
        <v>0.41938823461532498</v>
      </c>
      <c r="RM165">
        <v>0.64727747440338101</v>
      </c>
      <c r="RN165">
        <v>-0.10885531455278299</v>
      </c>
      <c r="RO165">
        <v>0.52961498498916604</v>
      </c>
      <c r="RP165">
        <v>0.72137761116027799</v>
      </c>
      <c r="RQ165">
        <v>0.543898165225982</v>
      </c>
      <c r="RR165">
        <v>0.42592793703079201</v>
      </c>
      <c r="RS165">
        <v>0.76927751302719105</v>
      </c>
      <c r="RT165">
        <v>0.16586153209209401</v>
      </c>
      <c r="RU165">
        <v>0.51995998620986905</v>
      </c>
      <c r="RV165">
        <v>0.72825807332992498</v>
      </c>
      <c r="RW165">
        <v>0.58086943626403797</v>
      </c>
      <c r="RX165">
        <v>0.43658655881881703</v>
      </c>
      <c r="RY165">
        <v>0.78544837236404397</v>
      </c>
      <c r="RZ165">
        <v>0.17693166434764801</v>
      </c>
      <c r="SA165">
        <v>0.55624502897262496</v>
      </c>
      <c r="SB165">
        <v>0.77155846357345503</v>
      </c>
      <c r="SC165">
        <v>0.38830268383026101</v>
      </c>
      <c r="SD165">
        <v>0.41575801372527998</v>
      </c>
      <c r="SE165">
        <v>0.812869012355804</v>
      </c>
      <c r="SF165">
        <v>-8.8796034455299294E-2</v>
      </c>
      <c r="SG165" t="b">
        <v>1</v>
      </c>
    </row>
    <row r="166" spans="1:501" x14ac:dyDescent="0.3">
      <c r="A166" t="s">
        <v>502</v>
      </c>
      <c r="B166">
        <v>0.43524158000946001</v>
      </c>
      <c r="C166">
        <v>0.31021359562873801</v>
      </c>
      <c r="D166">
        <v>-0.59631258249282804</v>
      </c>
      <c r="E166">
        <v>0.444456726312637</v>
      </c>
      <c r="F166">
        <v>0.300312340259552</v>
      </c>
      <c r="G166">
        <v>-0.56544220447540205</v>
      </c>
      <c r="H166">
        <v>0.451805710792541</v>
      </c>
      <c r="I166">
        <v>0.30013114213943398</v>
      </c>
      <c r="J166">
        <v>-0.56544184684753396</v>
      </c>
      <c r="K166">
        <v>0.45874178409576399</v>
      </c>
      <c r="L166">
        <v>0.30032959580421398</v>
      </c>
      <c r="M166">
        <v>-0.56540560722350997</v>
      </c>
      <c r="N166">
        <v>0.42225021123886097</v>
      </c>
      <c r="O166">
        <v>0.30182236433029103</v>
      </c>
      <c r="P166">
        <v>-0.564905226230621</v>
      </c>
      <c r="Q166">
        <v>0.415556401014328</v>
      </c>
      <c r="R166">
        <v>0.30275762081146201</v>
      </c>
      <c r="S166">
        <v>-0.56497210264205899</v>
      </c>
      <c r="T166">
        <v>0.41110020875930697</v>
      </c>
      <c r="U166">
        <v>0.30385687947273199</v>
      </c>
      <c r="V166">
        <v>-0.56510096788406305</v>
      </c>
      <c r="W166">
        <v>0.468418449163436</v>
      </c>
      <c r="X166">
        <v>0.30560508370399397</v>
      </c>
      <c r="Y166">
        <v>-0.35261046886443997</v>
      </c>
      <c r="Z166">
        <v>0.401711136102676</v>
      </c>
      <c r="AA166">
        <v>0.31073033809661799</v>
      </c>
      <c r="AB166">
        <v>-0.354829311370849</v>
      </c>
      <c r="AC166">
        <v>0.450934588909149</v>
      </c>
      <c r="AD166">
        <v>0.32296982407569802</v>
      </c>
      <c r="AE166">
        <v>-0.515034019947052</v>
      </c>
      <c r="AF166">
        <v>0.42386725544929499</v>
      </c>
      <c r="AG166">
        <v>0.324615597724914</v>
      </c>
      <c r="AH166">
        <v>-0.51545375585555997</v>
      </c>
      <c r="AI166">
        <v>0.53627657890319802</v>
      </c>
      <c r="AJ166">
        <v>0.37499892711639399</v>
      </c>
      <c r="AK166">
        <v>-0.19667649269104001</v>
      </c>
      <c r="AL166">
        <v>0.35694673657417297</v>
      </c>
      <c r="AM166">
        <v>0.38549774885177601</v>
      </c>
      <c r="AN166">
        <v>-0.205447778105735</v>
      </c>
      <c r="AO166">
        <v>0.58102577924728305</v>
      </c>
      <c r="AP166">
        <v>0.45305186510085999</v>
      </c>
      <c r="AQ166">
        <v>-9.6085280179977403E-2</v>
      </c>
      <c r="AR166">
        <v>0.33630341291427601</v>
      </c>
      <c r="AS166">
        <v>0.46581375598907399</v>
      </c>
      <c r="AT166">
        <v>-0.11960692703723901</v>
      </c>
      <c r="AU166">
        <v>0.60066616535186701</v>
      </c>
      <c r="AV166">
        <v>0.51811099052429199</v>
      </c>
      <c r="AW166">
        <v>-0.29096242785453702</v>
      </c>
      <c r="AX166">
        <v>0.33074608445167503</v>
      </c>
      <c r="AY166">
        <v>0.53238427639007502</v>
      </c>
      <c r="AZ166">
        <v>-0.279889196157455</v>
      </c>
      <c r="BA166">
        <v>0.60982775688171298</v>
      </c>
      <c r="BB166">
        <v>0.54279476404189997</v>
      </c>
      <c r="BC166">
        <v>-0.34228754043579102</v>
      </c>
      <c r="BD166">
        <v>0.32922059297561601</v>
      </c>
      <c r="BE166">
        <v>0.55526524782180697</v>
      </c>
      <c r="BF166">
        <v>-0.33244922757148698</v>
      </c>
      <c r="BG166">
        <v>0.59768891334533603</v>
      </c>
      <c r="BH166">
        <v>0.54096162319183305</v>
      </c>
      <c r="BI166">
        <v>-0.41305306553840598</v>
      </c>
      <c r="BJ166">
        <v>0.33936610817909202</v>
      </c>
      <c r="BK166">
        <v>0.55262970924377397</v>
      </c>
      <c r="BL166">
        <v>-0.39738240838050798</v>
      </c>
      <c r="BM166">
        <v>0.59129601716995195</v>
      </c>
      <c r="BN166">
        <v>0.53369992971420199</v>
      </c>
      <c r="BO166">
        <v>-0.32165220379829401</v>
      </c>
      <c r="BP166">
        <v>0.34451806545257502</v>
      </c>
      <c r="BQ166">
        <v>0.54487127065658503</v>
      </c>
      <c r="BR166">
        <v>-0.30917236208915699</v>
      </c>
      <c r="BS166">
        <v>0.53152781724929798</v>
      </c>
      <c r="BT166">
        <v>0.53293842077255205</v>
      </c>
      <c r="BU166">
        <v>5.4970663040876302E-3</v>
      </c>
      <c r="BV166">
        <v>0.41615679860115001</v>
      </c>
      <c r="BW166">
        <v>0.5400972366333</v>
      </c>
      <c r="BX166">
        <v>-5.4929037578403898E-3</v>
      </c>
      <c r="BY166">
        <v>0.54164844751357999</v>
      </c>
      <c r="BZ166">
        <v>0.64022570848464899</v>
      </c>
      <c r="CA166">
        <v>2.3667162284255E-2</v>
      </c>
      <c r="CB166">
        <v>0.41586604714393599</v>
      </c>
      <c r="CC166">
        <v>0.64722430706024103</v>
      </c>
      <c r="CD166">
        <v>-0.114990815520286</v>
      </c>
      <c r="CE166">
        <v>0.52843874692916804</v>
      </c>
      <c r="CF166">
        <v>0.72001671791076605</v>
      </c>
      <c r="CG166">
        <v>0.55652928352355902</v>
      </c>
      <c r="CH166">
        <v>0.42558243870735102</v>
      </c>
      <c r="CI166">
        <v>0.769475758075714</v>
      </c>
      <c r="CJ166">
        <v>0.16538284718990301</v>
      </c>
      <c r="CK166">
        <v>0.51780545711517301</v>
      </c>
      <c r="CL166">
        <v>0.72768998146057096</v>
      </c>
      <c r="CM166">
        <v>0.59701883792877197</v>
      </c>
      <c r="CN166">
        <v>0.43661883473396301</v>
      </c>
      <c r="CO166">
        <v>0.78528219461440996</v>
      </c>
      <c r="CP166">
        <v>0.17643150687217701</v>
      </c>
      <c r="CQ166">
        <v>0.55683100223541204</v>
      </c>
      <c r="CR166">
        <v>0.771542727947235</v>
      </c>
      <c r="CS166">
        <v>0.40483811497688199</v>
      </c>
      <c r="CT166">
        <v>0.41358020901679898</v>
      </c>
      <c r="CU166">
        <v>0.81249827146530096</v>
      </c>
      <c r="CV166">
        <v>-9.7829051315784399E-2</v>
      </c>
      <c r="CW166" t="b">
        <v>1</v>
      </c>
      <c r="CX166">
        <v>0.43180191516876198</v>
      </c>
      <c r="CY166">
        <v>0.30695515871047901</v>
      </c>
      <c r="CZ166">
        <v>-0.58555626869201605</v>
      </c>
      <c r="DA166">
        <v>0.44158458709716703</v>
      </c>
      <c r="DB166">
        <v>0.29664388298988298</v>
      </c>
      <c r="DC166">
        <v>-0.55439960956573398</v>
      </c>
      <c r="DD166">
        <v>0.44934958219528198</v>
      </c>
      <c r="DE166">
        <v>0.29654505848884499</v>
      </c>
      <c r="DF166">
        <v>-0.55440241098403897</v>
      </c>
      <c r="DG166">
        <v>0.45689201354980402</v>
      </c>
      <c r="DH166">
        <v>0.29675373435020402</v>
      </c>
      <c r="DI166">
        <v>-0.55438488721847501</v>
      </c>
      <c r="DJ166">
        <v>0.41885292530059798</v>
      </c>
      <c r="DK166">
        <v>0.29826810956001198</v>
      </c>
      <c r="DL166">
        <v>-0.55434304475784302</v>
      </c>
      <c r="DM166">
        <v>0.41116970777511502</v>
      </c>
      <c r="DN166">
        <v>0.29914981126785201</v>
      </c>
      <c r="DO166">
        <v>-0.55438685417175204</v>
      </c>
      <c r="DP166">
        <v>0.406635671854019</v>
      </c>
      <c r="DQ166">
        <v>0.30027088522911</v>
      </c>
      <c r="DR166">
        <v>-0.55451387166976895</v>
      </c>
      <c r="DS166">
        <v>0.46628576517105103</v>
      </c>
      <c r="DT166">
        <v>0.30245709419250399</v>
      </c>
      <c r="DU166">
        <v>-0.34344717860221802</v>
      </c>
      <c r="DV166">
        <v>0.39839389920234602</v>
      </c>
      <c r="DW166">
        <v>0.30744135379791199</v>
      </c>
      <c r="DX166">
        <v>-0.34684816002845698</v>
      </c>
      <c r="DY166">
        <v>0.44845944643020602</v>
      </c>
      <c r="DZ166">
        <v>0.32000112533569303</v>
      </c>
      <c r="EA166">
        <v>-0.504832804203033</v>
      </c>
      <c r="EB166">
        <v>0.41979447007179199</v>
      </c>
      <c r="EC166">
        <v>0.32179784774780201</v>
      </c>
      <c r="ED166">
        <v>-0.50561732053756703</v>
      </c>
      <c r="EE166">
        <v>0.53444427251815796</v>
      </c>
      <c r="EF166">
        <v>0.37283101677894498</v>
      </c>
      <c r="EG166">
        <v>-0.19158715009689301</v>
      </c>
      <c r="EH166">
        <v>0.35386317968368503</v>
      </c>
      <c r="EI166">
        <v>0.383327186107635</v>
      </c>
      <c r="EJ166">
        <v>-0.20091834664344699</v>
      </c>
      <c r="EK166">
        <v>0.57901233434677102</v>
      </c>
      <c r="EL166">
        <v>0.45149156451225197</v>
      </c>
      <c r="EM166">
        <v>-9.4047673046588898E-2</v>
      </c>
      <c r="EN166">
        <v>0.33240747451782199</v>
      </c>
      <c r="EO166">
        <v>0.464254319667816</v>
      </c>
      <c r="EP166">
        <v>-0.117137856781482</v>
      </c>
      <c r="EQ166">
        <v>0.60256302356719904</v>
      </c>
      <c r="ER166">
        <v>0.51777380704879705</v>
      </c>
      <c r="ES166">
        <v>-0.28549593687057401</v>
      </c>
      <c r="ET166">
        <v>0.32974761724472001</v>
      </c>
      <c r="EU166">
        <v>0.53135085105895996</v>
      </c>
      <c r="EV166">
        <v>-0.27378794550895602</v>
      </c>
      <c r="EW166">
        <v>0.61200726032257002</v>
      </c>
      <c r="EX166">
        <v>0.54237169027328402</v>
      </c>
      <c r="EY166">
        <v>-0.337012648582458</v>
      </c>
      <c r="EZ166">
        <v>0.32877594232559199</v>
      </c>
      <c r="FA166">
        <v>0.55456292629241899</v>
      </c>
      <c r="FB166">
        <v>-0.32469981908798201</v>
      </c>
      <c r="FC166">
        <v>0.60004884004592896</v>
      </c>
      <c r="FD166">
        <v>0.54079562425613403</v>
      </c>
      <c r="FE166">
        <v>-0.40614423155784601</v>
      </c>
      <c r="FF166">
        <v>0.33968445658683699</v>
      </c>
      <c r="FG166">
        <v>0.55148547887802102</v>
      </c>
      <c r="FH166">
        <v>-0.38762789964675898</v>
      </c>
      <c r="FI166">
        <v>0.59310764074325495</v>
      </c>
      <c r="FJ166">
        <v>0.533660948276519</v>
      </c>
      <c r="FK166">
        <v>-0.31590738892555198</v>
      </c>
      <c r="FL166">
        <v>0.34456691145896901</v>
      </c>
      <c r="FM166">
        <v>0.54355174303054798</v>
      </c>
      <c r="FN166">
        <v>-0.30213069915771401</v>
      </c>
      <c r="FO166">
        <v>0.52918565273284901</v>
      </c>
      <c r="FP166">
        <v>0.530545234680175</v>
      </c>
      <c r="FQ166">
        <v>5.4637747816741397E-3</v>
      </c>
      <c r="FR166">
        <v>0.41362920403480502</v>
      </c>
      <c r="FS166">
        <v>0.53808850049972501</v>
      </c>
      <c r="FT166">
        <v>-5.4542766883969298E-3</v>
      </c>
      <c r="FU166">
        <v>0.54383796453475897</v>
      </c>
      <c r="FV166">
        <v>0.63460415601730302</v>
      </c>
      <c r="FW166">
        <v>-7.1855731308460194E-2</v>
      </c>
      <c r="FX166">
        <v>0.410702854394912</v>
      </c>
      <c r="FY166">
        <v>0.646575987339019</v>
      </c>
      <c r="FZ166">
        <v>-0.127164751291275</v>
      </c>
      <c r="GA166">
        <v>0.52532631158828702</v>
      </c>
      <c r="GB166">
        <v>0.72182744741439797</v>
      </c>
      <c r="GC166">
        <v>0.42827871441841098</v>
      </c>
      <c r="GD166">
        <v>0.42544379830360401</v>
      </c>
      <c r="GE166">
        <v>0.76941394805908203</v>
      </c>
      <c r="GF166">
        <v>0.179725602269172</v>
      </c>
      <c r="GG166">
        <v>0.51249766349792403</v>
      </c>
      <c r="GH166">
        <v>0.73088318109512296</v>
      </c>
      <c r="GI166">
        <v>0.46574985980987499</v>
      </c>
      <c r="GJ166">
        <v>0.43664616346359197</v>
      </c>
      <c r="GK166">
        <v>0.78462797403335505</v>
      </c>
      <c r="GL166">
        <v>0.19382242858409801</v>
      </c>
      <c r="GM166">
        <v>0.55684632062911898</v>
      </c>
      <c r="GN166">
        <v>0.77481412887573198</v>
      </c>
      <c r="GO166">
        <v>0.25705391168594299</v>
      </c>
      <c r="GP166">
        <v>0.41166514158248901</v>
      </c>
      <c r="GQ166">
        <v>0.812813401222229</v>
      </c>
      <c r="GR166">
        <v>-7.5437940657138797E-2</v>
      </c>
      <c r="GS166" t="b">
        <v>1</v>
      </c>
      <c r="GT166">
        <v>0.42858546972274703</v>
      </c>
      <c r="GU166">
        <v>0.305156350135803</v>
      </c>
      <c r="GV166">
        <v>-0.57869333028793302</v>
      </c>
      <c r="GW166">
        <v>0.43883481621742199</v>
      </c>
      <c r="GX166">
        <v>0.29495045542716902</v>
      </c>
      <c r="GY166">
        <v>-0.54997926950454701</v>
      </c>
      <c r="GZ166">
        <v>0.44702479243278498</v>
      </c>
      <c r="HA166">
        <v>0.29487562179565402</v>
      </c>
      <c r="HB166">
        <v>-0.550026535987854</v>
      </c>
      <c r="HC166">
        <v>0.45486789941787698</v>
      </c>
      <c r="HD166">
        <v>0.294970542192459</v>
      </c>
      <c r="HE166">
        <v>-0.54972928762435902</v>
      </c>
      <c r="HF166">
        <v>0.415854632854461</v>
      </c>
      <c r="HG166">
        <v>0.296637862920761</v>
      </c>
      <c r="HH166">
        <v>-0.546528160572052</v>
      </c>
      <c r="HI166">
        <v>0.40790274739265397</v>
      </c>
      <c r="HJ166">
        <v>0.29755353927612299</v>
      </c>
      <c r="HK166">
        <v>-0.54674792289733798</v>
      </c>
      <c r="HL166">
        <v>0.40292802453040999</v>
      </c>
      <c r="HM166">
        <v>0.29853779077529902</v>
      </c>
      <c r="HN166">
        <v>-0.54686778783798196</v>
      </c>
      <c r="HO166">
        <v>0.46407192945480302</v>
      </c>
      <c r="HP166">
        <v>0.299885123968124</v>
      </c>
      <c r="HQ166">
        <v>-0.33591765165328902</v>
      </c>
      <c r="HR166">
        <v>0.396822810173034</v>
      </c>
      <c r="HS166">
        <v>0.304912209510803</v>
      </c>
      <c r="HT166">
        <v>-0.34078809618949801</v>
      </c>
      <c r="HU166">
        <v>0.44623151421546903</v>
      </c>
      <c r="HV166">
        <v>0.31801202893257102</v>
      </c>
      <c r="HW166">
        <v>-0.50093412399291903</v>
      </c>
      <c r="HX166">
        <v>0.41709378361701899</v>
      </c>
      <c r="HY166">
        <v>0.319754868745803</v>
      </c>
      <c r="HZ166">
        <v>-0.50204503536224299</v>
      </c>
      <c r="IA166">
        <v>0.53322309255599898</v>
      </c>
      <c r="IB166">
        <v>0.37057021260261502</v>
      </c>
      <c r="IC166">
        <v>-0.166668981313705</v>
      </c>
      <c r="ID166">
        <v>0.35243800282478299</v>
      </c>
      <c r="IE166">
        <v>0.38060912489891002</v>
      </c>
      <c r="IF166">
        <v>-0.177596420049667</v>
      </c>
      <c r="IG166">
        <v>0.57722294330596902</v>
      </c>
      <c r="IH166">
        <v>0.44866457581519997</v>
      </c>
      <c r="II166">
        <v>-6.2135878950357402E-2</v>
      </c>
      <c r="IJ166">
        <v>0.32871380448341297</v>
      </c>
      <c r="IK166">
        <v>0.46073442697525002</v>
      </c>
      <c r="IL166">
        <v>-9.7988538444042206E-2</v>
      </c>
      <c r="IM166">
        <v>0.60343062877654996</v>
      </c>
      <c r="IN166">
        <v>0.51716583967208796</v>
      </c>
      <c r="IO166">
        <v>-0.24779970943927701</v>
      </c>
      <c r="IP166">
        <v>0.32779109477996798</v>
      </c>
      <c r="IQ166">
        <v>0.52863806486129705</v>
      </c>
      <c r="IR166">
        <v>-0.246568858623504</v>
      </c>
      <c r="IS166">
        <v>0.61373227834701505</v>
      </c>
      <c r="IT166">
        <v>0.54156482219696001</v>
      </c>
      <c r="IU166">
        <v>-0.29754659533500599</v>
      </c>
      <c r="IV166">
        <v>0.325808554887771</v>
      </c>
      <c r="IW166">
        <v>0.55278807878494196</v>
      </c>
      <c r="IX166">
        <v>-0.29160460829734802</v>
      </c>
      <c r="IY166">
        <v>0.60109955072402899</v>
      </c>
      <c r="IZ166">
        <v>0.540635585784912</v>
      </c>
      <c r="JA166">
        <v>-0.36462301015853799</v>
      </c>
      <c r="JB166">
        <v>0.337242901325225</v>
      </c>
      <c r="JC166">
        <v>0.54982119798660201</v>
      </c>
      <c r="JD166">
        <v>-0.35148659348487798</v>
      </c>
      <c r="JE166">
        <v>0.59370881319045998</v>
      </c>
      <c r="JF166">
        <v>0.53325212001800504</v>
      </c>
      <c r="JG166">
        <v>-0.27773511409759499</v>
      </c>
      <c r="JH166">
        <v>0.34266299009323098</v>
      </c>
      <c r="JI166">
        <v>0.541839718818664</v>
      </c>
      <c r="JJ166">
        <v>-0.27416357398033098</v>
      </c>
      <c r="JK166">
        <v>0.52637845277786199</v>
      </c>
      <c r="JL166">
        <v>0.52998834848403897</v>
      </c>
      <c r="JM166">
        <v>5.4998453706502897E-3</v>
      </c>
      <c r="JN166">
        <v>0.410272657871246</v>
      </c>
      <c r="JO166">
        <v>0.53773403167724598</v>
      </c>
      <c r="JP166">
        <v>-5.4860976524650999E-3</v>
      </c>
      <c r="JQ166">
        <v>0.54347109794616699</v>
      </c>
      <c r="JR166">
        <v>0.63467788696288996</v>
      </c>
      <c r="JS166">
        <v>-0.18963192403316401</v>
      </c>
      <c r="JT166">
        <v>0.409701168537139</v>
      </c>
      <c r="JU166">
        <v>0.64657634496688798</v>
      </c>
      <c r="JV166">
        <v>-0.12965133786201399</v>
      </c>
      <c r="JW166">
        <v>0.52096587419509799</v>
      </c>
      <c r="JX166">
        <v>0.72940927743911699</v>
      </c>
      <c r="JY166">
        <v>0.23181764781475001</v>
      </c>
      <c r="JZ166">
        <v>0.42567062377929599</v>
      </c>
      <c r="KA166">
        <v>0.76931965351104703</v>
      </c>
      <c r="KB166">
        <v>0.176510319113731</v>
      </c>
      <c r="KC166">
        <v>0.506855487823486</v>
      </c>
      <c r="KD166">
        <v>0.73936629295349099</v>
      </c>
      <c r="KE166">
        <v>0.26078638434410001</v>
      </c>
      <c r="KF166">
        <v>0.43761667609214699</v>
      </c>
      <c r="KG166">
        <v>0.7831392288208</v>
      </c>
      <c r="KH166">
        <v>0.19074028730392401</v>
      </c>
      <c r="KI166">
        <v>0.55682432651519698</v>
      </c>
      <c r="KJ166">
        <v>0.78403902053832997</v>
      </c>
      <c r="KK166">
        <v>4.2790837585926E-2</v>
      </c>
      <c r="KL166">
        <v>0.41042712330818099</v>
      </c>
      <c r="KM166">
        <v>0.81287324428558305</v>
      </c>
      <c r="KN166">
        <v>-6.5324015915393802E-2</v>
      </c>
      <c r="KO166" t="b">
        <v>1</v>
      </c>
      <c r="KP166">
        <v>0.42740234732627802</v>
      </c>
      <c r="KQ166">
        <v>0.30245238542556702</v>
      </c>
      <c r="KR166">
        <v>-0.45374044775962802</v>
      </c>
      <c r="KS166">
        <v>0.43745890259742698</v>
      </c>
      <c r="KT166">
        <v>0.29227763414382901</v>
      </c>
      <c r="KU166">
        <v>-0.42158848047256398</v>
      </c>
      <c r="KV166">
        <v>0.44559350609779302</v>
      </c>
      <c r="KW166">
        <v>0.29215425252914401</v>
      </c>
      <c r="KX166">
        <v>-0.42162615060806202</v>
      </c>
      <c r="KY166">
        <v>0.453478842973709</v>
      </c>
      <c r="KZ166">
        <v>0.29217129945754999</v>
      </c>
      <c r="LA166">
        <v>-0.42160826921463002</v>
      </c>
      <c r="LB166">
        <v>0.41423264145851102</v>
      </c>
      <c r="LC166">
        <v>0.29413774609565702</v>
      </c>
      <c r="LD166">
        <v>-0.42141151428222601</v>
      </c>
      <c r="LE166">
        <v>0.40617874264717102</v>
      </c>
      <c r="LF166">
        <v>0.29516381025314298</v>
      </c>
      <c r="LG166">
        <v>-0.42140907049178999</v>
      </c>
      <c r="LH166">
        <v>0.40037506818771301</v>
      </c>
      <c r="LI166">
        <v>0.29619434475898698</v>
      </c>
      <c r="LJ166">
        <v>-0.42145079374313299</v>
      </c>
      <c r="LK166">
        <v>0.46228221058845498</v>
      </c>
      <c r="LL166">
        <v>0.29698815941810602</v>
      </c>
      <c r="LM166">
        <v>-0.228750675916671</v>
      </c>
      <c r="LN166">
        <v>0.394686669111251</v>
      </c>
      <c r="LO166">
        <v>0.30212008953094399</v>
      </c>
      <c r="LP166">
        <v>-0.230730324983596</v>
      </c>
      <c r="LQ166">
        <v>0.44549560546875</v>
      </c>
      <c r="LR166">
        <v>0.31543734669685303</v>
      </c>
      <c r="LS166">
        <v>-0.38155335187911898</v>
      </c>
      <c r="LT166">
        <v>0.41640752553939803</v>
      </c>
      <c r="LU166">
        <v>0.31744417548179599</v>
      </c>
      <c r="LV166">
        <v>-0.38195571303367598</v>
      </c>
      <c r="LW166">
        <v>0.53215134143829301</v>
      </c>
      <c r="LX166">
        <v>0.36826220154762201</v>
      </c>
      <c r="LY166">
        <v>-0.104177400469779</v>
      </c>
      <c r="LZ166">
        <v>0.35092630982398898</v>
      </c>
      <c r="MA166">
        <v>0.37872529029846103</v>
      </c>
      <c r="MB166">
        <v>-0.12712769210338501</v>
      </c>
      <c r="MC166">
        <v>0.57657706737518299</v>
      </c>
      <c r="MD166">
        <v>0.44684058427810602</v>
      </c>
      <c r="ME166">
        <v>-1.3207049109041601E-2</v>
      </c>
      <c r="MF166">
        <v>0.32593172788619901</v>
      </c>
      <c r="MG166">
        <v>0.45819872617721502</v>
      </c>
      <c r="MH166">
        <v>-7.5296536087989793E-2</v>
      </c>
      <c r="MI166">
        <v>0.60414290428161599</v>
      </c>
      <c r="MJ166">
        <v>0.51647657155990601</v>
      </c>
      <c r="MK166">
        <v>-0.182049825787544</v>
      </c>
      <c r="ML166">
        <v>0.32633116841316201</v>
      </c>
      <c r="MM166">
        <v>0.52716559171676602</v>
      </c>
      <c r="MN166">
        <v>-0.19850343465805001</v>
      </c>
      <c r="MO166">
        <v>0.61471819877624501</v>
      </c>
      <c r="MP166">
        <v>0.54082500934600797</v>
      </c>
      <c r="MQ166">
        <v>-0.22651575505733401</v>
      </c>
      <c r="MR166">
        <v>0.32507830858230502</v>
      </c>
      <c r="MS166">
        <v>0.55143922567367498</v>
      </c>
      <c r="MT166">
        <v>-0.240565836429595</v>
      </c>
      <c r="MU166">
        <v>0.60220772027969305</v>
      </c>
      <c r="MV166">
        <v>0.54052096605300903</v>
      </c>
      <c r="MW166">
        <v>-0.28849035501480103</v>
      </c>
      <c r="MX166">
        <v>0.33635723590850802</v>
      </c>
      <c r="MY166">
        <v>0.54776024818420399</v>
      </c>
      <c r="MZ166">
        <v>-0.29482457041740401</v>
      </c>
      <c r="NA166">
        <v>0.59444552659988403</v>
      </c>
      <c r="NB166">
        <v>0.53309619426727295</v>
      </c>
      <c r="NC166">
        <v>-0.20977418124675701</v>
      </c>
      <c r="ND166">
        <v>0.34149605035781799</v>
      </c>
      <c r="NE166">
        <v>0.53966248035430897</v>
      </c>
      <c r="NF166">
        <v>-0.22333650290966001</v>
      </c>
      <c r="NG166">
        <v>0.52322995662689198</v>
      </c>
      <c r="NH166">
        <v>0.52942550182342496</v>
      </c>
      <c r="NI166">
        <v>6.3356282189488402E-3</v>
      </c>
      <c r="NJ166">
        <v>0.40732523798942499</v>
      </c>
      <c r="NK166">
        <v>0.53775084018707198</v>
      </c>
      <c r="NL166">
        <v>-6.3381451182067299E-3</v>
      </c>
      <c r="NM166">
        <v>0.54180467128753595</v>
      </c>
      <c r="NN166">
        <v>0.63520598411560003</v>
      </c>
      <c r="NO166">
        <v>-0.307318955659866</v>
      </c>
      <c r="NP166">
        <v>0.410075694322586</v>
      </c>
      <c r="NQ166">
        <v>0.64733427762985196</v>
      </c>
      <c r="NR166">
        <v>-0.13501712679862901</v>
      </c>
      <c r="NS166">
        <v>0.51940369606018</v>
      </c>
      <c r="NT166">
        <v>0.74202561378479004</v>
      </c>
      <c r="NU166">
        <v>5.0095226615667302E-2</v>
      </c>
      <c r="NV166">
        <v>0.42697659134864802</v>
      </c>
      <c r="NW166">
        <v>0.76924389600753695</v>
      </c>
      <c r="NX166">
        <v>0.13242705166339799</v>
      </c>
      <c r="NY166">
        <v>0.50499570369720403</v>
      </c>
      <c r="NZ166">
        <v>0.75258159637451105</v>
      </c>
      <c r="OA166">
        <v>7.3324672877788502E-2</v>
      </c>
      <c r="OB166">
        <v>0.44006693363189697</v>
      </c>
      <c r="OC166">
        <v>0.78162842988967896</v>
      </c>
      <c r="OD166">
        <v>0.14313283562660201</v>
      </c>
      <c r="OE166">
        <v>0.55709677934646595</v>
      </c>
      <c r="OF166">
        <v>0.79501956701278598</v>
      </c>
      <c r="OG166">
        <v>-0.155182555317878</v>
      </c>
      <c r="OH166">
        <v>0.410392194986343</v>
      </c>
      <c r="OI166">
        <v>0.81283992528915405</v>
      </c>
      <c r="OJ166">
        <v>-0.10365898907184599</v>
      </c>
      <c r="OK166" t="b">
        <v>1</v>
      </c>
      <c r="OL166">
        <v>0.426767438650131</v>
      </c>
      <c r="OM166">
        <v>0.30000913143157898</v>
      </c>
      <c r="ON166">
        <v>-0.29972627758979797</v>
      </c>
      <c r="OO166">
        <v>0.43731334805488498</v>
      </c>
      <c r="OP166">
        <v>0.28993049263954102</v>
      </c>
      <c r="OQ166">
        <v>-0.26892885565757702</v>
      </c>
      <c r="OR166">
        <v>0.44553288817405701</v>
      </c>
      <c r="OS166">
        <v>0.28973156213760298</v>
      </c>
      <c r="OT166">
        <v>-0.268965303897857</v>
      </c>
      <c r="OU166">
        <v>0.45301926136016801</v>
      </c>
      <c r="OV166">
        <v>0.28974452614784202</v>
      </c>
      <c r="OW166">
        <v>-0.26896840333938599</v>
      </c>
      <c r="OX166">
        <v>0.413670003414154</v>
      </c>
      <c r="OY166">
        <v>0.29172018170356701</v>
      </c>
      <c r="OZ166">
        <v>-0.26813322305679299</v>
      </c>
      <c r="PA166">
        <v>0.40597924590110701</v>
      </c>
      <c r="PB166">
        <v>0.29266458749771102</v>
      </c>
      <c r="PC166">
        <v>-0.26804256439208901</v>
      </c>
      <c r="PD166">
        <v>0.39911901950836098</v>
      </c>
      <c r="PE166">
        <v>0.29369568824768</v>
      </c>
      <c r="PF166">
        <v>-0.26802188158035201</v>
      </c>
      <c r="PG166">
        <v>0.46165242791175798</v>
      </c>
      <c r="PH166">
        <v>0.29426905512809698</v>
      </c>
      <c r="PI166">
        <v>-9.7876697778701699E-2</v>
      </c>
      <c r="PJ166">
        <v>0.39400461316108698</v>
      </c>
      <c r="PK166">
        <v>0.29936462640762301</v>
      </c>
      <c r="PL166">
        <v>-9.6644558012485504E-2</v>
      </c>
      <c r="PM166">
        <v>0.44520956277847201</v>
      </c>
      <c r="PN166">
        <v>0.31292536854743902</v>
      </c>
      <c r="PO166">
        <v>-0.23604406416416099</v>
      </c>
      <c r="PP166">
        <v>0.416380494832992</v>
      </c>
      <c r="PQ166">
        <v>0.31506934762000999</v>
      </c>
      <c r="PR166">
        <v>-0.235381364822387</v>
      </c>
      <c r="PS166">
        <v>0.53176218271255404</v>
      </c>
      <c r="PT166">
        <v>0.366061240434646</v>
      </c>
      <c r="PU166">
        <v>-1.73834133893251E-2</v>
      </c>
      <c r="PV166">
        <v>0.34965875744819602</v>
      </c>
      <c r="PW166">
        <v>0.37596619129180903</v>
      </c>
      <c r="PX166">
        <v>-2.3038217797875401E-2</v>
      </c>
      <c r="PY166">
        <v>0.576496481895446</v>
      </c>
      <c r="PZ166">
        <v>0.44493290781974698</v>
      </c>
      <c r="QA166">
        <v>4.4944070279598201E-2</v>
      </c>
      <c r="QB166">
        <v>0.32224875688552801</v>
      </c>
      <c r="QC166">
        <v>0.45467254519462502</v>
      </c>
      <c r="QD166">
        <v>4.6302587725222102E-3</v>
      </c>
      <c r="QE166">
        <v>0.605047166347503</v>
      </c>
      <c r="QF166">
        <v>0.51517248153686501</v>
      </c>
      <c r="QG166">
        <v>-9.9780887365341103E-2</v>
      </c>
      <c r="QH166">
        <v>0.32486340403556802</v>
      </c>
      <c r="QI166">
        <v>0.52444607019424405</v>
      </c>
      <c r="QJ166">
        <v>-0.112877957522869</v>
      </c>
      <c r="QK166">
        <v>0.61559253931045499</v>
      </c>
      <c r="QL166">
        <v>0.53991687297821001</v>
      </c>
      <c r="QM166">
        <v>-0.14106798171997001</v>
      </c>
      <c r="QN166">
        <v>0.32409784197807301</v>
      </c>
      <c r="QO166">
        <v>0.54887402057647705</v>
      </c>
      <c r="QP166">
        <v>-0.1515434384346</v>
      </c>
      <c r="QQ166">
        <v>0.60381186008453303</v>
      </c>
      <c r="QR166">
        <v>0.53985744714736905</v>
      </c>
      <c r="QS166">
        <v>-0.195248648524284</v>
      </c>
      <c r="QT166">
        <v>0.33550301194190901</v>
      </c>
      <c r="QU166">
        <v>0.54466706514358498</v>
      </c>
      <c r="QV166">
        <v>-0.19979809224605499</v>
      </c>
      <c r="QW166">
        <v>0.59582644701003995</v>
      </c>
      <c r="QX166">
        <v>0.53203821182250899</v>
      </c>
      <c r="QY166">
        <v>-0.124096184968948</v>
      </c>
      <c r="QZ166">
        <v>0.34023591876029902</v>
      </c>
      <c r="RA166">
        <v>0.53649735450744596</v>
      </c>
      <c r="RB166">
        <v>-0.13546630740165699</v>
      </c>
      <c r="RC166">
        <v>0.521592497825622</v>
      </c>
      <c r="RD166">
        <v>0.52855396270751898</v>
      </c>
      <c r="RE166">
        <v>6.6234795376658396E-3</v>
      </c>
      <c r="RF166">
        <v>0.40593472123146002</v>
      </c>
      <c r="RG166">
        <v>0.53716892004012995</v>
      </c>
      <c r="RH166">
        <v>-6.63817673921585E-3</v>
      </c>
      <c r="RI166">
        <v>0.53990715742111195</v>
      </c>
      <c r="RJ166">
        <v>0.63589453697204501</v>
      </c>
      <c r="RK166">
        <v>-0.24789026379585199</v>
      </c>
      <c r="RL166">
        <v>0.41079100966453502</v>
      </c>
      <c r="RM166">
        <v>0.64909189939498901</v>
      </c>
      <c r="RN166">
        <v>-0.123281650245189</v>
      </c>
      <c r="RO166">
        <v>0.51871913671493497</v>
      </c>
      <c r="RP166">
        <v>0.75715112686157204</v>
      </c>
      <c r="RQ166">
        <v>9.8652178421616502E-3</v>
      </c>
      <c r="RR166">
        <v>0.42948833107948298</v>
      </c>
      <c r="RS166">
        <v>0.76940232515335005</v>
      </c>
      <c r="RT166">
        <v>0.128023341298103</v>
      </c>
      <c r="RU166">
        <v>0.50349771976470903</v>
      </c>
      <c r="RV166">
        <v>0.77062541246414096</v>
      </c>
      <c r="RW166">
        <v>2.3101445287466001E-2</v>
      </c>
      <c r="RX166">
        <v>0.44334951043128901</v>
      </c>
      <c r="RY166">
        <v>0.781752049922943</v>
      </c>
      <c r="RZ166">
        <v>0.13191317021846699</v>
      </c>
      <c r="SA166">
        <v>0.55979448556900002</v>
      </c>
      <c r="SB166">
        <v>0.80729919672012296</v>
      </c>
      <c r="SC166">
        <v>-0.19285537302493999</v>
      </c>
      <c r="SD166">
        <v>0.410435140132904</v>
      </c>
      <c r="SE166">
        <v>0.81281185150146396</v>
      </c>
      <c r="SF166">
        <v>-0.127218097448349</v>
      </c>
      <c r="SG166" t="b">
        <v>1</v>
      </c>
    </row>
    <row r="167" spans="1:501" x14ac:dyDescent="0.3">
      <c r="A167" t="s">
        <v>502</v>
      </c>
      <c r="B167">
        <v>0.42681354284286499</v>
      </c>
      <c r="C167">
        <v>0.29616498947143499</v>
      </c>
      <c r="D167">
        <v>-0.32682415843009899</v>
      </c>
      <c r="E167">
        <v>0.43723255395889199</v>
      </c>
      <c r="F167">
        <v>0.28625255823135298</v>
      </c>
      <c r="G167">
        <v>-0.29594680666923501</v>
      </c>
      <c r="H167">
        <v>0.44557994604110701</v>
      </c>
      <c r="I167">
        <v>0.28606685996055597</v>
      </c>
      <c r="J167">
        <v>-0.29598426818847601</v>
      </c>
      <c r="K167">
        <v>0.452435582876205</v>
      </c>
      <c r="L167">
        <v>0.28612634539604098</v>
      </c>
      <c r="M167">
        <v>-0.29597923159599299</v>
      </c>
      <c r="N167">
        <v>0.413461863994598</v>
      </c>
      <c r="O167">
        <v>0.28824299573898299</v>
      </c>
      <c r="P167">
        <v>-0.29606172442436202</v>
      </c>
      <c r="Q167">
        <v>0.40601608157157898</v>
      </c>
      <c r="R167">
        <v>0.289328724145889</v>
      </c>
      <c r="S167">
        <v>-0.29596173763275102</v>
      </c>
      <c r="T167">
        <v>0.39830031991004899</v>
      </c>
      <c r="U167">
        <v>0.29050296545028598</v>
      </c>
      <c r="V167">
        <v>-0.29593265056610102</v>
      </c>
      <c r="W167">
        <v>0.46102407574653598</v>
      </c>
      <c r="X167">
        <v>0.291161179542541</v>
      </c>
      <c r="Y167">
        <v>-0.12013818323612201</v>
      </c>
      <c r="Z167">
        <v>0.39271160960197399</v>
      </c>
      <c r="AA167">
        <v>0.29649156332015902</v>
      </c>
      <c r="AB167">
        <v>-0.12434891611337601</v>
      </c>
      <c r="AC167">
        <v>0.44540894031524603</v>
      </c>
      <c r="AD167">
        <v>0.30933827161788902</v>
      </c>
      <c r="AE167">
        <v>-0.261592417955398</v>
      </c>
      <c r="AF167">
        <v>0.41658052802085799</v>
      </c>
      <c r="AG167">
        <v>0.31180560588836598</v>
      </c>
      <c r="AH167">
        <v>-0.26238641142845098</v>
      </c>
      <c r="AI167">
        <v>0.53219485282897905</v>
      </c>
      <c r="AJ167">
        <v>0.36440289020538302</v>
      </c>
      <c r="AK167">
        <v>-3.1226141378283501E-2</v>
      </c>
      <c r="AL167">
        <v>0.347467571496963</v>
      </c>
      <c r="AM167">
        <v>0.37395340204238797</v>
      </c>
      <c r="AN167">
        <v>-4.4555895030498498E-2</v>
      </c>
      <c r="AO167">
        <v>0.57699084281921298</v>
      </c>
      <c r="AP167">
        <v>0.44430503249168302</v>
      </c>
      <c r="AQ167">
        <v>2.61767860502004E-2</v>
      </c>
      <c r="AR167">
        <v>0.320379048585891</v>
      </c>
      <c r="AS167">
        <v>0.45342934131622298</v>
      </c>
      <c r="AT167">
        <v>-4.3055964633822398E-3</v>
      </c>
      <c r="AU167">
        <v>0.60737907886505105</v>
      </c>
      <c r="AV167">
        <v>0.51458126306533802</v>
      </c>
      <c r="AW167">
        <v>-0.12784563004970501</v>
      </c>
      <c r="AX167">
        <v>0.32455000281333901</v>
      </c>
      <c r="AY167">
        <v>0.52198147773742598</v>
      </c>
      <c r="AZ167">
        <v>-0.178887844085693</v>
      </c>
      <c r="BA167">
        <v>0.617709040641784</v>
      </c>
      <c r="BB167">
        <v>0.53981846570968595</v>
      </c>
      <c r="BC167">
        <v>-0.17300389707088401</v>
      </c>
      <c r="BD167">
        <v>0.32435449957847501</v>
      </c>
      <c r="BE167">
        <v>0.54715371131896895</v>
      </c>
      <c r="BF167">
        <v>-0.21826259791850999</v>
      </c>
      <c r="BG167">
        <v>0.60614407062530495</v>
      </c>
      <c r="BH167">
        <v>0.53980475664138705</v>
      </c>
      <c r="BI167">
        <v>-0.22921219468116699</v>
      </c>
      <c r="BJ167">
        <v>0.335242569446563</v>
      </c>
      <c r="BK167">
        <v>0.54262912273406905</v>
      </c>
      <c r="BL167">
        <v>-0.25480282306671098</v>
      </c>
      <c r="BM167">
        <v>0.59812855720519997</v>
      </c>
      <c r="BN167">
        <v>0.53194189071655196</v>
      </c>
      <c r="BO167">
        <v>-0.15339565277099601</v>
      </c>
      <c r="BP167">
        <v>0.33956035971641502</v>
      </c>
      <c r="BQ167">
        <v>0.53435504436492898</v>
      </c>
      <c r="BR167">
        <v>-0.200546905398368</v>
      </c>
      <c r="BS167">
        <v>0.52146476507186801</v>
      </c>
      <c r="BT167">
        <v>0.52839457988739003</v>
      </c>
      <c r="BU167">
        <v>9.1292886063456501E-3</v>
      </c>
      <c r="BV167">
        <v>0.406007349491119</v>
      </c>
      <c r="BW167">
        <v>0.53703260421752896</v>
      </c>
      <c r="BX167">
        <v>-9.1139655560254999E-3</v>
      </c>
      <c r="BY167">
        <v>0.53802382946014404</v>
      </c>
      <c r="BZ167">
        <v>0.63966965675354004</v>
      </c>
      <c r="CA167">
        <v>-0.190639093518257</v>
      </c>
      <c r="CB167">
        <v>0.41112288832664401</v>
      </c>
      <c r="CC167">
        <v>0.64951848983764604</v>
      </c>
      <c r="CD167">
        <v>-0.10051124542951501</v>
      </c>
      <c r="CE167">
        <v>0.51895135641098</v>
      </c>
      <c r="CF167">
        <v>0.77041047811508101</v>
      </c>
      <c r="CG167">
        <v>-2.6477400213479899E-2</v>
      </c>
      <c r="CH167">
        <v>0.43021154403686501</v>
      </c>
      <c r="CI167">
        <v>0.76987051963806097</v>
      </c>
      <c r="CJ167">
        <v>8.4653615951538003E-2</v>
      </c>
      <c r="CK167">
        <v>0.50384563207626298</v>
      </c>
      <c r="CL167">
        <v>0.787289798259735</v>
      </c>
      <c r="CM167">
        <v>-2.5335546582937199E-2</v>
      </c>
      <c r="CN167">
        <v>0.444921314716339</v>
      </c>
      <c r="CO167">
        <v>0.78434783220291104</v>
      </c>
      <c r="CP167">
        <v>8.0888070166110895E-2</v>
      </c>
      <c r="CQ167">
        <v>0.56589382886886597</v>
      </c>
      <c r="CR167">
        <v>0.81749552488327004</v>
      </c>
      <c r="CS167">
        <v>-0.25363340973853998</v>
      </c>
      <c r="CT167">
        <v>0.41023913025856001</v>
      </c>
      <c r="CU167">
        <v>0.81261026859283403</v>
      </c>
      <c r="CV167">
        <v>-0.136643782258033</v>
      </c>
      <c r="CW167" t="b">
        <v>1</v>
      </c>
      <c r="CX167">
        <v>0.428629130125045</v>
      </c>
      <c r="CY167">
        <v>0.29249307513237</v>
      </c>
      <c r="CZ167">
        <v>-0.351591616868972</v>
      </c>
      <c r="DA167">
        <v>0.438865095376968</v>
      </c>
      <c r="DB167">
        <v>0.28274711966514499</v>
      </c>
      <c r="DC167">
        <v>-0.32138922810554499</v>
      </c>
      <c r="DD167">
        <v>0.44692495465278598</v>
      </c>
      <c r="DE167">
        <v>0.28275042772293002</v>
      </c>
      <c r="DF167">
        <v>-0.32140299677848799</v>
      </c>
      <c r="DG167">
        <v>0.45307520031928999</v>
      </c>
      <c r="DH167">
        <v>0.28291717171669001</v>
      </c>
      <c r="DI167">
        <v>-0.32139578461647</v>
      </c>
      <c r="DJ167">
        <v>0.41504010558128301</v>
      </c>
      <c r="DK167">
        <v>0.284435033798217</v>
      </c>
      <c r="DL167">
        <v>-0.32306021451950001</v>
      </c>
      <c r="DM167">
        <v>0.40738010406494102</v>
      </c>
      <c r="DN167">
        <v>0.285600095987319</v>
      </c>
      <c r="DO167">
        <v>-0.32295623421669001</v>
      </c>
      <c r="DP167">
        <v>0.39986887574195801</v>
      </c>
      <c r="DQ167">
        <v>0.28679782152175898</v>
      </c>
      <c r="DR167">
        <v>-0.32289758324623102</v>
      </c>
      <c r="DS167">
        <v>0.46218261122703502</v>
      </c>
      <c r="DT167">
        <v>0.28798443078994701</v>
      </c>
      <c r="DU167">
        <v>-0.14559382200241</v>
      </c>
      <c r="DV167">
        <v>0.39275711774826</v>
      </c>
      <c r="DW167">
        <v>0.29304343461990301</v>
      </c>
      <c r="DX167">
        <v>-0.15643782913684801</v>
      </c>
      <c r="DY167">
        <v>0.44660845398902799</v>
      </c>
      <c r="DZ167">
        <v>0.30546939373016302</v>
      </c>
      <c r="EA167">
        <v>-0.285860925912857</v>
      </c>
      <c r="EB167">
        <v>0.41818904876708901</v>
      </c>
      <c r="EC167">
        <v>0.30804267525672901</v>
      </c>
      <c r="ED167">
        <v>-0.288812935352325</v>
      </c>
      <c r="EE167">
        <v>0.533194780349731</v>
      </c>
      <c r="EF167">
        <v>0.36292651295661899</v>
      </c>
      <c r="EG167">
        <v>-5.1754105836153003E-2</v>
      </c>
      <c r="EH167">
        <v>0.34685567021369901</v>
      </c>
      <c r="EI167">
        <v>0.37181964516639698</v>
      </c>
      <c r="EJ167">
        <v>-6.7611813545226995E-2</v>
      </c>
      <c r="EK167">
        <v>0.57745969295501698</v>
      </c>
      <c r="EL167">
        <v>0.44319799542427002</v>
      </c>
      <c r="EM167">
        <v>1.50749282911419E-2</v>
      </c>
      <c r="EN167">
        <v>0.31916424632072399</v>
      </c>
      <c r="EO167">
        <v>0.45226988196372903</v>
      </c>
      <c r="EP167">
        <v>-5.3307283669710097E-2</v>
      </c>
      <c r="EQ167">
        <v>0.61014145612716597</v>
      </c>
      <c r="ER167">
        <v>0.51409804821014404</v>
      </c>
      <c r="ES167">
        <v>-0.123985961079597</v>
      </c>
      <c r="ET167">
        <v>0.32480803132057101</v>
      </c>
      <c r="EU167">
        <v>0.51930242776870705</v>
      </c>
      <c r="EV167">
        <v>-0.204125270247459</v>
      </c>
      <c r="EW167">
        <v>0.62069106101989702</v>
      </c>
      <c r="EX167">
        <v>0.53970849514007502</v>
      </c>
      <c r="EY167">
        <v>-0.16448809206485701</v>
      </c>
      <c r="EZ167">
        <v>0.32486194372177102</v>
      </c>
      <c r="FA167">
        <v>0.54463177919387795</v>
      </c>
      <c r="FB167">
        <v>-0.24342471361160201</v>
      </c>
      <c r="FC167">
        <v>0.60878443717956499</v>
      </c>
      <c r="FD167">
        <v>0.53970634937286299</v>
      </c>
      <c r="FE167">
        <v>-0.220354959368705</v>
      </c>
      <c r="FF167">
        <v>0.33542907238006497</v>
      </c>
      <c r="FG167">
        <v>0.54011452198028498</v>
      </c>
      <c r="FH167">
        <v>-0.26819095015525801</v>
      </c>
      <c r="FI167">
        <v>0.60057896375656095</v>
      </c>
      <c r="FJ167">
        <v>0.53195178508758501</v>
      </c>
      <c r="FK167">
        <v>-0.14888317883014601</v>
      </c>
      <c r="FL167">
        <v>0.339651018381118</v>
      </c>
      <c r="FM167">
        <v>0.53190791606902998</v>
      </c>
      <c r="FN167">
        <v>-0.223541885614395</v>
      </c>
      <c r="FO167">
        <v>0.52134960889816195</v>
      </c>
      <c r="FP167">
        <v>0.52671468257903997</v>
      </c>
      <c r="FQ167">
        <v>9.8747434094548208E-3</v>
      </c>
      <c r="FR167">
        <v>0.406168133020401</v>
      </c>
      <c r="FS167">
        <v>0.53535574674606301</v>
      </c>
      <c r="FT167">
        <v>-9.8789911717176403E-3</v>
      </c>
      <c r="FU167">
        <v>0.53328120708465498</v>
      </c>
      <c r="FV167">
        <v>0.64454275369644098</v>
      </c>
      <c r="FW167">
        <v>-0.19940280914306599</v>
      </c>
      <c r="FX167">
        <v>0.41153821349143899</v>
      </c>
      <c r="FY167">
        <v>0.65010094642639105</v>
      </c>
      <c r="FZ167">
        <v>-6.7632332444190896E-2</v>
      </c>
      <c r="GA167">
        <v>0.51986038684844904</v>
      </c>
      <c r="GB167">
        <v>0.78201341629028298</v>
      </c>
      <c r="GC167">
        <v>-8.5198007524013505E-2</v>
      </c>
      <c r="GD167">
        <v>0.43017959594726501</v>
      </c>
      <c r="GE167">
        <v>0.76984274387359597</v>
      </c>
      <c r="GF167">
        <v>0.101777784526348</v>
      </c>
      <c r="GG167">
        <v>0.50396275520324696</v>
      </c>
      <c r="GH167">
        <v>0.80130934715270996</v>
      </c>
      <c r="GI167">
        <v>-8.884047716856E-2</v>
      </c>
      <c r="GJ167">
        <v>0.44499695301055903</v>
      </c>
      <c r="GK167">
        <v>0.78602391481399503</v>
      </c>
      <c r="GL167">
        <v>0.100665040314197</v>
      </c>
      <c r="GM167">
        <v>0.56803303956985396</v>
      </c>
      <c r="GN167">
        <v>0.82617443799972501</v>
      </c>
      <c r="GO167">
        <v>-0.32341089844703602</v>
      </c>
      <c r="GP167">
        <v>0.41008204221725397</v>
      </c>
      <c r="GQ167">
        <v>0.81246465444564797</v>
      </c>
      <c r="GR167">
        <v>-0.10807713866233799</v>
      </c>
      <c r="GS167" t="b">
        <v>1</v>
      </c>
      <c r="GT167">
        <v>0.42996242642402599</v>
      </c>
      <c r="GU167">
        <v>0.28969210386276201</v>
      </c>
      <c r="GV167">
        <v>-0.23597879707813199</v>
      </c>
      <c r="GW167">
        <v>0.44020998477935702</v>
      </c>
      <c r="GX167">
        <v>0.27995792031288103</v>
      </c>
      <c r="GY167">
        <v>-0.207002833485603</v>
      </c>
      <c r="GZ167">
        <v>0.448103457689285</v>
      </c>
      <c r="HA167">
        <v>0.27995175123214699</v>
      </c>
      <c r="HB167">
        <v>-0.20701502263545901</v>
      </c>
      <c r="HC167">
        <v>0.45423460006713801</v>
      </c>
      <c r="HD167">
        <v>0.279979437589645</v>
      </c>
      <c r="HE167">
        <v>-0.206999406218528</v>
      </c>
      <c r="HF167">
        <v>0.41659066081047003</v>
      </c>
      <c r="HG167">
        <v>0.28133857250213601</v>
      </c>
      <c r="HH167">
        <v>-0.209284678101539</v>
      </c>
      <c r="HI167">
        <v>0.40881922841071999</v>
      </c>
      <c r="HJ167">
        <v>0.28234347701072599</v>
      </c>
      <c r="HK167">
        <v>-0.20911879837512901</v>
      </c>
      <c r="HL167">
        <v>0.40159124135971003</v>
      </c>
      <c r="HM167">
        <v>0.283269822597503</v>
      </c>
      <c r="HN167">
        <v>-0.20901317894458701</v>
      </c>
      <c r="HO167">
        <v>0.46355870366096402</v>
      </c>
      <c r="HP167">
        <v>0.28544920682907099</v>
      </c>
      <c r="HQ167">
        <v>-5.0922814756631803E-2</v>
      </c>
      <c r="HR167">
        <v>0.39343729615211398</v>
      </c>
      <c r="HS167">
        <v>0.29059642553329401</v>
      </c>
      <c r="HT167">
        <v>-6.6478990018367698E-2</v>
      </c>
      <c r="HU167">
        <v>0.44768482446670499</v>
      </c>
      <c r="HV167">
        <v>0.30327624082565302</v>
      </c>
      <c r="HW167">
        <v>-0.17767177522182401</v>
      </c>
      <c r="HX167">
        <v>0.41942861676216098</v>
      </c>
      <c r="HY167">
        <v>0.30591619014739901</v>
      </c>
      <c r="HZ167">
        <v>-0.181729331612586</v>
      </c>
      <c r="IA167">
        <v>0.53384727239608698</v>
      </c>
      <c r="IB167">
        <v>0.36127141118049599</v>
      </c>
      <c r="IC167">
        <v>5.3549166768789196E-3</v>
      </c>
      <c r="ID167">
        <v>0.34611839056014998</v>
      </c>
      <c r="IE167">
        <v>0.36917826533317499</v>
      </c>
      <c r="IF167">
        <v>-1.55914025381207E-2</v>
      </c>
      <c r="IG167">
        <v>0.57760339975357</v>
      </c>
      <c r="IH167">
        <v>0.44162765145301802</v>
      </c>
      <c r="II167">
        <v>6.2865175306797E-2</v>
      </c>
      <c r="IJ167">
        <v>0.31760719418525601</v>
      </c>
      <c r="IK167">
        <v>0.44929489493370001</v>
      </c>
      <c r="IL167">
        <v>-1.4415469020605001E-2</v>
      </c>
      <c r="IM167">
        <v>0.61249518394470204</v>
      </c>
      <c r="IN167">
        <v>0.51345336437225297</v>
      </c>
      <c r="IO167">
        <v>-4.0873806923627798E-2</v>
      </c>
      <c r="IP167">
        <v>0.32437169551849299</v>
      </c>
      <c r="IQ167">
        <v>0.51615649461746205</v>
      </c>
      <c r="IR167">
        <v>-0.13040269911289201</v>
      </c>
      <c r="IS167">
        <v>0.62309890985488803</v>
      </c>
      <c r="IT167">
        <v>0.53964954614639205</v>
      </c>
      <c r="IU167">
        <v>-7.3971740901470101E-2</v>
      </c>
      <c r="IV167">
        <v>0.32525810599326999</v>
      </c>
      <c r="IW167">
        <v>0.54162275791168202</v>
      </c>
      <c r="IX167">
        <v>-0.16836027801036799</v>
      </c>
      <c r="IY167">
        <v>0.61106586456298795</v>
      </c>
      <c r="IZ167">
        <v>0.53963202238082797</v>
      </c>
      <c r="JA167">
        <v>-0.123152203857898</v>
      </c>
      <c r="JB167">
        <v>0.33563840389251698</v>
      </c>
      <c r="JC167">
        <v>0.53705555200576705</v>
      </c>
      <c r="JD167">
        <v>-0.20516160130500699</v>
      </c>
      <c r="JE167">
        <v>0.60276162624359098</v>
      </c>
      <c r="JF167">
        <v>0.53202247619628895</v>
      </c>
      <c r="JG167">
        <v>-6.2256459146737997E-2</v>
      </c>
      <c r="JH167">
        <v>0.33967229723930298</v>
      </c>
      <c r="JI167">
        <v>0.52894097566604603</v>
      </c>
      <c r="JJ167">
        <v>-0.14929845929145799</v>
      </c>
      <c r="JK167">
        <v>0.52051401138305597</v>
      </c>
      <c r="JL167">
        <v>0.52472931146621704</v>
      </c>
      <c r="JM167">
        <v>7.6460009440779599E-3</v>
      </c>
      <c r="JN167">
        <v>0.406064063310623</v>
      </c>
      <c r="JO167">
        <v>0.53417629003524703</v>
      </c>
      <c r="JP167">
        <v>-7.6732519082724996E-3</v>
      </c>
      <c r="JQ167">
        <v>0.53000009059905995</v>
      </c>
      <c r="JR167">
        <v>0.64681422710418701</v>
      </c>
      <c r="JS167">
        <v>-0.16728891432285301</v>
      </c>
      <c r="JT167">
        <v>0.41247367858886702</v>
      </c>
      <c r="JU167">
        <v>0.65042287111282304</v>
      </c>
      <c r="JV167">
        <v>-2.6628838852047899E-2</v>
      </c>
      <c r="JW167">
        <v>0.52429449558258001</v>
      </c>
      <c r="JX167">
        <v>0.79036962985992398</v>
      </c>
      <c r="JY167">
        <v>-0.122353345155715</v>
      </c>
      <c r="JZ167">
        <v>0.43019491434097201</v>
      </c>
      <c r="KA167">
        <v>0.77001094818115201</v>
      </c>
      <c r="KB167">
        <v>0.11723764985799701</v>
      </c>
      <c r="KC167">
        <v>0.50757890939712502</v>
      </c>
      <c r="KD167">
        <v>0.81006097793579102</v>
      </c>
      <c r="KE167">
        <v>-0.133162125945091</v>
      </c>
      <c r="KF167">
        <v>0.44526174664497298</v>
      </c>
      <c r="KG167">
        <v>0.78790271282196001</v>
      </c>
      <c r="KH167">
        <v>0.116464421153068</v>
      </c>
      <c r="KI167">
        <v>0.57145369052886896</v>
      </c>
      <c r="KJ167">
        <v>0.83184361457824696</v>
      </c>
      <c r="KK167">
        <v>-0.34965181350708002</v>
      </c>
      <c r="KL167">
        <v>0.40955922007560702</v>
      </c>
      <c r="KM167">
        <v>0.81243246793746904</v>
      </c>
      <c r="KN167">
        <v>-6.5853156149387304E-2</v>
      </c>
      <c r="KO167" t="b">
        <v>1</v>
      </c>
      <c r="KP167">
        <v>0.43083941936492898</v>
      </c>
      <c r="KQ167">
        <v>0.28689831495285001</v>
      </c>
      <c r="KR167">
        <v>-0.18909789621829901</v>
      </c>
      <c r="KS167">
        <v>0.44103527069091703</v>
      </c>
      <c r="KT167">
        <v>0.27657818794250399</v>
      </c>
      <c r="KU167">
        <v>-0.15857815742492601</v>
      </c>
      <c r="KV167">
        <v>0.44859886169433499</v>
      </c>
      <c r="KW167">
        <v>0.27652904391288702</v>
      </c>
      <c r="KX167">
        <v>-0.15861888229846899</v>
      </c>
      <c r="KY167">
        <v>0.45457074046134899</v>
      </c>
      <c r="KZ167">
        <v>0.27654626965522699</v>
      </c>
      <c r="LA167">
        <v>-0.15861897170543601</v>
      </c>
      <c r="LB167">
        <v>0.41741129755973799</v>
      </c>
      <c r="LC167">
        <v>0.27795648574829102</v>
      </c>
      <c r="LD167">
        <v>-0.15897531807422599</v>
      </c>
      <c r="LE167">
        <v>0.40947866439819303</v>
      </c>
      <c r="LF167">
        <v>0.278873771429061</v>
      </c>
      <c r="LG167">
        <v>-0.15881183743476801</v>
      </c>
      <c r="LH167">
        <v>0.402403444051742</v>
      </c>
      <c r="LI167">
        <v>0.27989944815635598</v>
      </c>
      <c r="LJ167">
        <v>-0.15871678292751301</v>
      </c>
      <c r="LK167">
        <v>0.46447098255157399</v>
      </c>
      <c r="LL167">
        <v>0.28315761685371399</v>
      </c>
      <c r="LM167">
        <v>-5.03961835056543E-3</v>
      </c>
      <c r="LN167">
        <v>0.39371433854103</v>
      </c>
      <c r="LO167">
        <v>0.288783699274063</v>
      </c>
      <c r="LP167">
        <v>-1.3218188658356601E-2</v>
      </c>
      <c r="LQ167">
        <v>0.44837847352027799</v>
      </c>
      <c r="LR167">
        <v>0.300781339406967</v>
      </c>
      <c r="LS167">
        <v>-0.13314385712146701</v>
      </c>
      <c r="LT167">
        <v>0.42005842924117998</v>
      </c>
      <c r="LU167">
        <v>0.30327340960502602</v>
      </c>
      <c r="LV167">
        <v>-0.13500788807868899</v>
      </c>
      <c r="LW167">
        <v>0.53497678041458097</v>
      </c>
      <c r="LX167">
        <v>0.35945457220077498</v>
      </c>
      <c r="LY167">
        <v>3.8114383816719E-2</v>
      </c>
      <c r="LZ167">
        <v>0.34573283791541998</v>
      </c>
      <c r="MA167">
        <v>0.36634859442710799</v>
      </c>
      <c r="MB167">
        <v>1.79378278553485E-2</v>
      </c>
      <c r="MC167">
        <v>0.57807284593582098</v>
      </c>
      <c r="MD167">
        <v>0.44014301896095198</v>
      </c>
      <c r="ME167">
        <v>6.9665692746639196E-2</v>
      </c>
      <c r="MF167">
        <v>0.31523469090461698</v>
      </c>
      <c r="MG167">
        <v>0.446558147668838</v>
      </c>
      <c r="MH167">
        <v>7.0661827921867301E-3</v>
      </c>
      <c r="MI167">
        <v>0.61427074670791604</v>
      </c>
      <c r="MJ167">
        <v>0.51240652799606301</v>
      </c>
      <c r="MK167">
        <v>-4.7893229871988199E-2</v>
      </c>
      <c r="ML167">
        <v>0.32352772355079601</v>
      </c>
      <c r="MM167">
        <v>0.513774633407592</v>
      </c>
      <c r="MN167">
        <v>-0.11226947605609799</v>
      </c>
      <c r="MO167">
        <v>0.62568050622939997</v>
      </c>
      <c r="MP167">
        <v>0.53948026895523005</v>
      </c>
      <c r="MQ167">
        <v>-8.5877493023872306E-2</v>
      </c>
      <c r="MR167">
        <v>0.32541701197624201</v>
      </c>
      <c r="MS167">
        <v>0.53947716951370195</v>
      </c>
      <c r="MT167">
        <v>-0.153905794024467</v>
      </c>
      <c r="MU167">
        <v>0.61353528499603205</v>
      </c>
      <c r="MV167">
        <v>0.53957074880599898</v>
      </c>
      <c r="MW167">
        <v>-0.136500164866447</v>
      </c>
      <c r="MX167">
        <v>0.33577117323875399</v>
      </c>
      <c r="MY167">
        <v>0.534556925296783</v>
      </c>
      <c r="MZ167">
        <v>-0.192359298467636</v>
      </c>
      <c r="NA167">
        <v>0.60483390092849698</v>
      </c>
      <c r="NB167">
        <v>0.53196507692337003</v>
      </c>
      <c r="NC167">
        <v>-7.0467270910739899E-2</v>
      </c>
      <c r="ND167">
        <v>0.339666277170181</v>
      </c>
      <c r="NE167">
        <v>0.52612733840942305</v>
      </c>
      <c r="NF167">
        <v>-0.13171404600143399</v>
      </c>
      <c r="NG167">
        <v>0.51886463165283203</v>
      </c>
      <c r="NH167">
        <v>0.524494528770446</v>
      </c>
      <c r="NI167">
        <v>7.2685838676989E-3</v>
      </c>
      <c r="NJ167">
        <v>0.40383148193359297</v>
      </c>
      <c r="NK167">
        <v>0.53364223241805997</v>
      </c>
      <c r="NL167">
        <v>-7.2851325385272503E-3</v>
      </c>
      <c r="NM167">
        <v>0.52634400129318204</v>
      </c>
      <c r="NN167">
        <v>0.64720278978347701</v>
      </c>
      <c r="NO167">
        <v>-0.17811813950538599</v>
      </c>
      <c r="NP167">
        <v>0.41293272376060403</v>
      </c>
      <c r="NQ167">
        <v>0.65033656358718805</v>
      </c>
      <c r="NR167">
        <v>-2.5297131389379501E-2</v>
      </c>
      <c r="NS167">
        <v>0.53014963865280096</v>
      </c>
      <c r="NT167">
        <v>0.79214966297149603</v>
      </c>
      <c r="NU167">
        <v>-0.17385427653789501</v>
      </c>
      <c r="NV167">
        <v>0.43015769124031</v>
      </c>
      <c r="NW167">
        <v>0.76998561620712203</v>
      </c>
      <c r="NX167">
        <v>0.110795550048351</v>
      </c>
      <c r="NY167">
        <v>0.51334387063980103</v>
      </c>
      <c r="NZ167">
        <v>0.81326770782470703</v>
      </c>
      <c r="OA167">
        <v>-0.18700808286666801</v>
      </c>
      <c r="OB167">
        <v>0.44517463445663402</v>
      </c>
      <c r="OC167">
        <v>0.788790524005889</v>
      </c>
      <c r="OD167">
        <v>0.11495509743690401</v>
      </c>
      <c r="OE167">
        <v>0.57356917858123702</v>
      </c>
      <c r="OF167">
        <v>0.83241605758666903</v>
      </c>
      <c r="OG167">
        <v>-0.39630499482154802</v>
      </c>
      <c r="OH167">
        <v>0.40920773148536599</v>
      </c>
      <c r="OI167">
        <v>0.81201046705245905</v>
      </c>
      <c r="OJ167">
        <v>-7.9355351626873002E-2</v>
      </c>
      <c r="OK167" t="b">
        <v>1</v>
      </c>
      <c r="OL167">
        <v>0.43133786320686301</v>
      </c>
      <c r="OM167">
        <v>0.28595185279846103</v>
      </c>
      <c r="ON167">
        <v>-0.19263920187950101</v>
      </c>
      <c r="OO167">
        <v>0.44156962633132901</v>
      </c>
      <c r="OP167">
        <v>0.27465090155601501</v>
      </c>
      <c r="OQ167">
        <v>-0.16057403385639099</v>
      </c>
      <c r="OR167">
        <v>0.44879880547523499</v>
      </c>
      <c r="OS167">
        <v>0.27466699481010398</v>
      </c>
      <c r="OT167">
        <v>-0.16061648726463301</v>
      </c>
      <c r="OU167">
        <v>0.454931139945983</v>
      </c>
      <c r="OV167">
        <v>0.27477416396141002</v>
      </c>
      <c r="OW167">
        <v>-0.16061156988143899</v>
      </c>
      <c r="OX167">
        <v>0.41783750057220398</v>
      </c>
      <c r="OY167">
        <v>0.27574372291564903</v>
      </c>
      <c r="OZ167">
        <v>-0.16163179278373699</v>
      </c>
      <c r="PA167">
        <v>0.40984249114990201</v>
      </c>
      <c r="PB167">
        <v>0.27669093012809698</v>
      </c>
      <c r="PC167">
        <v>-0.16148427128791801</v>
      </c>
      <c r="PD167">
        <v>0.40302595496177601</v>
      </c>
      <c r="PE167">
        <v>0.27775037288665699</v>
      </c>
      <c r="PF167">
        <v>-0.16140910983085599</v>
      </c>
      <c r="PG167">
        <v>0.46561729907989502</v>
      </c>
      <c r="PH167">
        <v>0.28195694088935802</v>
      </c>
      <c r="PI167">
        <v>1.5250451397150701E-3</v>
      </c>
      <c r="PJ167">
        <v>0.39462342858314498</v>
      </c>
      <c r="PK167">
        <v>0.28637665510177601</v>
      </c>
      <c r="PL167">
        <v>-1.0717065073549701E-2</v>
      </c>
      <c r="PM167">
        <v>0.44857490062713601</v>
      </c>
      <c r="PN167">
        <v>0.29970031976699801</v>
      </c>
      <c r="PO167">
        <v>-0.13338626921176899</v>
      </c>
      <c r="PP167">
        <v>0.42047750949859602</v>
      </c>
      <c r="PQ167">
        <v>0.30173668265342701</v>
      </c>
      <c r="PR167">
        <v>-0.136561438441276</v>
      </c>
      <c r="PS167">
        <v>0.53704917430877597</v>
      </c>
      <c r="PT167">
        <v>0.35854476690292297</v>
      </c>
      <c r="PU167">
        <v>4.8665080219507197E-2</v>
      </c>
      <c r="PV167">
        <v>0.34608989953994701</v>
      </c>
      <c r="PW167">
        <v>0.36277019977569502</v>
      </c>
      <c r="PX167">
        <v>2.2642225027084299E-2</v>
      </c>
      <c r="PY167">
        <v>0.58063894510269098</v>
      </c>
      <c r="PZ167">
        <v>0.43951532244682301</v>
      </c>
      <c r="QA167">
        <v>7.5781993567943504E-2</v>
      </c>
      <c r="QB167">
        <v>0.31462398171424799</v>
      </c>
      <c r="QC167">
        <v>0.44304275512695301</v>
      </c>
      <c r="QD167">
        <v>-2.20151408575475E-3</v>
      </c>
      <c r="QE167">
        <v>0.61798024177551203</v>
      </c>
      <c r="QF167">
        <v>0.51213377714157104</v>
      </c>
      <c r="QG167">
        <v>-4.9294494092464398E-2</v>
      </c>
      <c r="QH167">
        <v>0.32390153408050498</v>
      </c>
      <c r="QI167">
        <v>0.51139056682586603</v>
      </c>
      <c r="QJ167">
        <v>-0.13604710996150901</v>
      </c>
      <c r="QK167">
        <v>0.63017624616622903</v>
      </c>
      <c r="QL167">
        <v>0.53946149349212602</v>
      </c>
      <c r="QM167">
        <v>-8.83464515209198E-2</v>
      </c>
      <c r="QN167">
        <v>0.32553616166114802</v>
      </c>
      <c r="QO167">
        <v>0.53713673353195102</v>
      </c>
      <c r="QP167">
        <v>-0.179597243666648</v>
      </c>
      <c r="QQ167">
        <v>0.61835426092147805</v>
      </c>
      <c r="QR167">
        <v>0.53951561450958196</v>
      </c>
      <c r="QS167">
        <v>-0.13729284703731501</v>
      </c>
      <c r="QT167">
        <v>0.33673250675201399</v>
      </c>
      <c r="QU167">
        <v>0.53213059902191095</v>
      </c>
      <c r="QV167">
        <v>-0.21873216331004999</v>
      </c>
      <c r="QW167">
        <v>0.60996800661087003</v>
      </c>
      <c r="QX167">
        <v>0.532068371772766</v>
      </c>
      <c r="QY167">
        <v>-7.1315102279186193E-2</v>
      </c>
      <c r="QZ167">
        <v>0.34051024913787797</v>
      </c>
      <c r="RA167">
        <v>0.523687124252319</v>
      </c>
      <c r="RB167">
        <v>-0.15569362044334401</v>
      </c>
      <c r="RC167">
        <v>0.51814776659011796</v>
      </c>
      <c r="RD167">
        <v>0.52390760183334295</v>
      </c>
      <c r="RE167">
        <v>6.8179564550518903E-3</v>
      </c>
      <c r="RF167">
        <v>0.40216594934463501</v>
      </c>
      <c r="RG167">
        <v>0.53292691707610995</v>
      </c>
      <c r="RH167">
        <v>-6.8322522565722396E-3</v>
      </c>
      <c r="RI167">
        <v>0.52485984563827504</v>
      </c>
      <c r="RJ167">
        <v>0.64912402629852295</v>
      </c>
      <c r="RK167">
        <v>-0.216139942407608</v>
      </c>
      <c r="RL167">
        <v>0.413114994764328</v>
      </c>
      <c r="RM167">
        <v>0.65080726146697998</v>
      </c>
      <c r="RN167">
        <v>-1.66706144809722E-2</v>
      </c>
      <c r="RO167">
        <v>0.53394788503646795</v>
      </c>
      <c r="RP167">
        <v>0.79457366466522195</v>
      </c>
      <c r="RQ167">
        <v>-0.236757531762123</v>
      </c>
      <c r="RR167">
        <v>0.43019983172416598</v>
      </c>
      <c r="RS167">
        <v>0.77018404006957997</v>
      </c>
      <c r="RT167">
        <v>0.10636676102876599</v>
      </c>
      <c r="RU167">
        <v>0.51978319883346502</v>
      </c>
      <c r="RV167">
        <v>0.81937295198440496</v>
      </c>
      <c r="RW167">
        <v>-0.25193151831626798</v>
      </c>
      <c r="RX167">
        <v>0.44514256715774497</v>
      </c>
      <c r="RY167">
        <v>0.79006069898605302</v>
      </c>
      <c r="RZ167">
        <v>0.10960301756858799</v>
      </c>
      <c r="SA167">
        <v>0.57306420803070002</v>
      </c>
      <c r="SB167">
        <v>0.82965815067291204</v>
      </c>
      <c r="SC167">
        <v>-0.47041913866996699</v>
      </c>
      <c r="SD167">
        <v>0.40915498137473999</v>
      </c>
      <c r="SE167">
        <v>0.81048446893692005</v>
      </c>
      <c r="SF167">
        <v>-7.7731706202030099E-2</v>
      </c>
      <c r="SG167" t="b">
        <v>1</v>
      </c>
    </row>
    <row r="168" spans="1:501" x14ac:dyDescent="0.3">
      <c r="A168" t="s">
        <v>502</v>
      </c>
      <c r="B168">
        <v>0.43457832932472201</v>
      </c>
      <c r="C168">
        <v>0.28205138444900502</v>
      </c>
      <c r="D168">
        <v>-0.22226762771606401</v>
      </c>
      <c r="E168">
        <v>0.44431754946708601</v>
      </c>
      <c r="F168">
        <v>0.27095982432365401</v>
      </c>
      <c r="G168">
        <v>-0.19012714922428101</v>
      </c>
      <c r="H168">
        <v>0.45159706473350503</v>
      </c>
      <c r="I168">
        <v>0.27098995447158802</v>
      </c>
      <c r="J168">
        <v>-0.19015876948833399</v>
      </c>
      <c r="K168">
        <v>0.458742916584014</v>
      </c>
      <c r="L168">
        <v>0.27108439803123402</v>
      </c>
      <c r="M168">
        <v>-0.190139085054397</v>
      </c>
      <c r="N168">
        <v>0.42116802930831898</v>
      </c>
      <c r="O168">
        <v>0.27200269699096602</v>
      </c>
      <c r="P168">
        <v>-0.191322296857833</v>
      </c>
      <c r="Q168">
        <v>0.41254270076751698</v>
      </c>
      <c r="R168">
        <v>0.27301788330078097</v>
      </c>
      <c r="S168">
        <v>-0.19118052721023501</v>
      </c>
      <c r="T168">
        <v>0.404593676328659</v>
      </c>
      <c r="U168">
        <v>0.274153292179107</v>
      </c>
      <c r="V168">
        <v>-0.19112075865268699</v>
      </c>
      <c r="W168">
        <v>0.47022995352745001</v>
      </c>
      <c r="X168">
        <v>0.27896782755851701</v>
      </c>
      <c r="Y168">
        <v>-2.6557976379990501E-2</v>
      </c>
      <c r="Z168">
        <v>0.39509400725364602</v>
      </c>
      <c r="AA168">
        <v>0.28332534432411099</v>
      </c>
      <c r="AB168">
        <v>-3.8552217185497201E-2</v>
      </c>
      <c r="AC168">
        <v>0.450934678316116</v>
      </c>
      <c r="AD168">
        <v>0.29626211524009699</v>
      </c>
      <c r="AE168">
        <v>-0.16237549483776001</v>
      </c>
      <c r="AF168">
        <v>0.42248067259788502</v>
      </c>
      <c r="AG168">
        <v>0.29803985357284501</v>
      </c>
      <c r="AH168">
        <v>-0.16554431617259899</v>
      </c>
      <c r="AI168">
        <v>0.541931092739105</v>
      </c>
      <c r="AJ168">
        <v>0.35738700628280601</v>
      </c>
      <c r="AK168">
        <v>2.3704258725047101E-2</v>
      </c>
      <c r="AL168">
        <v>0.34669417142867998</v>
      </c>
      <c r="AM168">
        <v>0.36044010519981301</v>
      </c>
      <c r="AN168">
        <v>2.7899497654288999E-3</v>
      </c>
      <c r="AO168">
        <v>0.58572316169738703</v>
      </c>
      <c r="AP168">
        <v>0.43944317102432201</v>
      </c>
      <c r="AQ168">
        <v>6.1837323009967797E-2</v>
      </c>
      <c r="AR168">
        <v>0.31331786513328502</v>
      </c>
      <c r="AS168">
        <v>0.44134539365768399</v>
      </c>
      <c r="AT168">
        <v>-5.1535563543438903E-3</v>
      </c>
      <c r="AU168">
        <v>0.62235528230667103</v>
      </c>
      <c r="AV168">
        <v>0.51225668191909701</v>
      </c>
      <c r="AW168">
        <v>-5.75984381139278E-2</v>
      </c>
      <c r="AX168">
        <v>0.32386717200279203</v>
      </c>
      <c r="AY168">
        <v>0.51124596595764105</v>
      </c>
      <c r="AZ168">
        <v>-0.15954987704753801</v>
      </c>
      <c r="BA168">
        <v>0.634740591049194</v>
      </c>
      <c r="BB168">
        <v>0.53969562053680398</v>
      </c>
      <c r="BC168">
        <v>-9.4346784055233002E-2</v>
      </c>
      <c r="BD168">
        <v>0.32569986581802302</v>
      </c>
      <c r="BE168">
        <v>0.53661203384399403</v>
      </c>
      <c r="BF168">
        <v>-0.20565553009509999</v>
      </c>
      <c r="BG168">
        <v>0.62271320819854703</v>
      </c>
      <c r="BH168">
        <v>0.539717316627502</v>
      </c>
      <c r="BI168">
        <v>-0.14483551681041701</v>
      </c>
      <c r="BJ168">
        <v>0.33717671036720198</v>
      </c>
      <c r="BK168">
        <v>0.53128820657730103</v>
      </c>
      <c r="BL168">
        <v>-0.23519390821456901</v>
      </c>
      <c r="BM168">
        <v>0.614662945270538</v>
      </c>
      <c r="BN168">
        <v>0.53277003765106201</v>
      </c>
      <c r="BO168">
        <v>-7.9554311931133201E-2</v>
      </c>
      <c r="BP168">
        <v>0.34063789248466397</v>
      </c>
      <c r="BQ168">
        <v>0.522779881954193</v>
      </c>
      <c r="BR168">
        <v>-0.17638303339481301</v>
      </c>
      <c r="BS168">
        <v>0.518310666084289</v>
      </c>
      <c r="BT168">
        <v>0.52438974380493097</v>
      </c>
      <c r="BU168">
        <v>3.9840065874159301E-3</v>
      </c>
      <c r="BV168">
        <v>0.40153571963310197</v>
      </c>
      <c r="BW168">
        <v>0.53307485580444303</v>
      </c>
      <c r="BX168">
        <v>-4.0096146985888403E-3</v>
      </c>
      <c r="BY168">
        <v>0.52427029609680098</v>
      </c>
      <c r="BZ168">
        <v>0.65507727861404397</v>
      </c>
      <c r="CA168">
        <v>-0.18404746055603</v>
      </c>
      <c r="CB168">
        <v>0.41327938437461798</v>
      </c>
      <c r="CC168">
        <v>0.65282201766967696</v>
      </c>
      <c r="CD168">
        <v>8.4468275308608991E-3</v>
      </c>
      <c r="CE168">
        <v>0.53597640991210904</v>
      </c>
      <c r="CF168">
        <v>0.79800254106521595</v>
      </c>
      <c r="CG168">
        <v>-0.157458171248435</v>
      </c>
      <c r="CH168">
        <v>0.43170562386512701</v>
      </c>
      <c r="CI168">
        <v>0.76986360549926702</v>
      </c>
      <c r="CJ168">
        <v>0.177012994885444</v>
      </c>
      <c r="CK168">
        <v>0.52567470073699896</v>
      </c>
      <c r="CL168">
        <v>0.82274061441421498</v>
      </c>
      <c r="CM168">
        <v>-0.17163348197937001</v>
      </c>
      <c r="CN168">
        <v>0.44652599096298201</v>
      </c>
      <c r="CO168">
        <v>0.78979313373565596</v>
      </c>
      <c r="CP168">
        <v>0.18091964721679599</v>
      </c>
      <c r="CQ168">
        <v>0.564464211463928</v>
      </c>
      <c r="CR168">
        <v>0.83444553613662698</v>
      </c>
      <c r="CS168">
        <v>-0.39295497536659202</v>
      </c>
      <c r="CT168">
        <v>0.40938022732734602</v>
      </c>
      <c r="CU168">
        <v>0.809575855731964</v>
      </c>
      <c r="CV168">
        <v>8.0864857882261207E-3</v>
      </c>
      <c r="CW168" t="b">
        <v>1</v>
      </c>
      <c r="CX168">
        <v>0.441002547740936</v>
      </c>
      <c r="CY168">
        <v>0.27959838509559598</v>
      </c>
      <c r="CZ168">
        <v>-0.19339390099048601</v>
      </c>
      <c r="DA168">
        <v>0.45112547278404203</v>
      </c>
      <c r="DB168">
        <v>0.26826557517051602</v>
      </c>
      <c r="DC168">
        <v>-0.16201664507388999</v>
      </c>
      <c r="DD168">
        <v>0.45885935425758301</v>
      </c>
      <c r="DE168">
        <v>0.26829981803893999</v>
      </c>
      <c r="DF168">
        <v>-0.162090003490448</v>
      </c>
      <c r="DG168">
        <v>0.46614089608192399</v>
      </c>
      <c r="DH168">
        <v>0.26848915219306901</v>
      </c>
      <c r="DI168">
        <v>-0.16212858259677801</v>
      </c>
      <c r="DJ168">
        <v>0.42826259136199901</v>
      </c>
      <c r="DK168">
        <v>0.26898255944251998</v>
      </c>
      <c r="DL168">
        <v>-0.166663348674774</v>
      </c>
      <c r="DM168">
        <v>0.41961732506751998</v>
      </c>
      <c r="DN168">
        <v>0.26966640353202798</v>
      </c>
      <c r="DO168">
        <v>-0.16654469072818701</v>
      </c>
      <c r="DP168">
        <v>0.41074338555335999</v>
      </c>
      <c r="DQ168">
        <v>0.27068498730659402</v>
      </c>
      <c r="DR168">
        <v>-0.166500523686409</v>
      </c>
      <c r="DS168">
        <v>0.47830528020858698</v>
      </c>
      <c r="DT168">
        <v>0.276644736528396</v>
      </c>
      <c r="DU168">
        <v>-2.11089523509144E-3</v>
      </c>
      <c r="DV168">
        <v>0.39968776702880798</v>
      </c>
      <c r="DW168">
        <v>0.27918004989624001</v>
      </c>
      <c r="DX168">
        <v>-2.8541883453726699E-2</v>
      </c>
      <c r="DY168">
        <v>0.45574775338172901</v>
      </c>
      <c r="DZ168">
        <v>0.29408356547355602</v>
      </c>
      <c r="EA168">
        <v>-0.133843794465065</v>
      </c>
      <c r="EB168">
        <v>0.427225202322006</v>
      </c>
      <c r="EC168">
        <v>0.295143872499465</v>
      </c>
      <c r="ED168">
        <v>-0.14140614867210299</v>
      </c>
      <c r="EE168">
        <v>0.54673874378204301</v>
      </c>
      <c r="EF168">
        <v>0.355719864368438</v>
      </c>
      <c r="EG168">
        <v>4.3153602629899902E-2</v>
      </c>
      <c r="EH168">
        <v>0.34720182418823198</v>
      </c>
      <c r="EI168">
        <v>0.35762193799018799</v>
      </c>
      <c r="EJ168">
        <v>8.2829482853412593E-3</v>
      </c>
      <c r="EK168">
        <v>0.590678811073303</v>
      </c>
      <c r="EL168">
        <v>0.43962323665618802</v>
      </c>
      <c r="EM168">
        <v>8.65979194641113E-2</v>
      </c>
      <c r="EN168">
        <v>0.31277623772621099</v>
      </c>
      <c r="EO168">
        <v>0.43790736794471702</v>
      </c>
      <c r="EP168">
        <v>-2.0736923906952099E-3</v>
      </c>
      <c r="EQ168">
        <v>0.62914711236953702</v>
      </c>
      <c r="ER168">
        <v>0.51230543851852395</v>
      </c>
      <c r="ES168">
        <v>-1.7569372430443701E-2</v>
      </c>
      <c r="ET168">
        <v>0.323433697223663</v>
      </c>
      <c r="EU168">
        <v>0.50909763574600198</v>
      </c>
      <c r="EV168">
        <v>-0.13263887166976901</v>
      </c>
      <c r="EW168">
        <v>0.63982486724853505</v>
      </c>
      <c r="EX168">
        <v>0.54062753915786699</v>
      </c>
      <c r="EY168">
        <v>-4.9061808735132197E-2</v>
      </c>
      <c r="EZ168">
        <v>0.32529300451278598</v>
      </c>
      <c r="FA168">
        <v>0.53501784801483099</v>
      </c>
      <c r="FB168">
        <v>-0.17516063153743699</v>
      </c>
      <c r="FC168">
        <v>0.62806713581085205</v>
      </c>
      <c r="FD168">
        <v>0.54065358638763406</v>
      </c>
      <c r="FE168">
        <v>-9.9076829850673606E-2</v>
      </c>
      <c r="FF168">
        <v>0.337128967046737</v>
      </c>
      <c r="FG168">
        <v>0.53003567457199097</v>
      </c>
      <c r="FH168">
        <v>-0.21022623777389499</v>
      </c>
      <c r="FI168">
        <v>0.62102347612380904</v>
      </c>
      <c r="FJ168">
        <v>0.53408402204513505</v>
      </c>
      <c r="FK168">
        <v>-3.86762768030166E-2</v>
      </c>
      <c r="FL168">
        <v>0.34065714478492698</v>
      </c>
      <c r="FM168">
        <v>0.52129667997360196</v>
      </c>
      <c r="FN168">
        <v>-0.14994899928569699</v>
      </c>
      <c r="FO168">
        <v>0.51873481273651101</v>
      </c>
      <c r="FP168">
        <v>0.52466446161270097</v>
      </c>
      <c r="FQ168">
        <v>2.79115221928805E-4</v>
      </c>
      <c r="FR168">
        <v>0.40216043591499301</v>
      </c>
      <c r="FS168">
        <v>0.53323674201965299</v>
      </c>
      <c r="FT168">
        <v>-2.3694544506724899E-4</v>
      </c>
      <c r="FU168">
        <v>0.52275180816650302</v>
      </c>
      <c r="FV168">
        <v>0.65707713365554798</v>
      </c>
      <c r="FW168">
        <v>-0.24233886599540699</v>
      </c>
      <c r="FX168">
        <v>0.41335570812225297</v>
      </c>
      <c r="FY168">
        <v>0.65444207191467196</v>
      </c>
      <c r="FZ168">
        <v>7.3449879884719793E-2</v>
      </c>
      <c r="GA168">
        <v>0.53537160158157304</v>
      </c>
      <c r="GB168">
        <v>0.80741542577743497</v>
      </c>
      <c r="GC168">
        <v>-0.31874245405197099</v>
      </c>
      <c r="GD168">
        <v>0.43331640958786</v>
      </c>
      <c r="GE168">
        <v>0.76825356483459395</v>
      </c>
      <c r="GF168">
        <v>0.28952234983444203</v>
      </c>
      <c r="GG168">
        <v>0.52646905183792103</v>
      </c>
      <c r="GH168">
        <v>0.83160585165023804</v>
      </c>
      <c r="GI168">
        <v>-0.34242191910743702</v>
      </c>
      <c r="GJ168">
        <v>0.44787475466728199</v>
      </c>
      <c r="GK168">
        <v>0.78674203157424905</v>
      </c>
      <c r="GL168">
        <v>0.297241121530532</v>
      </c>
      <c r="GM168">
        <v>0.55744487047195401</v>
      </c>
      <c r="GN168">
        <v>0.85052847862243597</v>
      </c>
      <c r="GO168">
        <v>-0.57514184713363603</v>
      </c>
      <c r="GP168">
        <v>0.40920943021774198</v>
      </c>
      <c r="GQ168">
        <v>0.80957490205764704</v>
      </c>
      <c r="GR168">
        <v>0.141364485025405</v>
      </c>
      <c r="GS168" t="b">
        <v>1</v>
      </c>
      <c r="GT168">
        <v>0.449156254529953</v>
      </c>
      <c r="GU168">
        <v>0.27569916844367898</v>
      </c>
      <c r="GV168">
        <v>-0.19035425782203599</v>
      </c>
      <c r="GW168">
        <v>0.460178852081298</v>
      </c>
      <c r="GX168">
        <v>0.264554232358932</v>
      </c>
      <c r="GY168">
        <v>-0.16159586608409801</v>
      </c>
      <c r="GZ168">
        <v>0.46797278523445102</v>
      </c>
      <c r="HA168">
        <v>0.264759421348571</v>
      </c>
      <c r="HB168">
        <v>-0.16168238222598999</v>
      </c>
      <c r="HC168">
        <v>0.47536605596542297</v>
      </c>
      <c r="HD168">
        <v>0.26518270373344399</v>
      </c>
      <c r="HE168">
        <v>-0.16174200177192599</v>
      </c>
      <c r="HF168">
        <v>0.43720510601997298</v>
      </c>
      <c r="HG168">
        <v>0.26510301232337902</v>
      </c>
      <c r="HH168">
        <v>-0.16693757474422399</v>
      </c>
      <c r="HI168">
        <v>0.42878425121307301</v>
      </c>
      <c r="HJ168">
        <v>0.26562038064002902</v>
      </c>
      <c r="HK168">
        <v>-0.16682523488998399</v>
      </c>
      <c r="HL168">
        <v>0.41966602206230103</v>
      </c>
      <c r="HM168">
        <v>0.26649463176727201</v>
      </c>
      <c r="HN168">
        <v>-0.16679191589355399</v>
      </c>
      <c r="HO168">
        <v>0.48785796761512701</v>
      </c>
      <c r="HP168">
        <v>0.273631632328033</v>
      </c>
      <c r="HQ168">
        <v>-9.9496431648731197E-3</v>
      </c>
      <c r="HR168">
        <v>0.40750873088836598</v>
      </c>
      <c r="HS168">
        <v>0.27507233619689903</v>
      </c>
      <c r="HT168">
        <v>-3.8960460573434802E-2</v>
      </c>
      <c r="HU168">
        <v>0.464301466941833</v>
      </c>
      <c r="HV168">
        <v>0.29093813896179199</v>
      </c>
      <c r="HW168">
        <v>-0.13382408022880499</v>
      </c>
      <c r="HX168">
        <v>0.43507274985313399</v>
      </c>
      <c r="HY168">
        <v>0.291279256343841</v>
      </c>
      <c r="HZ168">
        <v>-0.14207376539707101</v>
      </c>
      <c r="IA168">
        <v>0.55333769321441595</v>
      </c>
      <c r="IB168">
        <v>0.35390651226043701</v>
      </c>
      <c r="IC168">
        <v>3.14963199198246E-2</v>
      </c>
      <c r="ID168">
        <v>0.34919893741607599</v>
      </c>
      <c r="IE168">
        <v>0.35496762394905002</v>
      </c>
      <c r="IF168">
        <v>-1.64681242313236E-3</v>
      </c>
      <c r="IG168">
        <v>0.596346676349639</v>
      </c>
      <c r="IH168">
        <v>0.43940120935440002</v>
      </c>
      <c r="II168">
        <v>7.4150338768959004E-2</v>
      </c>
      <c r="IJ168">
        <v>0.31323492527008001</v>
      </c>
      <c r="IK168">
        <v>0.43698802590370101</v>
      </c>
      <c r="IL168">
        <v>-2.8255959041416602E-3</v>
      </c>
      <c r="IM168">
        <v>0.63485532999038696</v>
      </c>
      <c r="IN168">
        <v>0.51233631372451705</v>
      </c>
      <c r="IO168">
        <v>-3.09694241732358E-2</v>
      </c>
      <c r="IP168">
        <v>0.32347849011421198</v>
      </c>
      <c r="IQ168">
        <v>0.50922727584838801</v>
      </c>
      <c r="IR168">
        <v>-0.11010368168354</v>
      </c>
      <c r="IS168">
        <v>0.64473414421081499</v>
      </c>
      <c r="IT168">
        <v>0.54141825437545699</v>
      </c>
      <c r="IU168">
        <v>-6.1315488070249502E-2</v>
      </c>
      <c r="IV168">
        <v>0.32534426450729298</v>
      </c>
      <c r="IW168">
        <v>0.53515481948852495</v>
      </c>
      <c r="IX168">
        <v>-0.148778095841407</v>
      </c>
      <c r="IY168">
        <v>0.63432651758193903</v>
      </c>
      <c r="IZ168">
        <v>0.54146641492843595</v>
      </c>
      <c r="JA168">
        <v>-0.112093850970268</v>
      </c>
      <c r="JB168">
        <v>0.33719751238822898</v>
      </c>
      <c r="JC168">
        <v>0.53058278560638406</v>
      </c>
      <c r="JD168">
        <v>-0.183353692293167</v>
      </c>
      <c r="JE168">
        <v>0.62782615423202504</v>
      </c>
      <c r="JF168">
        <v>0.53502434492111195</v>
      </c>
      <c r="JG168">
        <v>-5.2604973316192599E-2</v>
      </c>
      <c r="JH168">
        <v>0.34075993299484197</v>
      </c>
      <c r="JI168">
        <v>0.521761775016784</v>
      </c>
      <c r="JJ168">
        <v>-0.126453086733818</v>
      </c>
      <c r="JK168">
        <v>0.51998579502105702</v>
      </c>
      <c r="JL168">
        <v>0.52465069293975797</v>
      </c>
      <c r="JM168">
        <v>-2.3102101404219801E-3</v>
      </c>
      <c r="JN168">
        <v>0.402531057596206</v>
      </c>
      <c r="JO168">
        <v>0.53298574686050404</v>
      </c>
      <c r="JP168">
        <v>2.3351684212684601E-3</v>
      </c>
      <c r="JQ168">
        <v>0.52267634868621804</v>
      </c>
      <c r="JR168">
        <v>0.65904361009597701</v>
      </c>
      <c r="JS168">
        <v>-0.23769299685955</v>
      </c>
      <c r="JT168">
        <v>0.413445264101028</v>
      </c>
      <c r="JU168">
        <v>0.65434277057647705</v>
      </c>
      <c r="JV168">
        <v>0.110490582883358</v>
      </c>
      <c r="JW168">
        <v>0.53500163555145197</v>
      </c>
      <c r="JX168">
        <v>0.81031847000122004</v>
      </c>
      <c r="JY168">
        <v>-0.31657651066780002</v>
      </c>
      <c r="JZ168">
        <v>0.43494501709937999</v>
      </c>
      <c r="KA168">
        <v>0.76702010631561202</v>
      </c>
      <c r="KB168">
        <v>0.36728283762931802</v>
      </c>
      <c r="KC168">
        <v>0.52579057216644198</v>
      </c>
      <c r="KD168">
        <v>0.83288711309432895</v>
      </c>
      <c r="KE168">
        <v>-0.34054625034332198</v>
      </c>
      <c r="KF168">
        <v>0.44981297850608798</v>
      </c>
      <c r="KG168">
        <v>0.78520596027374201</v>
      </c>
      <c r="KH168">
        <v>0.37901893258094699</v>
      </c>
      <c r="KI168">
        <v>0.55785411596298196</v>
      </c>
      <c r="KJ168">
        <v>0.86267191171646096</v>
      </c>
      <c r="KK168">
        <v>-0.56833970546722401</v>
      </c>
      <c r="KL168">
        <v>0.40906265377998302</v>
      </c>
      <c r="KM168">
        <v>0.80933254957199097</v>
      </c>
      <c r="KN168">
        <v>0.23465083539485901</v>
      </c>
      <c r="KO168" t="b">
        <v>1</v>
      </c>
      <c r="KP168">
        <v>0.457128435373306</v>
      </c>
      <c r="KQ168">
        <v>0.27224850654602001</v>
      </c>
      <c r="KR168">
        <v>-0.206316888332366</v>
      </c>
      <c r="KS168">
        <v>0.46847859025001498</v>
      </c>
      <c r="KT168">
        <v>0.26133653521537697</v>
      </c>
      <c r="KU168">
        <v>-0.179476082324981</v>
      </c>
      <c r="KV168">
        <v>0.47614553570747298</v>
      </c>
      <c r="KW168">
        <v>0.26174142956733698</v>
      </c>
      <c r="KX168">
        <v>-0.17956665158271701</v>
      </c>
      <c r="KY168">
        <v>0.48392382264137201</v>
      </c>
      <c r="KZ168">
        <v>0.26205104589462203</v>
      </c>
      <c r="LA168">
        <v>-0.17961177229881201</v>
      </c>
      <c r="LB168">
        <v>0.44514557719230602</v>
      </c>
      <c r="LC168">
        <v>0.26149943470954801</v>
      </c>
      <c r="LD168">
        <v>-0.18501244485378199</v>
      </c>
      <c r="LE168">
        <v>0.43710434436798001</v>
      </c>
      <c r="LF168">
        <v>0.26189690828323298</v>
      </c>
      <c r="LG168">
        <v>-0.18489998579025199</v>
      </c>
      <c r="LH168">
        <v>0.42780166864395103</v>
      </c>
      <c r="LI168">
        <v>0.26256513595580999</v>
      </c>
      <c r="LJ168">
        <v>-0.18487739562988201</v>
      </c>
      <c r="LK168">
        <v>0.49523502588272</v>
      </c>
      <c r="LL168">
        <v>0.27000313997268599</v>
      </c>
      <c r="LM168">
        <v>-3.1010154634714099E-2</v>
      </c>
      <c r="LN168">
        <v>0.41456633806228599</v>
      </c>
      <c r="LO168">
        <v>0.27050572633743197</v>
      </c>
      <c r="LP168">
        <v>-5.8677136898040702E-2</v>
      </c>
      <c r="LQ168">
        <v>0.47238603234290999</v>
      </c>
      <c r="LR168">
        <v>0.288051187992095</v>
      </c>
      <c r="LS168">
        <v>-0.151525244116783</v>
      </c>
      <c r="LT168">
        <v>0.443066745996475</v>
      </c>
      <c r="LU168">
        <v>0.28788632154464699</v>
      </c>
      <c r="LV168">
        <v>-0.16017124056816101</v>
      </c>
      <c r="LW168">
        <v>0.55957114696502597</v>
      </c>
      <c r="LX168">
        <v>0.35078668594360302</v>
      </c>
      <c r="LY168">
        <v>1.71343106776475E-2</v>
      </c>
      <c r="LZ168">
        <v>0.35175567865371699</v>
      </c>
      <c r="MA168">
        <v>0.35086926817893899</v>
      </c>
      <c r="MB168">
        <v>-1.48980794474482E-2</v>
      </c>
      <c r="MC168">
        <v>0.60152131319045998</v>
      </c>
      <c r="MD168">
        <v>0.43841192126274098</v>
      </c>
      <c r="ME168">
        <v>6.3678272068500505E-2</v>
      </c>
      <c r="MF168">
        <v>0.31363779306411699</v>
      </c>
      <c r="MG168">
        <v>0.43503728508949202</v>
      </c>
      <c r="MH168">
        <v>-1.9009126350283598E-2</v>
      </c>
      <c r="MI168">
        <v>0.64000213146209695</v>
      </c>
      <c r="MJ168">
        <v>0.51241207122802701</v>
      </c>
      <c r="MK168">
        <v>-5.5899742990732103E-2</v>
      </c>
      <c r="ML168">
        <v>0.32149335741996699</v>
      </c>
      <c r="MM168">
        <v>0.50923252105712802</v>
      </c>
      <c r="MN168">
        <v>-0.12598246335983199</v>
      </c>
      <c r="MO168">
        <v>0.65005868673324496</v>
      </c>
      <c r="MP168">
        <v>0.54192692041397095</v>
      </c>
      <c r="MQ168">
        <v>-8.6657166481017997E-2</v>
      </c>
      <c r="MR168">
        <v>0.32431557774543701</v>
      </c>
      <c r="MS168">
        <v>0.53529673814773504</v>
      </c>
      <c r="MT168">
        <v>-0.16511037945747301</v>
      </c>
      <c r="MU168">
        <v>0.63951027393340998</v>
      </c>
      <c r="MV168">
        <v>0.54185730218887296</v>
      </c>
      <c r="MW168">
        <v>-0.13900944590568501</v>
      </c>
      <c r="MX168">
        <v>0.337009906768798</v>
      </c>
      <c r="MY168">
        <v>0.53088480234146096</v>
      </c>
      <c r="MZ168">
        <v>-0.20170149207115101</v>
      </c>
      <c r="NA168">
        <v>0.633101046085357</v>
      </c>
      <c r="NB168">
        <v>0.53540259599685602</v>
      </c>
      <c r="NC168">
        <v>-7.8017033636569894E-2</v>
      </c>
      <c r="ND168">
        <v>0.34038355946540799</v>
      </c>
      <c r="NE168">
        <v>0.52206617593765203</v>
      </c>
      <c r="NF168">
        <v>-0.143734291195869</v>
      </c>
      <c r="NG168">
        <v>0.52228671312332098</v>
      </c>
      <c r="NH168">
        <v>0.52480423450469904</v>
      </c>
      <c r="NI168">
        <v>-2.0065137650817598E-3</v>
      </c>
      <c r="NJ168">
        <v>0.402744561433792</v>
      </c>
      <c r="NK168">
        <v>0.53214961290359497</v>
      </c>
      <c r="NL168">
        <v>1.9986922852694902E-3</v>
      </c>
      <c r="NM168">
        <v>0.522790968418121</v>
      </c>
      <c r="NN168">
        <v>0.66140776872634799</v>
      </c>
      <c r="NO168">
        <v>-0.213466361165046</v>
      </c>
      <c r="NP168">
        <v>0.41364258527755698</v>
      </c>
      <c r="NQ168">
        <v>0.65361195802688599</v>
      </c>
      <c r="NR168">
        <v>0.113934263586997</v>
      </c>
      <c r="NS168">
        <v>0.53494566679000799</v>
      </c>
      <c r="NT168">
        <v>0.81178933382034302</v>
      </c>
      <c r="NU168">
        <v>-0.27062046527862499</v>
      </c>
      <c r="NV168">
        <v>0.43480858206748901</v>
      </c>
      <c r="NW168">
        <v>0.76600056886672896</v>
      </c>
      <c r="NX168">
        <v>0.379140704870224</v>
      </c>
      <c r="NY168">
        <v>0.52515393495559604</v>
      </c>
      <c r="NZ168">
        <v>0.83380150794982899</v>
      </c>
      <c r="OA168">
        <v>-0.29418456554412797</v>
      </c>
      <c r="OB168">
        <v>0.44932678341865501</v>
      </c>
      <c r="OC168">
        <v>0.78233033418655396</v>
      </c>
      <c r="OD168">
        <v>0.39192578196525502</v>
      </c>
      <c r="OE168">
        <v>0.55790543556213301</v>
      </c>
      <c r="OF168">
        <v>0.864576816558837</v>
      </c>
      <c r="OG168">
        <v>-0.50928211212158203</v>
      </c>
      <c r="OH168">
        <v>0.409121483564376</v>
      </c>
      <c r="OI168">
        <v>0.81008666753768899</v>
      </c>
      <c r="OJ168">
        <v>0.25338429212570102</v>
      </c>
      <c r="OK168" t="b">
        <v>1</v>
      </c>
      <c r="OL168">
        <v>0.46720713376998901</v>
      </c>
      <c r="OM168">
        <v>0.26678362488746599</v>
      </c>
      <c r="ON168">
        <v>-0.21562972664832999</v>
      </c>
      <c r="OO168">
        <v>0.47778412699699402</v>
      </c>
      <c r="OP168">
        <v>0.25574743747711098</v>
      </c>
      <c r="OQ168">
        <v>-0.18816165626049</v>
      </c>
      <c r="OR168">
        <v>0.485541671514511</v>
      </c>
      <c r="OS168">
        <v>0.25611078739166199</v>
      </c>
      <c r="OT168">
        <v>-0.188257426023483</v>
      </c>
      <c r="OU168">
        <v>0.493635714054107</v>
      </c>
      <c r="OV168">
        <v>0.256497412919998</v>
      </c>
      <c r="OW168">
        <v>-0.18829514086246399</v>
      </c>
      <c r="OX168">
        <v>0.45428782701492298</v>
      </c>
      <c r="OY168">
        <v>0.255759388208389</v>
      </c>
      <c r="OZ168">
        <v>-0.194081306457519</v>
      </c>
      <c r="PA168">
        <v>0.44561108946800199</v>
      </c>
      <c r="PB168">
        <v>0.25627097487449602</v>
      </c>
      <c r="PC168">
        <v>-0.19399166107177701</v>
      </c>
      <c r="PD168">
        <v>0.43670433759689298</v>
      </c>
      <c r="PE168">
        <v>0.256767988204956</v>
      </c>
      <c r="PF168">
        <v>-0.193983495235443</v>
      </c>
      <c r="PG168">
        <v>0.502732694149017</v>
      </c>
      <c r="PH168">
        <v>0.26474505662918002</v>
      </c>
      <c r="PI168">
        <v>-4.0076561272144297E-2</v>
      </c>
      <c r="PJ168">
        <v>0.42288148403167702</v>
      </c>
      <c r="PK168">
        <v>0.26471486687660201</v>
      </c>
      <c r="PL168">
        <v>-6.70765340328216E-2</v>
      </c>
      <c r="PM168">
        <v>0.48208424448966902</v>
      </c>
      <c r="PN168">
        <v>0.28253275156021102</v>
      </c>
      <c r="PO168">
        <v>-0.161392927169799</v>
      </c>
      <c r="PP168">
        <v>0.45337104797363198</v>
      </c>
      <c r="PQ168">
        <v>0.28206545114517201</v>
      </c>
      <c r="PR168">
        <v>-0.17050817608833299</v>
      </c>
      <c r="PS168">
        <v>0.56610870361328103</v>
      </c>
      <c r="PT168">
        <v>0.347142934799194</v>
      </c>
      <c r="PU168">
        <v>6.6588274203240802E-3</v>
      </c>
      <c r="PV168">
        <v>0.35570478439330999</v>
      </c>
      <c r="PW168">
        <v>0.34714132547378501</v>
      </c>
      <c r="PX168">
        <v>-2.6768794283270801E-2</v>
      </c>
      <c r="PY168">
        <v>0.60750740766525202</v>
      </c>
      <c r="PZ168">
        <v>0.43665567040443398</v>
      </c>
      <c r="QA168">
        <v>4.5981939882040003E-2</v>
      </c>
      <c r="QB168">
        <v>0.31413513422012301</v>
      </c>
      <c r="QC168">
        <v>0.433231830596923</v>
      </c>
      <c r="QD168">
        <v>-2.72647999227046E-2</v>
      </c>
      <c r="QE168">
        <v>0.64449828863143899</v>
      </c>
      <c r="QF168">
        <v>0.51248091459274203</v>
      </c>
      <c r="QG168">
        <v>-6.9325327873229897E-2</v>
      </c>
      <c r="QH168">
        <v>0.31952413916587802</v>
      </c>
      <c r="QI168">
        <v>0.50743460655212402</v>
      </c>
      <c r="QJ168">
        <v>-0.13311675190925501</v>
      </c>
      <c r="QK168">
        <v>0.65338158607482899</v>
      </c>
      <c r="QL168">
        <v>0.54237347841262795</v>
      </c>
      <c r="QM168">
        <v>-0.102338045835495</v>
      </c>
      <c r="QN168">
        <v>0.32048755884170499</v>
      </c>
      <c r="QO168">
        <v>0.53404974937438898</v>
      </c>
      <c r="QP168">
        <v>-0.17224837839603399</v>
      </c>
      <c r="QQ168">
        <v>0.643063724040985</v>
      </c>
      <c r="QR168">
        <v>0.54225182533264105</v>
      </c>
      <c r="QS168">
        <v>-0.155081376433372</v>
      </c>
      <c r="QT168">
        <v>0.33408501744270303</v>
      </c>
      <c r="QU168">
        <v>0.53028154373168901</v>
      </c>
      <c r="QV168">
        <v>-0.21062974631786299</v>
      </c>
      <c r="QW168">
        <v>0.63673931360244695</v>
      </c>
      <c r="QX168">
        <v>0.53570365905761697</v>
      </c>
      <c r="QY168">
        <v>-9.1954573988914406E-2</v>
      </c>
      <c r="QZ168">
        <v>0.33813184499740601</v>
      </c>
      <c r="RA168">
        <v>0.52122980356216397</v>
      </c>
      <c r="RB168">
        <v>-0.15163880586624101</v>
      </c>
      <c r="RC168">
        <v>0.52630501985549905</v>
      </c>
      <c r="RD168">
        <v>0.52400863170623702</v>
      </c>
      <c r="RE168">
        <v>-2.45332042686641E-3</v>
      </c>
      <c r="RF168">
        <v>0.40353840589523299</v>
      </c>
      <c r="RG168">
        <v>0.53030908107757502</v>
      </c>
      <c r="RH168">
        <v>2.40229722112417E-3</v>
      </c>
      <c r="RI168">
        <v>0.52303451299667303</v>
      </c>
      <c r="RJ168">
        <v>0.66324239969253496</v>
      </c>
      <c r="RK168">
        <v>-0.202164486050605</v>
      </c>
      <c r="RL168">
        <v>0.41370677947998002</v>
      </c>
      <c r="RM168">
        <v>0.65328818559646595</v>
      </c>
      <c r="RN168">
        <v>0.12090594321489299</v>
      </c>
      <c r="RO168">
        <v>0.53462707996368397</v>
      </c>
      <c r="RP168">
        <v>0.81288731098175004</v>
      </c>
      <c r="RQ168">
        <v>-0.24987956881523099</v>
      </c>
      <c r="RR168">
        <v>0.43442842364311202</v>
      </c>
      <c r="RS168">
        <v>0.76488906145095803</v>
      </c>
      <c r="RT168">
        <v>0.41039314866065901</v>
      </c>
      <c r="RU168">
        <v>0.52487099170684803</v>
      </c>
      <c r="RV168">
        <v>0.83324736356735196</v>
      </c>
      <c r="RW168">
        <v>-0.271517574787139</v>
      </c>
      <c r="RX168">
        <v>0.44755917787551802</v>
      </c>
      <c r="RY168">
        <v>0.77929735183715798</v>
      </c>
      <c r="RZ168">
        <v>0.426176577806472</v>
      </c>
      <c r="SA168">
        <v>0.55797028541564897</v>
      </c>
      <c r="SB168">
        <v>0.86466622352600098</v>
      </c>
      <c r="SC168">
        <v>-0.48718699812889099</v>
      </c>
      <c r="SD168">
        <v>0.409045100212097</v>
      </c>
      <c r="SE168">
        <v>0.810405373573303</v>
      </c>
      <c r="SF168">
        <v>0.29192802309989901</v>
      </c>
      <c r="SG168" t="b">
        <v>1</v>
      </c>
    </row>
    <row r="169" spans="1:501" x14ac:dyDescent="0.3">
      <c r="A169" t="s">
        <v>502</v>
      </c>
      <c r="B169">
        <v>0.47499477863311701</v>
      </c>
      <c r="C169">
        <v>0.260126411914825</v>
      </c>
      <c r="D169">
        <v>-0.21930661797523399</v>
      </c>
      <c r="E169">
        <v>0.48503223061561501</v>
      </c>
      <c r="F169">
        <v>0.24896056950092299</v>
      </c>
      <c r="G169">
        <v>-0.190518394112586</v>
      </c>
      <c r="H169">
        <v>0.493101626634597</v>
      </c>
      <c r="I169">
        <v>0.24948084354400599</v>
      </c>
      <c r="J169">
        <v>-0.190617606043815</v>
      </c>
      <c r="K169">
        <v>0.50127643346786499</v>
      </c>
      <c r="L169">
        <v>0.25012257695197998</v>
      </c>
      <c r="M169">
        <v>-0.19064983725547699</v>
      </c>
      <c r="N169">
        <v>0.46120223402976901</v>
      </c>
      <c r="O169">
        <v>0.24869357049465099</v>
      </c>
      <c r="P169">
        <v>-0.196973577141761</v>
      </c>
      <c r="Q169">
        <v>0.45218893885612399</v>
      </c>
      <c r="R169">
        <v>0.24921740591526001</v>
      </c>
      <c r="S169">
        <v>-0.19690199196338601</v>
      </c>
      <c r="T169">
        <v>0.44325187802314697</v>
      </c>
      <c r="U169">
        <v>0.24966450035571999</v>
      </c>
      <c r="V169">
        <v>-0.19690108299255299</v>
      </c>
      <c r="W169">
        <v>0.50957804918289096</v>
      </c>
      <c r="X169">
        <v>0.25903913378715498</v>
      </c>
      <c r="Y169">
        <v>-4.0958888828754397E-2</v>
      </c>
      <c r="Z169">
        <v>0.42967459559440602</v>
      </c>
      <c r="AA169">
        <v>0.25836241245269698</v>
      </c>
      <c r="AB169">
        <v>-7.1633055806159904E-2</v>
      </c>
      <c r="AC169">
        <v>0.48965403437614402</v>
      </c>
      <c r="AD169">
        <v>0.27616098523139898</v>
      </c>
      <c r="AE169">
        <v>-0.164815634489059</v>
      </c>
      <c r="AF169">
        <v>0.46096056699752802</v>
      </c>
      <c r="AG169">
        <v>0.27516576647758401</v>
      </c>
      <c r="AH169">
        <v>-0.17453823983669201</v>
      </c>
      <c r="AI169">
        <v>0.57205539941787698</v>
      </c>
      <c r="AJ169">
        <v>0.34310674667358398</v>
      </c>
      <c r="AK169">
        <v>5.2342549897730298E-3</v>
      </c>
      <c r="AL169">
        <v>0.36009180545806801</v>
      </c>
      <c r="AM169">
        <v>0.34235242009162897</v>
      </c>
      <c r="AN169">
        <v>-3.42257805168628E-2</v>
      </c>
      <c r="AO169">
        <v>0.612271428108215</v>
      </c>
      <c r="AP169">
        <v>0.43463343381881703</v>
      </c>
      <c r="AQ169">
        <v>3.6499366164207403E-2</v>
      </c>
      <c r="AR169">
        <v>0.31560415029525701</v>
      </c>
      <c r="AS169">
        <v>0.43169179558753901</v>
      </c>
      <c r="AT169">
        <v>-3.5338923335075302E-2</v>
      </c>
      <c r="AU169">
        <v>0.64743465185165405</v>
      </c>
      <c r="AV169">
        <v>0.51241981983184803</v>
      </c>
      <c r="AW169">
        <v>-7.1879945695400196E-2</v>
      </c>
      <c r="AX169">
        <v>0.31849288940429599</v>
      </c>
      <c r="AY169">
        <v>0.50672399997711104</v>
      </c>
      <c r="AZ169">
        <v>-0.135777488350868</v>
      </c>
      <c r="BA169">
        <v>0.65666198730468694</v>
      </c>
      <c r="BB169">
        <v>0.54235172271728505</v>
      </c>
      <c r="BC169">
        <v>-0.10987248271703701</v>
      </c>
      <c r="BD169">
        <v>0.318212389945983</v>
      </c>
      <c r="BE169">
        <v>0.53366112709045399</v>
      </c>
      <c r="BF169">
        <v>-0.17670820653438499</v>
      </c>
      <c r="BG169">
        <v>0.64608818292617798</v>
      </c>
      <c r="BH169">
        <v>0.54219406843185403</v>
      </c>
      <c r="BI169">
        <v>-0.16277967393398199</v>
      </c>
      <c r="BJ169">
        <v>0.331889688968658</v>
      </c>
      <c r="BK169">
        <v>0.53021621704101496</v>
      </c>
      <c r="BL169">
        <v>-0.215666979551315</v>
      </c>
      <c r="BM169">
        <v>0.63930863142013505</v>
      </c>
      <c r="BN169">
        <v>0.53563994169235196</v>
      </c>
      <c r="BO169">
        <v>-9.5739841461181599E-2</v>
      </c>
      <c r="BP169">
        <v>0.33658874034881497</v>
      </c>
      <c r="BQ169">
        <v>0.521151423454284</v>
      </c>
      <c r="BR169">
        <v>-0.15565888583660101</v>
      </c>
      <c r="BS169">
        <v>0.52938896417617798</v>
      </c>
      <c r="BT169">
        <v>0.520785212516784</v>
      </c>
      <c r="BU169">
        <v>-2.24855402484536E-3</v>
      </c>
      <c r="BV169">
        <v>0.40373614430427501</v>
      </c>
      <c r="BW169">
        <v>0.52625560760498002</v>
      </c>
      <c r="BX169">
        <v>2.1973268594592801E-3</v>
      </c>
      <c r="BY169">
        <v>0.52500259876251198</v>
      </c>
      <c r="BZ169">
        <v>0.661759734153747</v>
      </c>
      <c r="CA169">
        <v>-0.30414351820945701</v>
      </c>
      <c r="CB169">
        <v>0.41246873140335</v>
      </c>
      <c r="CC169">
        <v>0.65241408348083496</v>
      </c>
      <c r="CD169">
        <v>0.153268977999687</v>
      </c>
      <c r="CE169">
        <v>0.534382224082946</v>
      </c>
      <c r="CF169">
        <v>0.81283175945281905</v>
      </c>
      <c r="CG169">
        <v>-0.40712422132491999</v>
      </c>
      <c r="CH169">
        <v>0.43420135974884</v>
      </c>
      <c r="CI169">
        <v>0.76234078407287598</v>
      </c>
      <c r="CJ169">
        <v>0.51366043090820301</v>
      </c>
      <c r="CK169">
        <v>0.52456748485565097</v>
      </c>
      <c r="CL169">
        <v>0.83236771821975697</v>
      </c>
      <c r="CM169">
        <v>-0.43231743574142401</v>
      </c>
      <c r="CN169">
        <v>0.44635877013206399</v>
      </c>
      <c r="CO169">
        <v>0.77617919445037797</v>
      </c>
      <c r="CP169">
        <v>0.53665059804916304</v>
      </c>
      <c r="CQ169">
        <v>0.55808895826339699</v>
      </c>
      <c r="CR169">
        <v>0.86570209264755205</v>
      </c>
      <c r="CS169">
        <v>-0.66286963224411</v>
      </c>
      <c r="CT169">
        <v>0.40962424874305697</v>
      </c>
      <c r="CU169">
        <v>0.81061869859695401</v>
      </c>
      <c r="CV169">
        <v>0.41251340508460999</v>
      </c>
      <c r="CW169" t="b">
        <v>1</v>
      </c>
      <c r="CX169">
        <v>0.47952231764793302</v>
      </c>
      <c r="CY169">
        <v>0.254125446081161</v>
      </c>
      <c r="CZ169">
        <v>-0.22878061234951</v>
      </c>
      <c r="DA169">
        <v>0.49059337377548201</v>
      </c>
      <c r="DB169">
        <v>0.242842942476272</v>
      </c>
      <c r="DC169">
        <v>-0.19973464310169201</v>
      </c>
      <c r="DD169">
        <v>0.49884879589080799</v>
      </c>
      <c r="DE169">
        <v>0.24330022931098899</v>
      </c>
      <c r="DF169">
        <v>-0.199819311499595</v>
      </c>
      <c r="DG169">
        <v>0.50742626190185502</v>
      </c>
      <c r="DH169">
        <v>0.243999853730201</v>
      </c>
      <c r="DI169">
        <v>-0.199845746159553</v>
      </c>
      <c r="DJ169">
        <v>0.466000705957412</v>
      </c>
      <c r="DK169">
        <v>0.24260333180427501</v>
      </c>
      <c r="DL169">
        <v>-0.20493975281715299</v>
      </c>
      <c r="DM169">
        <v>0.45649087429046598</v>
      </c>
      <c r="DN169">
        <v>0.24304701387882199</v>
      </c>
      <c r="DO169">
        <v>-0.20485506951808899</v>
      </c>
      <c r="DP169">
        <v>0.44739833474159202</v>
      </c>
      <c r="DQ169">
        <v>0.24341337382793399</v>
      </c>
      <c r="DR169">
        <v>-0.20484350621700201</v>
      </c>
      <c r="DS169">
        <v>0.516590356826782</v>
      </c>
      <c r="DT169">
        <v>0.25334826111793501</v>
      </c>
      <c r="DU169">
        <v>-4.4857610017061199E-2</v>
      </c>
      <c r="DV169">
        <v>0.43397891521453802</v>
      </c>
      <c r="DW169">
        <v>0.25216636061668302</v>
      </c>
      <c r="DX169">
        <v>-7.4081636965274797E-2</v>
      </c>
      <c r="DY169">
        <v>0.494323819875717</v>
      </c>
      <c r="DZ169">
        <v>0.270265191793441</v>
      </c>
      <c r="EA169">
        <v>-0.17172357439994801</v>
      </c>
      <c r="EB169">
        <v>0.46493908762931802</v>
      </c>
      <c r="EC169">
        <v>0.26937749981880099</v>
      </c>
      <c r="ED169">
        <v>-0.17975114285945801</v>
      </c>
      <c r="EE169">
        <v>0.580427765846252</v>
      </c>
      <c r="EF169">
        <v>0.33967804908752403</v>
      </c>
      <c r="EG169">
        <v>-1.8163787201046899E-2</v>
      </c>
      <c r="EH169">
        <v>0.36321005225181502</v>
      </c>
      <c r="EI169">
        <v>0.33804148435592601</v>
      </c>
      <c r="EJ169">
        <v>-4.4174328446388203E-2</v>
      </c>
      <c r="EK169">
        <v>0.61772525310516302</v>
      </c>
      <c r="EL169">
        <v>0.43282961845397899</v>
      </c>
      <c r="EM169">
        <v>-5.1204874180257303E-3</v>
      </c>
      <c r="EN169">
        <v>0.31749615073204002</v>
      </c>
      <c r="EO169">
        <v>0.42998248338699302</v>
      </c>
      <c r="EP169">
        <v>-4.4689409434795303E-2</v>
      </c>
      <c r="EQ169">
        <v>0.65023726224899203</v>
      </c>
      <c r="ER169">
        <v>0.51209372282028198</v>
      </c>
      <c r="ES169">
        <v>-0.152226537466049</v>
      </c>
      <c r="ET169">
        <v>0.31736174225807101</v>
      </c>
      <c r="EU169">
        <v>0.50676858425140303</v>
      </c>
      <c r="EV169">
        <v>-0.14152985811233501</v>
      </c>
      <c r="EW169">
        <v>0.65881335735321001</v>
      </c>
      <c r="EX169">
        <v>0.54208534955978305</v>
      </c>
      <c r="EY169">
        <v>-0.18754419684410001</v>
      </c>
      <c r="EZ169">
        <v>0.3158860206604</v>
      </c>
      <c r="FA169">
        <v>0.53402388095855702</v>
      </c>
      <c r="FB169">
        <v>-0.177934110164642</v>
      </c>
      <c r="FC169">
        <v>0.64775180816650302</v>
      </c>
      <c r="FD169">
        <v>0.54172790050506503</v>
      </c>
      <c r="FE169">
        <v>-0.23946084082126601</v>
      </c>
      <c r="FF169">
        <v>0.32964327931404103</v>
      </c>
      <c r="FG169">
        <v>0.53048366308212203</v>
      </c>
      <c r="FH169">
        <v>-0.21826395392417899</v>
      </c>
      <c r="FI169">
        <v>0.64048165082931496</v>
      </c>
      <c r="FJ169">
        <v>0.53478473424911499</v>
      </c>
      <c r="FK169">
        <v>-0.17450818419456399</v>
      </c>
      <c r="FL169">
        <v>0.33491441607475197</v>
      </c>
      <c r="FM169">
        <v>0.52143466472625699</v>
      </c>
      <c r="FN169">
        <v>-0.15912739932537001</v>
      </c>
      <c r="FO169">
        <v>0.53255742788314797</v>
      </c>
      <c r="FP169">
        <v>0.52108931541442804</v>
      </c>
      <c r="FQ169">
        <v>-2.2195088677108201E-3</v>
      </c>
      <c r="FR169">
        <v>0.40370264649391102</v>
      </c>
      <c r="FS169">
        <v>0.52616840600967396</v>
      </c>
      <c r="FT169">
        <v>2.1507800556719299E-3</v>
      </c>
      <c r="FU169">
        <v>0.529610335826873</v>
      </c>
      <c r="FV169">
        <v>0.66116648912429798</v>
      </c>
      <c r="FW169">
        <v>-0.39905646443366999</v>
      </c>
      <c r="FX169">
        <v>0.40743371844291598</v>
      </c>
      <c r="FY169">
        <v>0.64969104528427102</v>
      </c>
      <c r="FZ169">
        <v>0.153375014662742</v>
      </c>
      <c r="GA169">
        <v>0.53439176082610995</v>
      </c>
      <c r="GB169">
        <v>0.81193858385086004</v>
      </c>
      <c r="GC169">
        <v>-0.45819473266601501</v>
      </c>
      <c r="GD169">
        <v>0.43426540493965099</v>
      </c>
      <c r="GE169">
        <v>0.75694727897643999</v>
      </c>
      <c r="GF169">
        <v>0.54321193695068304</v>
      </c>
      <c r="GG169">
        <v>0.52432733774185103</v>
      </c>
      <c r="GH169">
        <v>0.83179122209548895</v>
      </c>
      <c r="GI169">
        <v>-0.47854015231132502</v>
      </c>
      <c r="GJ169">
        <v>0.44645920395851102</v>
      </c>
      <c r="GK169">
        <v>0.77155405282974199</v>
      </c>
      <c r="GL169">
        <v>0.56852287054061801</v>
      </c>
      <c r="GM169">
        <v>0.55777668952941895</v>
      </c>
      <c r="GN169">
        <v>0.86774718761444003</v>
      </c>
      <c r="GO169">
        <v>-0.72207099199295</v>
      </c>
      <c r="GP169">
        <v>0.411493569612503</v>
      </c>
      <c r="GQ169">
        <v>0.81143641471862704</v>
      </c>
      <c r="GR169">
        <v>0.43620455265045099</v>
      </c>
      <c r="GS169" t="b">
        <v>1</v>
      </c>
      <c r="GT169">
        <v>0.48181694746017401</v>
      </c>
      <c r="GU169">
        <v>0.247249335050582</v>
      </c>
      <c r="GV169">
        <v>-0.274613827466964</v>
      </c>
      <c r="GW169">
        <v>0.49466273188590998</v>
      </c>
      <c r="GX169">
        <v>0.23709508776664701</v>
      </c>
      <c r="GY169">
        <v>-0.24553710222244199</v>
      </c>
      <c r="GZ169">
        <v>0.50338637828826904</v>
      </c>
      <c r="HA169">
        <v>0.23749905824661199</v>
      </c>
      <c r="HB169">
        <v>-0.24561259150504999</v>
      </c>
      <c r="HC169">
        <v>0.51233726739883401</v>
      </c>
      <c r="HD169">
        <v>0.23801152408123</v>
      </c>
      <c r="HE169">
        <v>-0.245591029524803</v>
      </c>
      <c r="HF169">
        <v>0.469192445278167</v>
      </c>
      <c r="HG169">
        <v>0.236837118864059</v>
      </c>
      <c r="HH169">
        <v>-0.249911844730377</v>
      </c>
      <c r="HI169">
        <v>0.45947465300559998</v>
      </c>
      <c r="HJ169">
        <v>0.23726038634777</v>
      </c>
      <c r="HK169">
        <v>-0.24987064301967599</v>
      </c>
      <c r="HL169">
        <v>0.450658619403839</v>
      </c>
      <c r="HM169">
        <v>0.237722322344779</v>
      </c>
      <c r="HN169">
        <v>-0.24993464350700301</v>
      </c>
      <c r="HO169">
        <v>0.52220821380615201</v>
      </c>
      <c r="HP169">
        <v>0.246568083763122</v>
      </c>
      <c r="HQ169">
        <v>-9.0692855417728396E-2</v>
      </c>
      <c r="HR169">
        <v>0.43762174248695301</v>
      </c>
      <c r="HS169">
        <v>0.24503168463706901</v>
      </c>
      <c r="HT169">
        <v>-0.114509157836437</v>
      </c>
      <c r="HU169">
        <v>0.496473908424377</v>
      </c>
      <c r="HV169">
        <v>0.26440653204917902</v>
      </c>
      <c r="HW169">
        <v>-0.21765360236167899</v>
      </c>
      <c r="HX169">
        <v>0.46714401245117099</v>
      </c>
      <c r="HY169">
        <v>0.26294958591461098</v>
      </c>
      <c r="HZ169">
        <v>-0.22388084232807101</v>
      </c>
      <c r="IA169">
        <v>0.58748042583465498</v>
      </c>
      <c r="IB169">
        <v>0.33550283312797502</v>
      </c>
      <c r="IC169">
        <v>-5.6848485022783203E-2</v>
      </c>
      <c r="ID169">
        <v>0.36601287126541099</v>
      </c>
      <c r="IE169">
        <v>0.33345413208007801</v>
      </c>
      <c r="IF169">
        <v>-7.1489416062831795E-2</v>
      </c>
      <c r="IG169">
        <v>0.62323945760726895</v>
      </c>
      <c r="IH169">
        <v>0.42931526899337702</v>
      </c>
      <c r="II169">
        <v>-3.42070050537586E-2</v>
      </c>
      <c r="IJ169">
        <v>0.319730013608932</v>
      </c>
      <c r="IK169">
        <v>0.42731335759162897</v>
      </c>
      <c r="IL169">
        <v>-5.7366989552974701E-2</v>
      </c>
      <c r="IM169">
        <v>0.651281237602233</v>
      </c>
      <c r="IN169">
        <v>0.51081615686416604</v>
      </c>
      <c r="IO169">
        <v>-0.196851670742034</v>
      </c>
      <c r="IP169">
        <v>0.31611311435699402</v>
      </c>
      <c r="IQ169">
        <v>0.50552076101303101</v>
      </c>
      <c r="IR169">
        <v>-0.15408860146999301</v>
      </c>
      <c r="IS169">
        <v>0.65932059288024902</v>
      </c>
      <c r="IT169">
        <v>0.54114693403243996</v>
      </c>
      <c r="IU169">
        <v>-0.23086102306842801</v>
      </c>
      <c r="IV169">
        <v>0.31063610315322798</v>
      </c>
      <c r="IW169">
        <v>0.53386813402175903</v>
      </c>
      <c r="IX169">
        <v>-0.18724021315574599</v>
      </c>
      <c r="IY169">
        <v>0.64741915464401201</v>
      </c>
      <c r="IZ169">
        <v>0.54044455289840698</v>
      </c>
      <c r="JA169">
        <v>-0.28276410698890603</v>
      </c>
      <c r="JB169">
        <v>0.32497224211692799</v>
      </c>
      <c r="JC169">
        <v>0.53013736009597701</v>
      </c>
      <c r="JD169">
        <v>-0.22690562903881001</v>
      </c>
      <c r="JE169">
        <v>0.63989979028701705</v>
      </c>
      <c r="JF169">
        <v>0.53249484300613403</v>
      </c>
      <c r="JG169">
        <v>-0.218576580286026</v>
      </c>
      <c r="JH169">
        <v>0.33200824260711598</v>
      </c>
      <c r="JI169">
        <v>0.52066725492477395</v>
      </c>
      <c r="JJ169">
        <v>-0.17152419686317399</v>
      </c>
      <c r="JK169">
        <v>0.53884792327880804</v>
      </c>
      <c r="JL169">
        <v>0.52148526906967096</v>
      </c>
      <c r="JM169">
        <v>-2.2026379592716598E-3</v>
      </c>
      <c r="JN169">
        <v>0.40378990769386203</v>
      </c>
      <c r="JO169">
        <v>0.52642917633056596</v>
      </c>
      <c r="JP169">
        <v>2.1077073179185299E-3</v>
      </c>
      <c r="JQ169">
        <v>0.532168269157409</v>
      </c>
      <c r="JR169">
        <v>0.65987491607666005</v>
      </c>
      <c r="JS169">
        <v>-0.35789319872856101</v>
      </c>
      <c r="JT169">
        <v>0.401249408721923</v>
      </c>
      <c r="JU169">
        <v>0.646642506122589</v>
      </c>
      <c r="JV169">
        <v>0.11605191230773899</v>
      </c>
      <c r="JW169">
        <v>0.53430855274200395</v>
      </c>
      <c r="JX169">
        <v>0.81230670213699296</v>
      </c>
      <c r="JY169">
        <v>-0.34880653023719699</v>
      </c>
      <c r="JZ169">
        <v>0.43423578143119801</v>
      </c>
      <c r="KA169">
        <v>0.748723924160003</v>
      </c>
      <c r="KB169">
        <v>0.57660561800002996</v>
      </c>
      <c r="KC169">
        <v>0.52418750524520796</v>
      </c>
      <c r="KD169">
        <v>0.83214384317398005</v>
      </c>
      <c r="KE169">
        <v>-0.36215677857398898</v>
      </c>
      <c r="KF169">
        <v>0.44642797112464899</v>
      </c>
      <c r="KG169">
        <v>0.76266717910766602</v>
      </c>
      <c r="KH169">
        <v>0.61209613084793002</v>
      </c>
      <c r="KI169">
        <v>0.55762314796447698</v>
      </c>
      <c r="KJ169">
        <v>0.868971288204193</v>
      </c>
      <c r="KK169">
        <v>-0.59471446275711004</v>
      </c>
      <c r="KL169">
        <v>0.41196715831756497</v>
      </c>
      <c r="KM169">
        <v>0.81171858310699396</v>
      </c>
      <c r="KN169">
        <v>0.49788820743560702</v>
      </c>
      <c r="KO169" t="b">
        <v>1</v>
      </c>
      <c r="KP169">
        <v>0.48372334241866999</v>
      </c>
      <c r="KQ169">
        <v>0.241924658417701</v>
      </c>
      <c r="KR169">
        <v>-0.33372053503990101</v>
      </c>
      <c r="KS169">
        <v>0.49764221906661898</v>
      </c>
      <c r="KT169">
        <v>0.232145026326179</v>
      </c>
      <c r="KU169">
        <v>-0.303439170122146</v>
      </c>
      <c r="KV169">
        <v>0.50684005022048895</v>
      </c>
      <c r="KW169">
        <v>0.23280584812164301</v>
      </c>
      <c r="KX169">
        <v>-0.303454279899597</v>
      </c>
      <c r="KY169">
        <v>0.51603263616561801</v>
      </c>
      <c r="KZ169">
        <v>0.233400523662567</v>
      </c>
      <c r="LA169">
        <v>-0.30335205793380698</v>
      </c>
      <c r="LB169">
        <v>0.47162169218063299</v>
      </c>
      <c r="LC169">
        <v>0.231548756361007</v>
      </c>
      <c r="LD169">
        <v>-0.30721941590309099</v>
      </c>
      <c r="LE169">
        <v>0.46187037229537897</v>
      </c>
      <c r="LF169">
        <v>0.23194722831249201</v>
      </c>
      <c r="LG169">
        <v>-0.30715915560722301</v>
      </c>
      <c r="LH169">
        <v>0.45280632376670799</v>
      </c>
      <c r="LI169">
        <v>0.23258563876152</v>
      </c>
      <c r="LJ169">
        <v>-0.30717360973358099</v>
      </c>
      <c r="LK169">
        <v>0.52657991647720304</v>
      </c>
      <c r="LL169">
        <v>0.24086257815361001</v>
      </c>
      <c r="LM169">
        <v>-0.13216206431388799</v>
      </c>
      <c r="LN169">
        <v>0.439448863267898</v>
      </c>
      <c r="LO169">
        <v>0.239463791251182</v>
      </c>
      <c r="LP169">
        <v>-0.152683600783348</v>
      </c>
      <c r="LQ169">
        <v>0.49842405319213801</v>
      </c>
      <c r="LR169">
        <v>0.25945946574211098</v>
      </c>
      <c r="LS169">
        <v>-0.26895040273666299</v>
      </c>
      <c r="LT169">
        <v>0.46890717744827198</v>
      </c>
      <c r="LU169">
        <v>0.25773841142654402</v>
      </c>
      <c r="LV169">
        <v>-0.27408966422080899</v>
      </c>
      <c r="LW169">
        <v>0.59276419878005904</v>
      </c>
      <c r="LX169">
        <v>0.33110544085502602</v>
      </c>
      <c r="LY169">
        <v>-8.2292884588241494E-2</v>
      </c>
      <c r="LZ169">
        <v>0.36824336647987299</v>
      </c>
      <c r="MA169">
        <v>0.32871112227439803</v>
      </c>
      <c r="MB169">
        <v>-8.7056279182433999E-2</v>
      </c>
      <c r="MC169">
        <v>0.62779080867767301</v>
      </c>
      <c r="MD169">
        <v>0.42399424314498901</v>
      </c>
      <c r="ME169">
        <v>-5.2247300744056702E-2</v>
      </c>
      <c r="MF169">
        <v>0.32208570837974498</v>
      </c>
      <c r="MG169">
        <v>0.42406597733497597</v>
      </c>
      <c r="MH169">
        <v>-6.1257377266883802E-2</v>
      </c>
      <c r="MI169">
        <v>0.65229308605194003</v>
      </c>
      <c r="MJ169">
        <v>0.5087251663208</v>
      </c>
      <c r="MK169">
        <v>-0.22263704240322099</v>
      </c>
      <c r="ML169">
        <v>0.31365475058555597</v>
      </c>
      <c r="MM169">
        <v>0.50417774915695102</v>
      </c>
      <c r="MN169">
        <v>-0.16674618422984999</v>
      </c>
      <c r="MO169">
        <v>0.65960919857025102</v>
      </c>
      <c r="MP169">
        <v>0.53874236345291104</v>
      </c>
      <c r="MQ169">
        <v>-0.26113960146903897</v>
      </c>
      <c r="MR169">
        <v>0.30601704120635898</v>
      </c>
      <c r="MS169">
        <v>0.53340971469879095</v>
      </c>
      <c r="MT169">
        <v>-0.20613834261894201</v>
      </c>
      <c r="MU169">
        <v>0.64690810441970803</v>
      </c>
      <c r="MV169">
        <v>0.53702253103256203</v>
      </c>
      <c r="MW169">
        <v>-0.31176525354385298</v>
      </c>
      <c r="MX169">
        <v>0.32072487473487798</v>
      </c>
      <c r="MY169">
        <v>0.52924537658691395</v>
      </c>
      <c r="MZ169">
        <v>-0.24877415597438801</v>
      </c>
      <c r="NA169">
        <v>0.63931751251220703</v>
      </c>
      <c r="NB169">
        <v>0.52790778875350897</v>
      </c>
      <c r="NC169">
        <v>-0.24426843225955899</v>
      </c>
      <c r="ND169">
        <v>0.32867372035980202</v>
      </c>
      <c r="NE169">
        <v>0.51944172382354703</v>
      </c>
      <c r="NF169">
        <v>-0.18676090240478499</v>
      </c>
      <c r="NG169">
        <v>0.54579436779022195</v>
      </c>
      <c r="NH169">
        <v>0.52163445949554399</v>
      </c>
      <c r="NI169">
        <v>-3.0270824208855599E-3</v>
      </c>
      <c r="NJ169">
        <v>0.40382274985313399</v>
      </c>
      <c r="NK169">
        <v>0.52482581138610795</v>
      </c>
      <c r="NL169">
        <v>2.8429930098354799E-3</v>
      </c>
      <c r="NM169">
        <v>0.53642290830612105</v>
      </c>
      <c r="NN169">
        <v>0.65978157520294101</v>
      </c>
      <c r="NO169">
        <v>-0.18607260286808</v>
      </c>
      <c r="NP169">
        <v>0.38725480437278698</v>
      </c>
      <c r="NQ169">
        <v>0.63465350866317705</v>
      </c>
      <c r="NR169">
        <v>-0.168991893529891</v>
      </c>
      <c r="NS169">
        <v>0.53454095125198298</v>
      </c>
      <c r="NT169">
        <v>0.81267678737640303</v>
      </c>
      <c r="NU169">
        <v>1.6622124239802302E-2</v>
      </c>
      <c r="NV169">
        <v>0.43419981002807601</v>
      </c>
      <c r="NW169">
        <v>0.74433577060699396</v>
      </c>
      <c r="NX169">
        <v>0.33911666274070701</v>
      </c>
      <c r="NY169">
        <v>0.52402716875076205</v>
      </c>
      <c r="NZ169">
        <v>0.83148807287216098</v>
      </c>
      <c r="OA169">
        <v>2.19195578247308E-2</v>
      </c>
      <c r="OB169">
        <v>0.44634264707565302</v>
      </c>
      <c r="OC169">
        <v>0.75618749856948797</v>
      </c>
      <c r="OD169">
        <v>0.39103317260742099</v>
      </c>
      <c r="OE169">
        <v>0.55765348672866799</v>
      </c>
      <c r="OF169">
        <v>0.86982768774032504</v>
      </c>
      <c r="OG169">
        <v>-0.19604474306106501</v>
      </c>
      <c r="OH169">
        <v>0.41194471716880798</v>
      </c>
      <c r="OI169">
        <v>0.81185311079025202</v>
      </c>
      <c r="OJ169">
        <v>0.28942766785621599</v>
      </c>
      <c r="OK169" t="b">
        <v>1</v>
      </c>
      <c r="OL169">
        <v>0.48576754331588701</v>
      </c>
      <c r="OM169">
        <v>0.237283185124397</v>
      </c>
      <c r="ON169">
        <v>-0.35717546939849798</v>
      </c>
      <c r="OO169">
        <v>0.50045472383499101</v>
      </c>
      <c r="OP169">
        <v>0.22750821709632801</v>
      </c>
      <c r="OQ169">
        <v>-0.32790386676788302</v>
      </c>
      <c r="OR169">
        <v>0.50986576080322199</v>
      </c>
      <c r="OS169">
        <v>0.22820189595222401</v>
      </c>
      <c r="OT169">
        <v>-0.327901571989059</v>
      </c>
      <c r="OU169">
        <v>0.51929897069930997</v>
      </c>
      <c r="OV169">
        <v>0.228853434324264</v>
      </c>
      <c r="OW169">
        <v>-0.32777786254882801</v>
      </c>
      <c r="OX169">
        <v>0.47392523288726801</v>
      </c>
      <c r="OY169">
        <v>0.227061092853546</v>
      </c>
      <c r="OZ169">
        <v>-0.32874047756195002</v>
      </c>
      <c r="PA169">
        <v>0.46429929137229897</v>
      </c>
      <c r="PB169">
        <v>0.22752146422863001</v>
      </c>
      <c r="PC169">
        <v>-0.32868200540542603</v>
      </c>
      <c r="PD169">
        <v>0.45514854788780201</v>
      </c>
      <c r="PE169">
        <v>0.22823835909366599</v>
      </c>
      <c r="PF169">
        <v>-0.32869669795036299</v>
      </c>
      <c r="PG169">
        <v>0.53088921308517401</v>
      </c>
      <c r="PH169">
        <v>0.236255228519439</v>
      </c>
      <c r="PI169">
        <v>-0.15744458138942699</v>
      </c>
      <c r="PJ169">
        <v>0.44218641519546498</v>
      </c>
      <c r="PK169">
        <v>0.235121414065361</v>
      </c>
      <c r="PL169">
        <v>-0.165024414658546</v>
      </c>
      <c r="PM169">
        <v>0.50097572803497303</v>
      </c>
      <c r="PN169">
        <v>0.25501719117164601</v>
      </c>
      <c r="PO169">
        <v>-0.29298517107963501</v>
      </c>
      <c r="PP169">
        <v>0.471129059791564</v>
      </c>
      <c r="PQ169">
        <v>0.25346177816390902</v>
      </c>
      <c r="PR169">
        <v>-0.29424858093261702</v>
      </c>
      <c r="PS169">
        <v>0.59788966178893999</v>
      </c>
      <c r="PT169">
        <v>0.32747244834899902</v>
      </c>
      <c r="PU169">
        <v>-0.110830754041671</v>
      </c>
      <c r="PV169">
        <v>0.370401591062545</v>
      </c>
      <c r="PW169">
        <v>0.32387691736221302</v>
      </c>
      <c r="PX169">
        <v>-9.0182729065418202E-2</v>
      </c>
      <c r="PY169">
        <v>0.63234466314315796</v>
      </c>
      <c r="PZ169">
        <v>0.419601559638977</v>
      </c>
      <c r="QA169">
        <v>-8.3402611315250397E-2</v>
      </c>
      <c r="QB169">
        <v>0.32311344146728499</v>
      </c>
      <c r="QC169">
        <v>0.42041447758674599</v>
      </c>
      <c r="QD169">
        <v>-6.2308825552463497E-2</v>
      </c>
      <c r="QE169">
        <v>0.65295636653900102</v>
      </c>
      <c r="QF169">
        <v>0.50577187538146895</v>
      </c>
      <c r="QG169">
        <v>-0.25247868895530701</v>
      </c>
      <c r="QH169">
        <v>0.312641561031341</v>
      </c>
      <c r="QI169">
        <v>0.50228804349899203</v>
      </c>
      <c r="QJ169">
        <v>-0.17185236513614599</v>
      </c>
      <c r="QK169">
        <v>0.65931725502014105</v>
      </c>
      <c r="QL169">
        <v>0.53467744588851895</v>
      </c>
      <c r="QM169">
        <v>-0.29322093725204401</v>
      </c>
      <c r="QN169">
        <v>0.304088294506073</v>
      </c>
      <c r="QO169">
        <v>0.53272128105163497</v>
      </c>
      <c r="QP169">
        <v>-0.212814435362815</v>
      </c>
      <c r="QQ169">
        <v>0.64641880989074696</v>
      </c>
      <c r="QR169">
        <v>0.53229999542236295</v>
      </c>
      <c r="QS169">
        <v>-0.34267857670783902</v>
      </c>
      <c r="QT169">
        <v>0.31901806592941201</v>
      </c>
      <c r="QU169">
        <v>0.52854597568511896</v>
      </c>
      <c r="QV169">
        <v>-0.25693768262863098</v>
      </c>
      <c r="QW169">
        <v>0.63888907432556097</v>
      </c>
      <c r="QX169">
        <v>0.52305001020431496</v>
      </c>
      <c r="QY169">
        <v>-0.27369716763496399</v>
      </c>
      <c r="QZ169">
        <v>0.32716140151023798</v>
      </c>
      <c r="RA169">
        <v>0.51867210865020696</v>
      </c>
      <c r="RB169">
        <v>-0.193310171365737</v>
      </c>
      <c r="RC169">
        <v>0.54869389533996504</v>
      </c>
      <c r="RD169">
        <v>0.52105045318603505</v>
      </c>
      <c r="RE169">
        <v>-7.3322770185768604E-3</v>
      </c>
      <c r="RF169">
        <v>0.40395310521125699</v>
      </c>
      <c r="RG169">
        <v>0.52177000045776301</v>
      </c>
      <c r="RH169">
        <v>6.9944690912961899E-3</v>
      </c>
      <c r="RI169">
        <v>0.53826791048049905</v>
      </c>
      <c r="RJ169">
        <v>0.65970659255981401</v>
      </c>
      <c r="RK169">
        <v>-0.132632955908775</v>
      </c>
      <c r="RL169">
        <v>0.37774690985679599</v>
      </c>
      <c r="RM169">
        <v>0.62817370891571001</v>
      </c>
      <c r="RN169">
        <v>-0.19817093014717099</v>
      </c>
      <c r="RO169">
        <v>0.534995257854461</v>
      </c>
      <c r="RP169">
        <v>0.812239229679107</v>
      </c>
      <c r="RQ169">
        <v>5.9068765491247101E-2</v>
      </c>
      <c r="RR169">
        <v>0.43415465950965798</v>
      </c>
      <c r="RS169">
        <v>0.74375998973846402</v>
      </c>
      <c r="RT169">
        <v>0.24860920011997201</v>
      </c>
      <c r="RU169">
        <v>0.52404862642288197</v>
      </c>
      <c r="RV169">
        <v>0.83058273792266801</v>
      </c>
      <c r="RW169">
        <v>6.2865912914276095E-2</v>
      </c>
      <c r="RX169">
        <v>0.44631522893905601</v>
      </c>
      <c r="RY169">
        <v>0.75499320030212402</v>
      </c>
      <c r="RZ169">
        <v>0.28570538759231501</v>
      </c>
      <c r="SA169">
        <v>0.55742114782333296</v>
      </c>
      <c r="SB169">
        <v>0.87004047632217396</v>
      </c>
      <c r="SC169">
        <v>-0.160066902637481</v>
      </c>
      <c r="SD169">
        <v>0.41053882241249001</v>
      </c>
      <c r="SE169">
        <v>0.81184554100036599</v>
      </c>
      <c r="SF169">
        <v>0.14964172244071899</v>
      </c>
      <c r="SG169" t="b">
        <v>1</v>
      </c>
    </row>
    <row r="170" spans="1:501" x14ac:dyDescent="0.3">
      <c r="A170" t="s">
        <v>502</v>
      </c>
      <c r="B170">
        <v>0.48969030380249001</v>
      </c>
      <c r="C170">
        <v>0.23302097618579801</v>
      </c>
      <c r="D170">
        <v>-0.38551416993141102</v>
      </c>
      <c r="E170">
        <v>0.50480645895004195</v>
      </c>
      <c r="F170">
        <v>0.22304931282997101</v>
      </c>
      <c r="G170">
        <v>-0.356656223535537</v>
      </c>
      <c r="H170">
        <v>0.51429551839828402</v>
      </c>
      <c r="I170">
        <v>0.22384485602378801</v>
      </c>
      <c r="J170">
        <v>-0.35665357112884499</v>
      </c>
      <c r="K170">
        <v>0.52370715141296298</v>
      </c>
      <c r="L170">
        <v>0.22456339001655501</v>
      </c>
      <c r="M170">
        <v>-0.35652035474777199</v>
      </c>
      <c r="N170">
        <v>0.47744113206863398</v>
      </c>
      <c r="O170">
        <v>0.22235408425331099</v>
      </c>
      <c r="P170">
        <v>-0.35759332776069602</v>
      </c>
      <c r="Q170">
        <v>0.46759110689163202</v>
      </c>
      <c r="R170">
        <v>0.22278691828250799</v>
      </c>
      <c r="S170">
        <v>-0.35754191875457703</v>
      </c>
      <c r="T170">
        <v>0.45796278119087203</v>
      </c>
      <c r="U170">
        <v>0.22351509332656799</v>
      </c>
      <c r="V170">
        <v>-0.35754218697547901</v>
      </c>
      <c r="W170">
        <v>0.53476887941360396</v>
      </c>
      <c r="X170">
        <v>0.23188729584216999</v>
      </c>
      <c r="Y170">
        <v>-0.18291805684566401</v>
      </c>
      <c r="Z170">
        <v>0.44423580169677701</v>
      </c>
      <c r="AA170">
        <v>0.23080082237720401</v>
      </c>
      <c r="AB170">
        <v>-0.19140721857547699</v>
      </c>
      <c r="AC170">
        <v>0.50456869602203303</v>
      </c>
      <c r="AD170">
        <v>0.251091808080673</v>
      </c>
      <c r="AE170">
        <v>-0.31984668970107999</v>
      </c>
      <c r="AF170">
        <v>0.47412225604057301</v>
      </c>
      <c r="AG170">
        <v>0.249676167964935</v>
      </c>
      <c r="AH170">
        <v>-0.32131871581077498</v>
      </c>
      <c r="AI170">
        <v>0.60191279649734497</v>
      </c>
      <c r="AJ170">
        <v>0.32309895753860401</v>
      </c>
      <c r="AK170">
        <v>-0.137220159173011</v>
      </c>
      <c r="AL170">
        <v>0.37262448668479897</v>
      </c>
      <c r="AM170">
        <v>0.32070487737655601</v>
      </c>
      <c r="AN170">
        <v>-0.10331154614686899</v>
      </c>
      <c r="AO170">
        <v>0.63680332899093595</v>
      </c>
      <c r="AP170">
        <v>0.412968158721923</v>
      </c>
      <c r="AQ170">
        <v>-0.11621733754873199</v>
      </c>
      <c r="AR170">
        <v>0.32378774881362898</v>
      </c>
      <c r="AS170">
        <v>0.417208522558212</v>
      </c>
      <c r="AT170">
        <v>-7.2789810597896507E-2</v>
      </c>
      <c r="AU170">
        <v>0.65364193916320801</v>
      </c>
      <c r="AV170">
        <v>0.49816951155662498</v>
      </c>
      <c r="AW170">
        <v>-0.30008694529533297</v>
      </c>
      <c r="AX170">
        <v>0.31070059537887501</v>
      </c>
      <c r="AY170">
        <v>0.50095903873443604</v>
      </c>
      <c r="AZ170">
        <v>-0.19057066738605499</v>
      </c>
      <c r="BA170">
        <v>0.65851408243179299</v>
      </c>
      <c r="BB170">
        <v>0.52761071920394897</v>
      </c>
      <c r="BC170">
        <v>-0.34705334901809598</v>
      </c>
      <c r="BD170">
        <v>0.30327594280242898</v>
      </c>
      <c r="BE170">
        <v>0.53155964612960804</v>
      </c>
      <c r="BF170">
        <v>-0.233609288930892</v>
      </c>
      <c r="BG170">
        <v>0.64550250768661499</v>
      </c>
      <c r="BH170">
        <v>0.52419292926788297</v>
      </c>
      <c r="BI170">
        <v>-0.39580827951431202</v>
      </c>
      <c r="BJ170">
        <v>0.317811369895935</v>
      </c>
      <c r="BK170">
        <v>0.52726399898528997</v>
      </c>
      <c r="BL170">
        <v>-0.27875232696533198</v>
      </c>
      <c r="BM170">
        <v>0.63816905021667403</v>
      </c>
      <c r="BN170">
        <v>0.51448172330856301</v>
      </c>
      <c r="BO170">
        <v>-0.32117035984992898</v>
      </c>
      <c r="BP170">
        <v>0.32537063956260598</v>
      </c>
      <c r="BQ170">
        <v>0.517628133296966</v>
      </c>
      <c r="BR170">
        <v>-0.21275161206722201</v>
      </c>
      <c r="BS170">
        <v>0.55136835575103704</v>
      </c>
      <c r="BT170">
        <v>0.519220411777496</v>
      </c>
      <c r="BU170">
        <v>-1.00405281409621E-2</v>
      </c>
      <c r="BV170">
        <v>0.40451970696449202</v>
      </c>
      <c r="BW170">
        <v>0.51791596412658603</v>
      </c>
      <c r="BX170">
        <v>9.6352947875857301E-3</v>
      </c>
      <c r="BY170">
        <v>0.54192602634429898</v>
      </c>
      <c r="BZ170">
        <v>0.65918093919753995</v>
      </c>
      <c r="CA170">
        <v>-0.112287983298301</v>
      </c>
      <c r="CB170">
        <v>0.37401273846626198</v>
      </c>
      <c r="CC170">
        <v>0.62450766563415505</v>
      </c>
      <c r="CD170">
        <v>-0.20176172256469699</v>
      </c>
      <c r="CE170">
        <v>0.53561812639236395</v>
      </c>
      <c r="CF170">
        <v>0.811911880970001</v>
      </c>
      <c r="CG170">
        <v>8.5662350058555603E-2</v>
      </c>
      <c r="CH170">
        <v>0.434206932783126</v>
      </c>
      <c r="CI170">
        <v>0.74517512321472101</v>
      </c>
      <c r="CJ170">
        <v>0.22075253725051799</v>
      </c>
      <c r="CK170">
        <v>0.52422082424163796</v>
      </c>
      <c r="CL170">
        <v>0.82975053787231401</v>
      </c>
      <c r="CM170">
        <v>9.0119123458862305E-2</v>
      </c>
      <c r="CN170">
        <v>0.44634369015693598</v>
      </c>
      <c r="CO170">
        <v>0.75679314136505105</v>
      </c>
      <c r="CP170">
        <v>0.25304296612739502</v>
      </c>
      <c r="CQ170">
        <v>0.55812031030654896</v>
      </c>
      <c r="CR170">
        <v>0.86919808387756303</v>
      </c>
      <c r="CS170">
        <v>-0.13339136540889701</v>
      </c>
      <c r="CT170">
        <v>0.408440440893173</v>
      </c>
      <c r="CU170">
        <v>0.81282562017440796</v>
      </c>
      <c r="CV170">
        <v>0.102323770523071</v>
      </c>
      <c r="CW170" t="b">
        <v>1</v>
      </c>
      <c r="CX170">
        <v>0.49282315373420699</v>
      </c>
      <c r="CY170">
        <v>0.22814714908599801</v>
      </c>
      <c r="CZ170">
        <v>-0.35576969385147</v>
      </c>
      <c r="DA170">
        <v>0.50825828313827504</v>
      </c>
      <c r="DB170">
        <v>0.217853084206581</v>
      </c>
      <c r="DC170">
        <v>-0.32629165053367598</v>
      </c>
      <c r="DD170">
        <v>0.517916619777679</v>
      </c>
      <c r="DE170">
        <v>0.218670144677162</v>
      </c>
      <c r="DF170">
        <v>-0.32630673050880399</v>
      </c>
      <c r="DG170">
        <v>0.52751332521438599</v>
      </c>
      <c r="DH170">
        <v>0.21943387389183</v>
      </c>
      <c r="DI170">
        <v>-0.32619327306747398</v>
      </c>
      <c r="DJ170">
        <v>0.480216324329376</v>
      </c>
      <c r="DK170">
        <v>0.217161074280738</v>
      </c>
      <c r="DL170">
        <v>-0.32736453413963301</v>
      </c>
      <c r="DM170">
        <v>0.47008469700813199</v>
      </c>
      <c r="DN170">
        <v>0.21760725975036599</v>
      </c>
      <c r="DO170">
        <v>-0.32731300592422402</v>
      </c>
      <c r="DP170">
        <v>0.45997041463851901</v>
      </c>
      <c r="DQ170">
        <v>0.21829971671104401</v>
      </c>
      <c r="DR170">
        <v>-0.32733088731765703</v>
      </c>
      <c r="DS170">
        <v>0.53893744945526101</v>
      </c>
      <c r="DT170">
        <v>0.226837188005447</v>
      </c>
      <c r="DU170">
        <v>-0.15620090067386599</v>
      </c>
      <c r="DV170">
        <v>0.44583007693290699</v>
      </c>
      <c r="DW170">
        <v>0.22577100992202701</v>
      </c>
      <c r="DX170">
        <v>-0.166906893253326</v>
      </c>
      <c r="DY170">
        <v>0.50763618946075395</v>
      </c>
      <c r="DZ170">
        <v>0.246346846222877</v>
      </c>
      <c r="EA170">
        <v>-0.29206877946853599</v>
      </c>
      <c r="EB170">
        <v>0.47668492794036799</v>
      </c>
      <c r="EC170">
        <v>0.244995027780532</v>
      </c>
      <c r="ED170">
        <v>-0.29394590854644698</v>
      </c>
      <c r="EE170">
        <v>0.60567730665206898</v>
      </c>
      <c r="EF170">
        <v>0.31934890151023798</v>
      </c>
      <c r="EG170">
        <v>-0.12137485295534101</v>
      </c>
      <c r="EH170">
        <v>0.37388503551483099</v>
      </c>
      <c r="EI170">
        <v>0.31723836064338601</v>
      </c>
      <c r="EJ170">
        <v>-9.9241822957992498E-2</v>
      </c>
      <c r="EK170">
        <v>0.64201068878173795</v>
      </c>
      <c r="EL170">
        <v>0.408400118350982</v>
      </c>
      <c r="EM170">
        <v>-0.107239097356796</v>
      </c>
      <c r="EN170">
        <v>0.324025928974151</v>
      </c>
      <c r="EO170">
        <v>0.41514089703559798</v>
      </c>
      <c r="EP170">
        <v>-5.0626270473003297E-2</v>
      </c>
      <c r="EQ170">
        <v>0.65439254045486395</v>
      </c>
      <c r="ER170">
        <v>0.49142265319824202</v>
      </c>
      <c r="ES170">
        <v>-0.29680755734443598</v>
      </c>
      <c r="ET170">
        <v>0.30918842554092402</v>
      </c>
      <c r="EU170">
        <v>0.50086027383804299</v>
      </c>
      <c r="EV170">
        <v>-0.171517133712768</v>
      </c>
      <c r="EW170">
        <v>0.65777903795242298</v>
      </c>
      <c r="EX170">
        <v>0.52151584625244096</v>
      </c>
      <c r="EY170">
        <v>-0.34539976716041498</v>
      </c>
      <c r="EZ170">
        <v>0.30343982577323902</v>
      </c>
      <c r="FA170">
        <v>0.53145885467529297</v>
      </c>
      <c r="FB170">
        <v>-0.21354524791240601</v>
      </c>
      <c r="FC170">
        <v>0.64480006694793701</v>
      </c>
      <c r="FD170">
        <v>0.51662302017211903</v>
      </c>
      <c r="FE170">
        <v>-0.39080592989921498</v>
      </c>
      <c r="FF170">
        <v>0.317606270313262</v>
      </c>
      <c r="FG170">
        <v>0.52685207128524703</v>
      </c>
      <c r="FH170">
        <v>-0.260334283113479</v>
      </c>
      <c r="FI170">
        <v>0.63792872428893999</v>
      </c>
      <c r="FJ170">
        <v>0.50717687606811501</v>
      </c>
      <c r="FK170">
        <v>-0.316058069467544</v>
      </c>
      <c r="FL170">
        <v>0.32448998093605003</v>
      </c>
      <c r="FM170">
        <v>0.51729351282119695</v>
      </c>
      <c r="FN170">
        <v>-0.19405312836170099</v>
      </c>
      <c r="FO170">
        <v>0.55449163913726796</v>
      </c>
      <c r="FP170">
        <v>0.51926231384277299</v>
      </c>
      <c r="FQ170">
        <v>-1.52768259868025E-2</v>
      </c>
      <c r="FR170">
        <v>0.40563100576400701</v>
      </c>
      <c r="FS170">
        <v>0.51787358522415095</v>
      </c>
      <c r="FT170">
        <v>1.47922681644558E-2</v>
      </c>
      <c r="FU170">
        <v>0.54163604974746704</v>
      </c>
      <c r="FV170">
        <v>0.65878427028655995</v>
      </c>
      <c r="FW170">
        <v>-0.117171443998813</v>
      </c>
      <c r="FX170">
        <v>0.37377056479454002</v>
      </c>
      <c r="FY170">
        <v>0.62489712238311701</v>
      </c>
      <c r="FZ170">
        <v>-0.15683373808860701</v>
      </c>
      <c r="GA170">
        <v>0.53612518310546797</v>
      </c>
      <c r="GB170">
        <v>0.81215363740920998</v>
      </c>
      <c r="GC170">
        <v>8.7860256433486897E-2</v>
      </c>
      <c r="GD170">
        <v>0.43419095873832703</v>
      </c>
      <c r="GE170">
        <v>0.74772912263870195</v>
      </c>
      <c r="GF170">
        <v>0.24697361886501301</v>
      </c>
      <c r="GG170">
        <v>0.52444136142730702</v>
      </c>
      <c r="GH170">
        <v>0.82937264442443803</v>
      </c>
      <c r="GI170">
        <v>9.3518249690532601E-2</v>
      </c>
      <c r="GJ170">
        <v>0.44637733697891202</v>
      </c>
      <c r="GK170">
        <v>0.76034933328628496</v>
      </c>
      <c r="GL170">
        <v>0.276664137840271</v>
      </c>
      <c r="GM170">
        <v>0.55822402238845803</v>
      </c>
      <c r="GN170">
        <v>0.870111644268035</v>
      </c>
      <c r="GO170">
        <v>-0.12532708048820401</v>
      </c>
      <c r="GP170">
        <v>0.40276661515235901</v>
      </c>
      <c r="GQ170">
        <v>0.82269138097762995</v>
      </c>
      <c r="GR170">
        <v>0.127487242221832</v>
      </c>
      <c r="GS170" t="b">
        <v>1</v>
      </c>
      <c r="GT170">
        <v>0.49454534053802401</v>
      </c>
      <c r="GU170">
        <v>0.22334749996662101</v>
      </c>
      <c r="GV170">
        <v>-0.35120895504951399</v>
      </c>
      <c r="GW170">
        <v>0.51037538051605202</v>
      </c>
      <c r="GX170">
        <v>0.21270939707756001</v>
      </c>
      <c r="GY170">
        <v>-0.31705361604690502</v>
      </c>
      <c r="GZ170">
        <v>0.51981097459793002</v>
      </c>
      <c r="HA170">
        <v>0.21338884532451599</v>
      </c>
      <c r="HB170">
        <v>-0.317126184701919</v>
      </c>
      <c r="HC170">
        <v>0.52942824363708496</v>
      </c>
      <c r="HD170">
        <v>0.21426163613796201</v>
      </c>
      <c r="HE170">
        <v>-0.31695160269737199</v>
      </c>
      <c r="HF170">
        <v>0.482077986001968</v>
      </c>
      <c r="HG170">
        <v>0.21225650608539501</v>
      </c>
      <c r="HH170">
        <v>-0.31102305650710999</v>
      </c>
      <c r="HI170">
        <v>0.47162351012229897</v>
      </c>
      <c r="HJ170">
        <v>0.21277719736099199</v>
      </c>
      <c r="HK170">
        <v>-0.31097924709320002</v>
      </c>
      <c r="HL170">
        <v>0.46131744980812001</v>
      </c>
      <c r="HM170">
        <v>0.21355612576007801</v>
      </c>
      <c r="HN170">
        <v>-0.31110104918479897</v>
      </c>
      <c r="HO170">
        <v>0.54119855165481501</v>
      </c>
      <c r="HP170">
        <v>0.221755385398864</v>
      </c>
      <c r="HQ170">
        <v>-0.139309301972389</v>
      </c>
      <c r="HR170">
        <v>0.44743445515632602</v>
      </c>
      <c r="HS170">
        <v>0.22120068967342299</v>
      </c>
      <c r="HT170">
        <v>-0.128951966762542</v>
      </c>
      <c r="HU170">
        <v>0.50935113430023105</v>
      </c>
      <c r="HV170">
        <v>0.241628482937812</v>
      </c>
      <c r="HW170">
        <v>-0.28559380769729598</v>
      </c>
      <c r="HX170">
        <v>0.47794723510742099</v>
      </c>
      <c r="HY170">
        <v>0.24066475033759999</v>
      </c>
      <c r="HZ170">
        <v>-0.27790296077728199</v>
      </c>
      <c r="IA170">
        <v>0.60963326692581099</v>
      </c>
      <c r="IB170">
        <v>0.31606009602546598</v>
      </c>
      <c r="IC170">
        <v>-0.104587621986866</v>
      </c>
      <c r="ID170">
        <v>0.375148504972457</v>
      </c>
      <c r="IE170">
        <v>0.31403300166129999</v>
      </c>
      <c r="IF170">
        <v>-4.8506926745176301E-2</v>
      </c>
      <c r="IG170">
        <v>0.64518511295318604</v>
      </c>
      <c r="IH170">
        <v>0.40354943275451599</v>
      </c>
      <c r="II170">
        <v>-0.101407535374164</v>
      </c>
      <c r="IJ170">
        <v>0.32402259111404402</v>
      </c>
      <c r="IK170">
        <v>0.41157469153404203</v>
      </c>
      <c r="IL170">
        <v>-9.9836001172661695E-3</v>
      </c>
      <c r="IM170">
        <v>0.65372586250305098</v>
      </c>
      <c r="IN170">
        <v>0.48370692133903498</v>
      </c>
      <c r="IO170">
        <v>-0.29535543918609602</v>
      </c>
      <c r="IP170">
        <v>0.30589038133621199</v>
      </c>
      <c r="IQ170">
        <v>0.49855443835258401</v>
      </c>
      <c r="IR170">
        <v>-0.151822119951248</v>
      </c>
      <c r="IS170">
        <v>0.65757220983505205</v>
      </c>
      <c r="IT170">
        <v>0.51277798414230302</v>
      </c>
      <c r="IU170">
        <v>-0.34860849380493097</v>
      </c>
      <c r="IV170">
        <v>0.30122709274291898</v>
      </c>
      <c r="IW170">
        <v>0.52962934970855702</v>
      </c>
      <c r="IX170">
        <v>-0.19785070419311501</v>
      </c>
      <c r="IY170">
        <v>0.640577733516693</v>
      </c>
      <c r="IZ170">
        <v>0.50717848539352395</v>
      </c>
      <c r="JA170">
        <v>-0.39298751950263899</v>
      </c>
      <c r="JB170">
        <v>0.31535741686820901</v>
      </c>
      <c r="JC170">
        <v>0.52496159076690596</v>
      </c>
      <c r="JD170">
        <v>-0.248089998960495</v>
      </c>
      <c r="JE170">
        <v>0.63459581136703402</v>
      </c>
      <c r="JF170">
        <v>0.49865007400512601</v>
      </c>
      <c r="JG170">
        <v>-0.31431549787521301</v>
      </c>
      <c r="JH170">
        <v>0.32196277379989602</v>
      </c>
      <c r="JI170">
        <v>0.515344679355621</v>
      </c>
      <c r="JJ170">
        <v>-0.17578585445880801</v>
      </c>
      <c r="JK170">
        <v>0.55531811714172297</v>
      </c>
      <c r="JL170">
        <v>0.51912820339202803</v>
      </c>
      <c r="JM170">
        <v>-1.93196721374988E-2</v>
      </c>
      <c r="JN170">
        <v>0.40627807378768899</v>
      </c>
      <c r="JO170">
        <v>0.51767462491989102</v>
      </c>
      <c r="JP170">
        <v>1.8794951960444398E-2</v>
      </c>
      <c r="JQ170">
        <v>0.54236823320388705</v>
      </c>
      <c r="JR170">
        <v>0.65859007835388095</v>
      </c>
      <c r="JS170">
        <v>-0.11108243465423499</v>
      </c>
      <c r="JT170">
        <v>0.37582305073738098</v>
      </c>
      <c r="JU170">
        <v>0.62743264436721802</v>
      </c>
      <c r="JV170">
        <v>-0.151362344622612</v>
      </c>
      <c r="JW170">
        <v>0.53552305698394698</v>
      </c>
      <c r="JX170">
        <v>0.81207990646362305</v>
      </c>
      <c r="JY170">
        <v>0.108219258487224</v>
      </c>
      <c r="JZ170">
        <v>0.43416139483451799</v>
      </c>
      <c r="KA170">
        <v>0.76754599809646595</v>
      </c>
      <c r="KB170">
        <v>0.168742179870605</v>
      </c>
      <c r="KC170">
        <v>0.52390843629837003</v>
      </c>
      <c r="KD170">
        <v>0.82891416549682595</v>
      </c>
      <c r="KE170">
        <v>0.114495992660522</v>
      </c>
      <c r="KF170">
        <v>0.44856488704681302</v>
      </c>
      <c r="KG170">
        <v>0.786307632923126</v>
      </c>
      <c r="KH170">
        <v>0.18785180151462499</v>
      </c>
      <c r="KI170">
        <v>0.55820286273956299</v>
      </c>
      <c r="KJ170">
        <v>0.87055367231368996</v>
      </c>
      <c r="KK170">
        <v>-0.101319290697574</v>
      </c>
      <c r="KL170">
        <v>0.39627391099929798</v>
      </c>
      <c r="KM170">
        <v>0.84229105710983199</v>
      </c>
      <c r="KN170">
        <v>2.1061772480607002E-2</v>
      </c>
      <c r="KO170" t="b">
        <v>1</v>
      </c>
      <c r="KP170">
        <v>0.497193664312362</v>
      </c>
      <c r="KQ170">
        <v>0.218537136912345</v>
      </c>
      <c r="KR170">
        <v>-0.32130372524261402</v>
      </c>
      <c r="KS170">
        <v>0.51255565881729104</v>
      </c>
      <c r="KT170">
        <v>0.20744407176971399</v>
      </c>
      <c r="KU170">
        <v>-0.279965609312057</v>
      </c>
      <c r="KV170">
        <v>0.52156794071197499</v>
      </c>
      <c r="KW170">
        <v>0.20813019573688499</v>
      </c>
      <c r="KX170">
        <v>-0.280084878206253</v>
      </c>
      <c r="KY170">
        <v>0.53081059455871504</v>
      </c>
      <c r="KZ170">
        <v>0.20916028320789301</v>
      </c>
      <c r="LA170">
        <v>-0.279955834150314</v>
      </c>
      <c r="LB170">
        <v>0.48433387279510498</v>
      </c>
      <c r="LC170">
        <v>0.20669087767600999</v>
      </c>
      <c r="LD170">
        <v>-0.27633503079414301</v>
      </c>
      <c r="LE170">
        <v>0.473609238862991</v>
      </c>
      <c r="LF170">
        <v>0.20715996623039201</v>
      </c>
      <c r="LG170">
        <v>-0.27627813816070501</v>
      </c>
      <c r="LH170">
        <v>0.46312007308006198</v>
      </c>
      <c r="LI170">
        <v>0.20808295905589999</v>
      </c>
      <c r="LJ170">
        <v>-0.27640858292579601</v>
      </c>
      <c r="LK170">
        <v>0.54188358783721902</v>
      </c>
      <c r="LL170">
        <v>0.21699905395507799</v>
      </c>
      <c r="LM170">
        <v>-8.43711048364639E-2</v>
      </c>
      <c r="LN170">
        <v>0.44869840145111001</v>
      </c>
      <c r="LO170">
        <v>0.21643733978271401</v>
      </c>
      <c r="LP170">
        <v>-8.0726176500320407E-2</v>
      </c>
      <c r="LQ170">
        <v>0.511863052845001</v>
      </c>
      <c r="LR170">
        <v>0.23694780468940699</v>
      </c>
      <c r="LS170">
        <v>-0.247780591249465</v>
      </c>
      <c r="LT170">
        <v>0.480077594518661</v>
      </c>
      <c r="LU170">
        <v>0.23632499575614899</v>
      </c>
      <c r="LV170">
        <v>-0.243043392896652</v>
      </c>
      <c r="LW170">
        <v>0.61119085550308205</v>
      </c>
      <c r="LX170">
        <v>0.31191709637641901</v>
      </c>
      <c r="LY170">
        <v>-6.5214529633522006E-2</v>
      </c>
      <c r="LZ170">
        <v>0.37623125314712502</v>
      </c>
      <c r="MA170">
        <v>0.31054711341857899</v>
      </c>
      <c r="MB170">
        <v>-3.8773466367274501E-3</v>
      </c>
      <c r="MC170">
        <v>0.64912486076354903</v>
      </c>
      <c r="MD170">
        <v>0.40198692679405201</v>
      </c>
      <c r="ME170">
        <v>-9.7225382924079895E-2</v>
      </c>
      <c r="MF170">
        <v>0.32396957278251598</v>
      </c>
      <c r="MG170">
        <v>0.409273982048034</v>
      </c>
      <c r="MH170">
        <v>1.9274940714240001E-2</v>
      </c>
      <c r="MI170">
        <v>0.65342593193054199</v>
      </c>
      <c r="MJ170">
        <v>0.473351329565048</v>
      </c>
      <c r="MK170">
        <v>-0.337606370449066</v>
      </c>
      <c r="ML170">
        <v>0.303210079669952</v>
      </c>
      <c r="MM170">
        <v>0.49722504615783603</v>
      </c>
      <c r="MN170">
        <v>-0.15085789561271601</v>
      </c>
      <c r="MO170">
        <v>0.65542787313461304</v>
      </c>
      <c r="MP170">
        <v>0.50052374601364102</v>
      </c>
      <c r="MQ170">
        <v>-0.40314042568206698</v>
      </c>
      <c r="MR170">
        <v>0.29890841245651201</v>
      </c>
      <c r="MS170">
        <v>0.52880102396011297</v>
      </c>
      <c r="MT170">
        <v>-0.20199395716190299</v>
      </c>
      <c r="MU170">
        <v>0.63572025299072199</v>
      </c>
      <c r="MV170">
        <v>0.496375381946563</v>
      </c>
      <c r="MW170">
        <v>-0.45152506232261602</v>
      </c>
      <c r="MX170">
        <v>0.31298896670341397</v>
      </c>
      <c r="MY170">
        <v>0.52416366338729803</v>
      </c>
      <c r="MZ170">
        <v>-0.25469073653221103</v>
      </c>
      <c r="NA170">
        <v>0.63052171468734697</v>
      </c>
      <c r="NB170">
        <v>0.48910486698150601</v>
      </c>
      <c r="NC170">
        <v>-0.35990852117538402</v>
      </c>
      <c r="ND170">
        <v>0.319532871246337</v>
      </c>
      <c r="NE170">
        <v>0.51442295312881403</v>
      </c>
      <c r="NF170">
        <v>-0.17562553286552399</v>
      </c>
      <c r="NG170">
        <v>0.55532723665237405</v>
      </c>
      <c r="NH170">
        <v>0.51872903108596802</v>
      </c>
      <c r="NI170">
        <v>-1.8148807808756801E-2</v>
      </c>
      <c r="NJ170">
        <v>0.40661090612411499</v>
      </c>
      <c r="NK170">
        <v>0.51610654592514005</v>
      </c>
      <c r="NL170">
        <v>1.7686603590845999E-2</v>
      </c>
      <c r="NM170">
        <v>0.54232150316238403</v>
      </c>
      <c r="NN170">
        <v>0.65851593017578103</v>
      </c>
      <c r="NO170">
        <v>-0.129078358411788</v>
      </c>
      <c r="NP170">
        <v>0.37743434309959401</v>
      </c>
      <c r="NQ170">
        <v>0.627738296985626</v>
      </c>
      <c r="NR170">
        <v>-0.25776383280754001</v>
      </c>
      <c r="NS170">
        <v>0.53224617242813099</v>
      </c>
      <c r="NT170">
        <v>0.81347626447677601</v>
      </c>
      <c r="NU170">
        <v>3.9887122809886898E-2</v>
      </c>
      <c r="NV170">
        <v>0.433918327093124</v>
      </c>
      <c r="NW170">
        <v>0.78895801305770796</v>
      </c>
      <c r="NX170">
        <v>-1.29839098080992E-2</v>
      </c>
      <c r="NY170">
        <v>0.52096515893936102</v>
      </c>
      <c r="NZ170">
        <v>0.83033484220504705</v>
      </c>
      <c r="OA170">
        <v>4.0458787232637398E-2</v>
      </c>
      <c r="OB170">
        <v>0.448851227760314</v>
      </c>
      <c r="OC170">
        <v>0.80946081876754705</v>
      </c>
      <c r="OD170">
        <v>-2.3103267885744498E-3</v>
      </c>
      <c r="OE170">
        <v>0.55817317962646396</v>
      </c>
      <c r="OF170">
        <v>0.86962705850601196</v>
      </c>
      <c r="OG170">
        <v>-0.195664182305336</v>
      </c>
      <c r="OH170">
        <v>0.39236202836036599</v>
      </c>
      <c r="OI170">
        <v>0.86101830005645696</v>
      </c>
      <c r="OJ170">
        <v>-0.21955683827400199</v>
      </c>
      <c r="OK170" t="b">
        <v>1</v>
      </c>
      <c r="OL170">
        <v>0.49523177742958002</v>
      </c>
      <c r="OM170">
        <v>0.21519646048545801</v>
      </c>
      <c r="ON170">
        <v>-0.27091506123542702</v>
      </c>
      <c r="OO170">
        <v>0.51098668575286799</v>
      </c>
      <c r="OP170">
        <v>0.20354978740215299</v>
      </c>
      <c r="OQ170">
        <v>-0.23193384706973999</v>
      </c>
      <c r="OR170">
        <v>0.52011519670486395</v>
      </c>
      <c r="OS170">
        <v>0.204168155789375</v>
      </c>
      <c r="OT170">
        <v>-0.232051461935043</v>
      </c>
      <c r="OU170">
        <v>0.52917230129241899</v>
      </c>
      <c r="OV170">
        <v>0.20505300164222701</v>
      </c>
      <c r="OW170">
        <v>-0.23197086155414501</v>
      </c>
      <c r="OX170">
        <v>0.48221543431281999</v>
      </c>
      <c r="OY170">
        <v>0.20283734798431299</v>
      </c>
      <c r="OZ170">
        <v>-0.22834603488445199</v>
      </c>
      <c r="PA170">
        <v>0.47165808081626798</v>
      </c>
      <c r="PB170">
        <v>0.20333543419837899</v>
      </c>
      <c r="PC170">
        <v>-0.22827452421188299</v>
      </c>
      <c r="PD170">
        <v>0.46144017577171298</v>
      </c>
      <c r="PE170">
        <v>0.20417034626007</v>
      </c>
      <c r="PF170">
        <v>-0.22839647531509399</v>
      </c>
      <c r="PG170">
        <v>0.54130351543426503</v>
      </c>
      <c r="PH170">
        <v>0.21276147663593201</v>
      </c>
      <c r="PI170">
        <v>-3.7774674594402299E-2</v>
      </c>
      <c r="PJ170">
        <v>0.44754096865653897</v>
      </c>
      <c r="PK170">
        <v>0.212439805269241</v>
      </c>
      <c r="PL170">
        <v>-2.8552707284688901E-2</v>
      </c>
      <c r="PM170">
        <v>0.51072877645492498</v>
      </c>
      <c r="PN170">
        <v>0.23312489688396401</v>
      </c>
      <c r="PO170">
        <v>-0.198762446641922</v>
      </c>
      <c r="PP170">
        <v>0.47836324572563099</v>
      </c>
      <c r="PQ170">
        <v>0.23326905071735299</v>
      </c>
      <c r="PR170">
        <v>-0.194424673914909</v>
      </c>
      <c r="PS170">
        <v>0.61222320795059204</v>
      </c>
      <c r="PT170">
        <v>0.30739980936050398</v>
      </c>
      <c r="PU170">
        <v>-6.7413998767733496E-3</v>
      </c>
      <c r="PV170">
        <v>0.37673938274383501</v>
      </c>
      <c r="PW170">
        <v>0.30722424387931802</v>
      </c>
      <c r="PX170">
        <v>3.9736930280923802E-2</v>
      </c>
      <c r="PY170">
        <v>0.652421414852142</v>
      </c>
      <c r="PZ170">
        <v>0.40043514966964699</v>
      </c>
      <c r="QA170">
        <v>-7.2845891118049594E-2</v>
      </c>
      <c r="QB170">
        <v>0.32397964596748302</v>
      </c>
      <c r="QC170">
        <v>0.40685236454009999</v>
      </c>
      <c r="QD170">
        <v>5.5009152740240097E-2</v>
      </c>
      <c r="QE170">
        <v>0.65046459436416604</v>
      </c>
      <c r="QF170">
        <v>0.46428692340850802</v>
      </c>
      <c r="QG170">
        <v>-0.30384877324104298</v>
      </c>
      <c r="QH170">
        <v>0.30072206258773798</v>
      </c>
      <c r="QI170">
        <v>0.49631911516189497</v>
      </c>
      <c r="QJ170">
        <v>-0.137902796268463</v>
      </c>
      <c r="QK170">
        <v>0.65064942836761397</v>
      </c>
      <c r="QL170">
        <v>0.49138203263282698</v>
      </c>
      <c r="QM170">
        <v>-0.37049666047096202</v>
      </c>
      <c r="QN170">
        <v>0.29612082242965698</v>
      </c>
      <c r="QO170">
        <v>0.52803599834442105</v>
      </c>
      <c r="QP170">
        <v>-0.198520228266716</v>
      </c>
      <c r="QQ170">
        <v>0.63085520267486495</v>
      </c>
      <c r="QR170">
        <v>0.48759120702743503</v>
      </c>
      <c r="QS170">
        <v>-0.42034533619880599</v>
      </c>
      <c r="QT170">
        <v>0.31034317612647999</v>
      </c>
      <c r="QU170">
        <v>0.52328228950500399</v>
      </c>
      <c r="QV170">
        <v>-0.25309354066848699</v>
      </c>
      <c r="QW170">
        <v>0.62583279609680098</v>
      </c>
      <c r="QX170">
        <v>0.47967571020126298</v>
      </c>
      <c r="QY170">
        <v>-0.32674375176429699</v>
      </c>
      <c r="QZ170">
        <v>0.31718739867210299</v>
      </c>
      <c r="RA170">
        <v>0.51327812671661299</v>
      </c>
      <c r="RB170">
        <v>-0.163710117340087</v>
      </c>
      <c r="RC170">
        <v>0.55648958683013905</v>
      </c>
      <c r="RD170">
        <v>0.51868647336959794</v>
      </c>
      <c r="RE170">
        <v>-1.5870161354541699E-2</v>
      </c>
      <c r="RF170">
        <v>0.40798270702361999</v>
      </c>
      <c r="RG170">
        <v>0.51542115211486805</v>
      </c>
      <c r="RH170">
        <v>1.5586738474666999E-2</v>
      </c>
      <c r="RI170">
        <v>0.54219782352447499</v>
      </c>
      <c r="RJ170">
        <v>0.66051101684570301</v>
      </c>
      <c r="RK170">
        <v>-0.14135770499706199</v>
      </c>
      <c r="RL170">
        <v>0.37820836901664701</v>
      </c>
      <c r="RM170">
        <v>0.63314807415008501</v>
      </c>
      <c r="RN170">
        <v>-0.26493215560913003</v>
      </c>
      <c r="RO170">
        <v>0.52803605794906605</v>
      </c>
      <c r="RP170">
        <v>0.81742268800735396</v>
      </c>
      <c r="RQ170">
        <v>9.9295442923903396E-3</v>
      </c>
      <c r="RR170">
        <v>0.43133351206779402</v>
      </c>
      <c r="RS170">
        <v>0.80893820524215698</v>
      </c>
      <c r="RT170">
        <v>-8.6417146027088096E-2</v>
      </c>
      <c r="RU170">
        <v>0.51510286331176702</v>
      </c>
      <c r="RV170">
        <v>0.83619302511215199</v>
      </c>
      <c r="RW170">
        <v>1.0004401206970199E-2</v>
      </c>
      <c r="RX170">
        <v>0.44848001003265298</v>
      </c>
      <c r="RY170">
        <v>0.83028793334960904</v>
      </c>
      <c r="RZ170">
        <v>-8.2967191934585502E-2</v>
      </c>
      <c r="SA170">
        <v>0.55829459428787198</v>
      </c>
      <c r="SB170">
        <v>0.87011414766311601</v>
      </c>
      <c r="SC170">
        <v>-0.223910868167877</v>
      </c>
      <c r="SD170">
        <v>0.38722446560859602</v>
      </c>
      <c r="SE170">
        <v>0.88163489103317205</v>
      </c>
      <c r="SF170">
        <v>-0.31665959954261702</v>
      </c>
      <c r="SG170" t="b">
        <v>1</v>
      </c>
    </row>
    <row r="171" spans="1:501" x14ac:dyDescent="0.3">
      <c r="A171" t="s">
        <v>502</v>
      </c>
      <c r="B171">
        <v>0.495364010334014</v>
      </c>
      <c r="C171">
        <v>0.210072010755538</v>
      </c>
      <c r="D171">
        <v>-0.26137921214103699</v>
      </c>
      <c r="E171">
        <v>0.51175683736801103</v>
      </c>
      <c r="F171">
        <v>0.19859755039214999</v>
      </c>
      <c r="G171">
        <v>-0.22442458570003501</v>
      </c>
      <c r="H171">
        <v>0.52089756727218595</v>
      </c>
      <c r="I171">
        <v>0.19935241341590801</v>
      </c>
      <c r="J171">
        <v>-0.224529564380645</v>
      </c>
      <c r="K171">
        <v>0.52978843450546198</v>
      </c>
      <c r="L171">
        <v>0.20035970211029</v>
      </c>
      <c r="M171">
        <v>-0.224442973732948</v>
      </c>
      <c r="N171">
        <v>0.48183998465538003</v>
      </c>
      <c r="O171">
        <v>0.197602003812789</v>
      </c>
      <c r="P171">
        <v>-0.222607120871543</v>
      </c>
      <c r="Q171">
        <v>0.470857173204422</v>
      </c>
      <c r="R171">
        <v>0.19816181063652</v>
      </c>
      <c r="S171">
        <v>-0.22254425287246701</v>
      </c>
      <c r="T171">
        <v>0.46065673232078502</v>
      </c>
      <c r="U171">
        <v>0.19903954863548201</v>
      </c>
      <c r="V171">
        <v>-0.22265569865703499</v>
      </c>
      <c r="W171">
        <v>0.54177683591842596</v>
      </c>
      <c r="X171">
        <v>0.208016887307167</v>
      </c>
      <c r="Y171">
        <v>-3.1666677445173201E-2</v>
      </c>
      <c r="Z171">
        <v>0.44703209400177002</v>
      </c>
      <c r="AA171">
        <v>0.207393884658813</v>
      </c>
      <c r="AB171">
        <v>-3.0103886500000902E-2</v>
      </c>
      <c r="AC171">
        <v>0.51124852895736606</v>
      </c>
      <c r="AD171">
        <v>0.22831365466117801</v>
      </c>
      <c r="AE171">
        <v>-0.18966357409953999</v>
      </c>
      <c r="AF171">
        <v>0.477743089199066</v>
      </c>
      <c r="AG171">
        <v>0.22840702533721899</v>
      </c>
      <c r="AH171">
        <v>-0.18805740773677801</v>
      </c>
      <c r="AI171">
        <v>0.613406181335449</v>
      </c>
      <c r="AJ171">
        <v>0.30399823188781699</v>
      </c>
      <c r="AK171">
        <v>8.3243870176374901E-4</v>
      </c>
      <c r="AL171">
        <v>0.37660592794418302</v>
      </c>
      <c r="AM171">
        <v>0.30428731441497803</v>
      </c>
      <c r="AN171">
        <v>4.1897330433130202E-2</v>
      </c>
      <c r="AO171">
        <v>0.65435814857482899</v>
      </c>
      <c r="AP171">
        <v>0.396177947521209</v>
      </c>
      <c r="AQ171">
        <v>-7.1223661303520203E-2</v>
      </c>
      <c r="AR171">
        <v>0.32381209731101901</v>
      </c>
      <c r="AS171">
        <v>0.40567108988761902</v>
      </c>
      <c r="AT171">
        <v>6.1555817723274203E-2</v>
      </c>
      <c r="AU171">
        <v>0.64613950252532903</v>
      </c>
      <c r="AV171">
        <v>0.453607618808746</v>
      </c>
      <c r="AW171">
        <v>-0.35824203491210899</v>
      </c>
      <c r="AX171">
        <v>0.29851976037025402</v>
      </c>
      <c r="AY171">
        <v>0.49556747078895502</v>
      </c>
      <c r="AZ171">
        <v>-0.123000472784042</v>
      </c>
      <c r="BA171">
        <v>0.64429128170013406</v>
      </c>
      <c r="BB171">
        <v>0.47964012622833202</v>
      </c>
      <c r="BC171">
        <v>-0.434595227241516</v>
      </c>
      <c r="BD171">
        <v>0.293813645839691</v>
      </c>
      <c r="BE171">
        <v>0.52774554491043002</v>
      </c>
      <c r="BF171">
        <v>-0.18452493846416401</v>
      </c>
      <c r="BG171">
        <v>0.62459379434585505</v>
      </c>
      <c r="BH171">
        <v>0.47491770982742298</v>
      </c>
      <c r="BI171">
        <v>-0.48381826281547502</v>
      </c>
      <c r="BJ171">
        <v>0.30852010846138</v>
      </c>
      <c r="BK171">
        <v>0.52312576770782404</v>
      </c>
      <c r="BL171">
        <v>-0.23656862974166801</v>
      </c>
      <c r="BM171">
        <v>0.61955654621124201</v>
      </c>
      <c r="BN171">
        <v>0.46646037697791998</v>
      </c>
      <c r="BO171">
        <v>-0.38193112611770602</v>
      </c>
      <c r="BP171">
        <v>0.315768092870712</v>
      </c>
      <c r="BQ171">
        <v>0.51273214817047097</v>
      </c>
      <c r="BR171">
        <v>-0.14698848128318701</v>
      </c>
      <c r="BS171">
        <v>0.55756813287734897</v>
      </c>
      <c r="BT171">
        <v>0.51792430877685502</v>
      </c>
      <c r="BU171">
        <v>-1.3491010293364501E-2</v>
      </c>
      <c r="BV171">
        <v>0.40934383869171098</v>
      </c>
      <c r="BW171">
        <v>0.51481658220291104</v>
      </c>
      <c r="BX171">
        <v>1.3299207203090101E-2</v>
      </c>
      <c r="BY171">
        <v>0.54224711656570401</v>
      </c>
      <c r="BZ171">
        <v>0.66280955076217596</v>
      </c>
      <c r="CA171">
        <v>-6.9445602595806094E-2</v>
      </c>
      <c r="CB171">
        <v>0.38488039374351501</v>
      </c>
      <c r="CC171">
        <v>0.64863681793212802</v>
      </c>
      <c r="CD171">
        <v>-0.20717807114124201</v>
      </c>
      <c r="CE171">
        <v>0.52635920047759999</v>
      </c>
      <c r="CF171">
        <v>0.81861943006515503</v>
      </c>
      <c r="CG171">
        <v>0.115300200879573</v>
      </c>
      <c r="CH171">
        <v>0.42345434427261303</v>
      </c>
      <c r="CI171">
        <v>0.83120065927505404</v>
      </c>
      <c r="CJ171">
        <v>3.5027869045734399E-2</v>
      </c>
      <c r="CK171">
        <v>0.51142877340316695</v>
      </c>
      <c r="CL171">
        <v>0.839061498641967</v>
      </c>
      <c r="CM171">
        <v>0.118881583213806</v>
      </c>
      <c r="CN171">
        <v>0.44230720400810197</v>
      </c>
      <c r="CO171">
        <v>0.84793031215667702</v>
      </c>
      <c r="CP171">
        <v>3.9970204234123202E-2</v>
      </c>
      <c r="CQ171">
        <v>0.55901759862899703</v>
      </c>
      <c r="CR171">
        <v>0.87086188793182295</v>
      </c>
      <c r="CS171">
        <v>-0.109400771558284</v>
      </c>
      <c r="CT171">
        <v>0.38322159647941501</v>
      </c>
      <c r="CU171">
        <v>0.90096884965896595</v>
      </c>
      <c r="CV171">
        <v>-0.19510890543460799</v>
      </c>
      <c r="CW171" t="b">
        <v>1</v>
      </c>
      <c r="CX171">
        <v>0.49490657448768599</v>
      </c>
      <c r="CY171">
        <v>0.20596627891063601</v>
      </c>
      <c r="CZ171">
        <v>-0.24269217252731301</v>
      </c>
      <c r="DA171">
        <v>0.51037234067916804</v>
      </c>
      <c r="DB171">
        <v>0.19499026238918299</v>
      </c>
      <c r="DC171">
        <v>-0.210698843002319</v>
      </c>
      <c r="DD171">
        <v>0.51942211389541604</v>
      </c>
      <c r="DE171">
        <v>0.19567343592643699</v>
      </c>
      <c r="DF171">
        <v>-0.21082003414630801</v>
      </c>
      <c r="DG171">
        <v>0.52832400798797596</v>
      </c>
      <c r="DH171">
        <v>0.19630660116672499</v>
      </c>
      <c r="DI171">
        <v>-0.21075262129306699</v>
      </c>
      <c r="DJ171">
        <v>0.48125484585762002</v>
      </c>
      <c r="DK171">
        <v>0.19409012794494601</v>
      </c>
      <c r="DL171">
        <v>-0.207504287362098</v>
      </c>
      <c r="DM171">
        <v>0.47026634216308499</v>
      </c>
      <c r="DN171">
        <v>0.19455549120903001</v>
      </c>
      <c r="DO171">
        <v>-0.20747272670269001</v>
      </c>
      <c r="DP171">
        <v>0.46012589335441501</v>
      </c>
      <c r="DQ171">
        <v>0.19503483176231301</v>
      </c>
      <c r="DR171">
        <v>-0.207624152302742</v>
      </c>
      <c r="DS171">
        <v>0.54086434841155995</v>
      </c>
      <c r="DT171">
        <v>0.203824922442436</v>
      </c>
      <c r="DU171">
        <v>-3.0278833582997301E-2</v>
      </c>
      <c r="DV171">
        <v>0.44682013988494801</v>
      </c>
      <c r="DW171">
        <v>0.202500030398368</v>
      </c>
      <c r="DX171">
        <v>-2.2788552567362699E-2</v>
      </c>
      <c r="DY171">
        <v>0.51014065742492598</v>
      </c>
      <c r="DZ171">
        <v>0.22445571422576899</v>
      </c>
      <c r="EA171">
        <v>-0.17529664933681399</v>
      </c>
      <c r="EB171">
        <v>0.477079957723617</v>
      </c>
      <c r="EC171">
        <v>0.224699601531028</v>
      </c>
      <c r="ED171">
        <v>-0.17217841744422899</v>
      </c>
      <c r="EE171">
        <v>0.61418324708938599</v>
      </c>
      <c r="EF171">
        <v>0.30015781521797102</v>
      </c>
      <c r="EG171">
        <v>6.1080520972609503E-3</v>
      </c>
      <c r="EH171">
        <v>0.376335948705673</v>
      </c>
      <c r="EI171">
        <v>0.30087360739707902</v>
      </c>
      <c r="EJ171">
        <v>4.2950365692377E-2</v>
      </c>
      <c r="EK171">
        <v>0.65820407867431596</v>
      </c>
      <c r="EL171">
        <v>0.39413753151893599</v>
      </c>
      <c r="EM171">
        <v>-5.5913642048835699E-2</v>
      </c>
      <c r="EN171">
        <v>0.32314273715019198</v>
      </c>
      <c r="EO171">
        <v>0.40490001440048201</v>
      </c>
      <c r="EP171">
        <v>7.3744840919971397E-2</v>
      </c>
      <c r="EQ171">
        <v>0.645263612270355</v>
      </c>
      <c r="ER171">
        <v>0.44863229990005399</v>
      </c>
      <c r="ES171">
        <v>-0.32521665096282898</v>
      </c>
      <c r="ET171">
        <v>0.29443731904029802</v>
      </c>
      <c r="EU171">
        <v>0.49540114402770902</v>
      </c>
      <c r="EV171">
        <v>-9.94117781519889E-2</v>
      </c>
      <c r="EW171">
        <v>0.64063549041748002</v>
      </c>
      <c r="EX171">
        <v>0.47424694895744302</v>
      </c>
      <c r="EY171">
        <v>-0.39429208636283802</v>
      </c>
      <c r="EZ171">
        <v>0.28913968801498402</v>
      </c>
      <c r="FA171">
        <v>0.52784913778304998</v>
      </c>
      <c r="FB171">
        <v>-0.15436297655105499</v>
      </c>
      <c r="FC171">
        <v>0.62147510051727295</v>
      </c>
      <c r="FD171">
        <v>0.46641996502876198</v>
      </c>
      <c r="FE171">
        <v>-0.445236176252365</v>
      </c>
      <c r="FF171">
        <v>0.30432730913162198</v>
      </c>
      <c r="FG171">
        <v>0.52326840162277199</v>
      </c>
      <c r="FH171">
        <v>-0.20453538000583599</v>
      </c>
      <c r="FI171">
        <v>0.61737465858459395</v>
      </c>
      <c r="FJ171">
        <v>0.45790824294090199</v>
      </c>
      <c r="FK171">
        <v>-0.34836822748184199</v>
      </c>
      <c r="FL171">
        <v>0.31198740005493097</v>
      </c>
      <c r="FM171">
        <v>0.51275002956390303</v>
      </c>
      <c r="FN171">
        <v>-0.121922545135021</v>
      </c>
      <c r="FO171">
        <v>0.55851835012435902</v>
      </c>
      <c r="FP171">
        <v>0.51671081781387296</v>
      </c>
      <c r="FQ171">
        <v>-9.4871353358030302E-3</v>
      </c>
      <c r="FR171">
        <v>0.41099593043327298</v>
      </c>
      <c r="FS171">
        <v>0.51431506872177102</v>
      </c>
      <c r="FT171">
        <v>9.3223582953214593E-3</v>
      </c>
      <c r="FU171">
        <v>0.54213201999664296</v>
      </c>
      <c r="FV171">
        <v>0.66263622045516901</v>
      </c>
      <c r="FW171">
        <v>-5.0387550145387601E-2</v>
      </c>
      <c r="FX171">
        <v>0.39454221725463801</v>
      </c>
      <c r="FY171">
        <v>0.655989110469818</v>
      </c>
      <c r="FZ171">
        <v>-0.192193359136581</v>
      </c>
      <c r="GA171">
        <v>0.52475762367248502</v>
      </c>
      <c r="GB171">
        <v>0.817896008491516</v>
      </c>
      <c r="GC171">
        <v>0.138818979263305</v>
      </c>
      <c r="GD171">
        <v>0.40852257609367298</v>
      </c>
      <c r="GE171">
        <v>0.84685367345809903</v>
      </c>
      <c r="GF171">
        <v>-7.5522935949265896E-3</v>
      </c>
      <c r="GG171">
        <v>0.50808709859848</v>
      </c>
      <c r="GH171">
        <v>0.83813226222991899</v>
      </c>
      <c r="GI171">
        <v>0.144597768783569</v>
      </c>
      <c r="GJ171">
        <v>0.425965785980224</v>
      </c>
      <c r="GK171">
        <v>0.86519092321395796</v>
      </c>
      <c r="GL171">
        <v>-1.067382004112E-2</v>
      </c>
      <c r="GM171">
        <v>0.55903035402297896</v>
      </c>
      <c r="GN171">
        <v>0.87214195728302002</v>
      </c>
      <c r="GO171">
        <v>-6.8304464221000602E-2</v>
      </c>
      <c r="GP171">
        <v>0.37805089354514998</v>
      </c>
      <c r="GQ171">
        <v>0.91526901721954301</v>
      </c>
      <c r="GR171">
        <v>-0.256687402725219</v>
      </c>
      <c r="GS171" t="b">
        <v>1</v>
      </c>
      <c r="GT171">
        <v>0.49229469895362798</v>
      </c>
      <c r="GU171">
        <v>0.19876329600810999</v>
      </c>
      <c r="GV171">
        <v>-0.23326624929904899</v>
      </c>
      <c r="GW171">
        <v>0.50949174165725697</v>
      </c>
      <c r="GX171">
        <v>0.18748572468757599</v>
      </c>
      <c r="GY171">
        <v>-0.202863633632659</v>
      </c>
      <c r="GZ171">
        <v>0.51918005943298295</v>
      </c>
      <c r="HA171">
        <v>0.188336551189422</v>
      </c>
      <c r="HB171">
        <v>-0.20298725366592399</v>
      </c>
      <c r="HC171">
        <v>0.52791267633438099</v>
      </c>
      <c r="HD171">
        <v>0.18884189426898901</v>
      </c>
      <c r="HE171">
        <v>-0.20291022956371299</v>
      </c>
      <c r="HF171">
        <v>0.47838890552520702</v>
      </c>
      <c r="HG171">
        <v>0.187116533517837</v>
      </c>
      <c r="HH171">
        <v>-0.19794028997421201</v>
      </c>
      <c r="HI171">
        <v>0.467486262321472</v>
      </c>
      <c r="HJ171">
        <v>0.187692895531654</v>
      </c>
      <c r="HK171">
        <v>-0.19791118800640101</v>
      </c>
      <c r="HL171">
        <v>0.45752671360969499</v>
      </c>
      <c r="HM171">
        <v>0.188149824738502</v>
      </c>
      <c r="HN171">
        <v>-0.198081865906715</v>
      </c>
      <c r="HO171">
        <v>0.53977572917938199</v>
      </c>
      <c r="HP171">
        <v>0.197269231081008</v>
      </c>
      <c r="HQ171">
        <v>-2.8269147500395699E-2</v>
      </c>
      <c r="HR171">
        <v>0.44525536894798201</v>
      </c>
      <c r="HS171">
        <v>0.197364777326583</v>
      </c>
      <c r="HT171">
        <v>-1.19267646223306E-2</v>
      </c>
      <c r="HU171">
        <v>0.509660184383392</v>
      </c>
      <c r="HV171">
        <v>0.21770943701267201</v>
      </c>
      <c r="HW171">
        <v>-0.16835689544677701</v>
      </c>
      <c r="HX171">
        <v>0.47428691387176503</v>
      </c>
      <c r="HY171">
        <v>0.218590453267097</v>
      </c>
      <c r="HZ171">
        <v>-0.16279157996177601</v>
      </c>
      <c r="IA171">
        <v>0.61468189954757602</v>
      </c>
      <c r="IB171">
        <v>0.29608601331710799</v>
      </c>
      <c r="IC171">
        <v>8.4218254778534098E-4</v>
      </c>
      <c r="ID171">
        <v>0.37628081440925598</v>
      </c>
      <c r="IE171">
        <v>0.298155486583709</v>
      </c>
      <c r="IF171">
        <v>5.2419058978557503E-2</v>
      </c>
      <c r="IG171">
        <v>0.66059130430221502</v>
      </c>
      <c r="IH171">
        <v>0.39051130414009</v>
      </c>
      <c r="II171">
        <v>-6.6447652876377106E-2</v>
      </c>
      <c r="IJ171">
        <v>0.32103013992309498</v>
      </c>
      <c r="IK171">
        <v>0.40390944480895902</v>
      </c>
      <c r="IL171">
        <v>8.44006538391113E-2</v>
      </c>
      <c r="IM171">
        <v>0.64252787828445401</v>
      </c>
      <c r="IN171">
        <v>0.44183173775672901</v>
      </c>
      <c r="IO171">
        <v>-0.36009600758552501</v>
      </c>
      <c r="IP171">
        <v>0.29215210676193198</v>
      </c>
      <c r="IQ171">
        <v>0.49570584297180098</v>
      </c>
      <c r="IR171">
        <v>-8.7233848869800498E-2</v>
      </c>
      <c r="IS171">
        <v>0.634094357490539</v>
      </c>
      <c r="IT171">
        <v>0.46655765175819303</v>
      </c>
      <c r="IU171">
        <v>-0.43355590105056702</v>
      </c>
      <c r="IV171">
        <v>0.284982979297637</v>
      </c>
      <c r="IW171">
        <v>0.52802091836929299</v>
      </c>
      <c r="IX171">
        <v>-0.14005452394485399</v>
      </c>
      <c r="IY171">
        <v>0.61572760343551602</v>
      </c>
      <c r="IZ171">
        <v>0.45928227901458701</v>
      </c>
      <c r="JA171">
        <v>-0.485419601202011</v>
      </c>
      <c r="JB171">
        <v>0.30114451050758301</v>
      </c>
      <c r="JC171">
        <v>0.52360272407531705</v>
      </c>
      <c r="JD171">
        <v>-0.19253526628017401</v>
      </c>
      <c r="JE171">
        <v>0.61319124698638905</v>
      </c>
      <c r="JF171">
        <v>0.45102518796920699</v>
      </c>
      <c r="JG171">
        <v>-0.38346663117408702</v>
      </c>
      <c r="JH171">
        <v>0.309298425912857</v>
      </c>
      <c r="JI171">
        <v>0.51278722286224299</v>
      </c>
      <c r="JJ171">
        <v>-0.110833302140235</v>
      </c>
      <c r="JK171">
        <v>0.55975013971328702</v>
      </c>
      <c r="JL171">
        <v>0.51517993211746205</v>
      </c>
      <c r="JM171">
        <v>-9.4506982713937707E-3</v>
      </c>
      <c r="JN171">
        <v>0.41249859333038302</v>
      </c>
      <c r="JO171">
        <v>0.51344245672225897</v>
      </c>
      <c r="JP171">
        <v>9.2927785590291006E-3</v>
      </c>
      <c r="JQ171">
        <v>0.54047560691833496</v>
      </c>
      <c r="JR171">
        <v>0.66232383251190097</v>
      </c>
      <c r="JS171">
        <v>3.00048198550939E-2</v>
      </c>
      <c r="JT171">
        <v>0.401400446891784</v>
      </c>
      <c r="JU171">
        <v>0.66408437490463201</v>
      </c>
      <c r="JV171">
        <v>-0.14287900924682601</v>
      </c>
      <c r="JW171">
        <v>0.52476799488067605</v>
      </c>
      <c r="JX171">
        <v>0.81752640008926303</v>
      </c>
      <c r="JY171">
        <v>0.19521297514438599</v>
      </c>
      <c r="JZ171">
        <v>0.39935752749442999</v>
      </c>
      <c r="KA171">
        <v>0.85535043478011996</v>
      </c>
      <c r="KB171">
        <v>-2.1527383476495701E-2</v>
      </c>
      <c r="KC171">
        <v>0.50808346271514804</v>
      </c>
      <c r="KD171">
        <v>0.83796447515487604</v>
      </c>
      <c r="KE171">
        <v>0.19818361103534601</v>
      </c>
      <c r="KF171">
        <v>0.41597110033035201</v>
      </c>
      <c r="KG171">
        <v>0.87887096405029297</v>
      </c>
      <c r="KH171">
        <v>-2.96780224889516E-2</v>
      </c>
      <c r="KI171">
        <v>0.55923014879226596</v>
      </c>
      <c r="KJ171">
        <v>0.873216092586517</v>
      </c>
      <c r="KK171">
        <v>-1.6603518277406599E-2</v>
      </c>
      <c r="KL171">
        <v>0.372500389814376</v>
      </c>
      <c r="KM171">
        <v>0.91892904043197599</v>
      </c>
      <c r="KN171">
        <v>-0.283728808164596</v>
      </c>
      <c r="KO171" t="b">
        <v>1</v>
      </c>
      <c r="KP171">
        <v>0.48745954036712602</v>
      </c>
      <c r="KQ171">
        <v>0.195189118385314</v>
      </c>
      <c r="KR171">
        <v>-0.236224710941314</v>
      </c>
      <c r="KS171">
        <v>0.50690901279449396</v>
      </c>
      <c r="KT171">
        <v>0.18196746706962499</v>
      </c>
      <c r="KU171">
        <v>-0.205358996987342</v>
      </c>
      <c r="KV171">
        <v>0.51742208003997803</v>
      </c>
      <c r="KW171">
        <v>0.182744726538658</v>
      </c>
      <c r="KX171">
        <v>-0.205448597669601</v>
      </c>
      <c r="KY171">
        <v>0.52551591396331698</v>
      </c>
      <c r="KZ171">
        <v>0.183642238378524</v>
      </c>
      <c r="LA171">
        <v>-0.20534047484397799</v>
      </c>
      <c r="LB171">
        <v>0.47407275438308699</v>
      </c>
      <c r="LC171">
        <v>0.18153057992458299</v>
      </c>
      <c r="LD171">
        <v>-0.197482749819755</v>
      </c>
      <c r="LE171">
        <v>0.46332556009292603</v>
      </c>
      <c r="LF171">
        <v>0.18206143379211401</v>
      </c>
      <c r="LG171">
        <v>-0.19742681086063299</v>
      </c>
      <c r="LH171">
        <v>0.45286041498184199</v>
      </c>
      <c r="LI171">
        <v>0.18285463750362299</v>
      </c>
      <c r="LJ171">
        <v>-0.19756978750228801</v>
      </c>
      <c r="LK171">
        <v>0.53921675682067804</v>
      </c>
      <c r="LL171">
        <v>0.19454428553581199</v>
      </c>
      <c r="LM171">
        <v>-3.0314540490508E-2</v>
      </c>
      <c r="LN171">
        <v>0.44213679432868902</v>
      </c>
      <c r="LO171">
        <v>0.19444526731967901</v>
      </c>
      <c r="LP171">
        <v>7.2451011510565801E-4</v>
      </c>
      <c r="LQ171">
        <v>0.50820332765579201</v>
      </c>
      <c r="LR171">
        <v>0.214724481105804</v>
      </c>
      <c r="LS171">
        <v>-0.17135311663150701</v>
      </c>
      <c r="LT171">
        <v>0.46951103210449202</v>
      </c>
      <c r="LU171">
        <v>0.21493850648403101</v>
      </c>
      <c r="LV171">
        <v>-0.162019222974777</v>
      </c>
      <c r="LW171">
        <v>0.61612337827682495</v>
      </c>
      <c r="LX171">
        <v>0.29195812344550998</v>
      </c>
      <c r="LY171">
        <v>-3.3150454983115101E-3</v>
      </c>
      <c r="LZ171">
        <v>0.37419858574867199</v>
      </c>
      <c r="MA171">
        <v>0.29593992233276301</v>
      </c>
      <c r="MB171">
        <v>7.2483219206333105E-2</v>
      </c>
      <c r="MC171">
        <v>0.66521751880645696</v>
      </c>
      <c r="MD171">
        <v>0.38693943619728</v>
      </c>
      <c r="ME171">
        <v>-6.7889921367168399E-2</v>
      </c>
      <c r="MF171">
        <v>0.31793075799942</v>
      </c>
      <c r="MG171">
        <v>0.40308675169944702</v>
      </c>
      <c r="MH171">
        <v>0.11122914403676901</v>
      </c>
      <c r="MI171">
        <v>0.64230859279632502</v>
      </c>
      <c r="MJ171">
        <v>0.44079986214637701</v>
      </c>
      <c r="MK171">
        <v>-0.35186281800269997</v>
      </c>
      <c r="ML171">
        <v>0.28937149047851501</v>
      </c>
      <c r="MM171">
        <v>0.49595820903777998</v>
      </c>
      <c r="MN171">
        <v>-6.2263011932372998E-2</v>
      </c>
      <c r="MO171">
        <v>0.63209903240203802</v>
      </c>
      <c r="MP171">
        <v>0.46459162235259999</v>
      </c>
      <c r="MQ171">
        <v>-0.42745378613471902</v>
      </c>
      <c r="MR171">
        <v>0.28196176886558499</v>
      </c>
      <c r="MS171">
        <v>0.52837127447128296</v>
      </c>
      <c r="MT171">
        <v>-0.115709565579891</v>
      </c>
      <c r="MU171">
        <v>0.61427319049835205</v>
      </c>
      <c r="MV171">
        <v>0.45600003004074002</v>
      </c>
      <c r="MW171">
        <v>-0.47990375757217402</v>
      </c>
      <c r="MX171">
        <v>0.29960954189300498</v>
      </c>
      <c r="MY171">
        <v>0.52430367469787598</v>
      </c>
      <c r="MZ171">
        <v>-0.172344580292701</v>
      </c>
      <c r="NA171">
        <v>0.61223071813583296</v>
      </c>
      <c r="NB171">
        <v>0.44833698868751498</v>
      </c>
      <c r="NC171">
        <v>-0.37481224536895702</v>
      </c>
      <c r="ND171">
        <v>0.307642072439193</v>
      </c>
      <c r="NE171">
        <v>0.51317054033279397</v>
      </c>
      <c r="NF171">
        <v>-8.7776452302932698E-2</v>
      </c>
      <c r="NG171">
        <v>0.561972856521606</v>
      </c>
      <c r="NH171">
        <v>0.51508218050002996</v>
      </c>
      <c r="NI171">
        <v>-1.0341173969209101E-2</v>
      </c>
      <c r="NJ171">
        <v>0.414821237325668</v>
      </c>
      <c r="NK171">
        <v>0.51383304595947199</v>
      </c>
      <c r="NL171">
        <v>1.0228892788290899E-2</v>
      </c>
      <c r="NM171">
        <v>0.54023486375808705</v>
      </c>
      <c r="NN171">
        <v>0.66433602571487405</v>
      </c>
      <c r="NO171">
        <v>6.4089842140674494E-2</v>
      </c>
      <c r="NP171">
        <v>0.40512406826019198</v>
      </c>
      <c r="NQ171">
        <v>0.67037522792816095</v>
      </c>
      <c r="NR171">
        <v>-0.14625759422779</v>
      </c>
      <c r="NS171">
        <v>0.52471148967742898</v>
      </c>
      <c r="NT171">
        <v>0.81714355945587103</v>
      </c>
      <c r="NU171">
        <v>0.27286654710769598</v>
      </c>
      <c r="NV171">
        <v>0.39556810259818997</v>
      </c>
      <c r="NW171">
        <v>0.859918713569641</v>
      </c>
      <c r="NX171">
        <v>-7.5798198580741799E-2</v>
      </c>
      <c r="NY171">
        <v>0.50843930244445801</v>
      </c>
      <c r="NZ171">
        <v>0.83829671144485396</v>
      </c>
      <c r="OA171">
        <v>0.28047063946723899</v>
      </c>
      <c r="OB171">
        <v>0.41176891326904203</v>
      </c>
      <c r="OC171">
        <v>0.88576948642730702</v>
      </c>
      <c r="OD171">
        <v>-8.6487561464309595E-2</v>
      </c>
      <c r="OE171">
        <v>0.56120860576629605</v>
      </c>
      <c r="OF171">
        <v>0.87289363145828203</v>
      </c>
      <c r="OG171">
        <v>6.6777974367141696E-2</v>
      </c>
      <c r="OH171">
        <v>0.37017759680747903</v>
      </c>
      <c r="OI171">
        <v>0.91734129190444902</v>
      </c>
      <c r="OJ171">
        <v>-0.35368961095809898</v>
      </c>
      <c r="OK171" t="b">
        <v>1</v>
      </c>
      <c r="OL171">
        <v>0.48352539539337103</v>
      </c>
      <c r="OM171">
        <v>0.19220857322216001</v>
      </c>
      <c r="ON171">
        <v>-0.24471385776996599</v>
      </c>
      <c r="OO171">
        <v>0.50356101989746005</v>
      </c>
      <c r="OP171">
        <v>0.17767307162284801</v>
      </c>
      <c r="OQ171">
        <v>-0.21353752911090801</v>
      </c>
      <c r="OR171">
        <v>0.51501542329788197</v>
      </c>
      <c r="OS171">
        <v>0.17849902808666199</v>
      </c>
      <c r="OT171">
        <v>-0.21363447606563499</v>
      </c>
      <c r="OU171">
        <v>0.52275884151458696</v>
      </c>
      <c r="OV171">
        <v>0.179555147886276</v>
      </c>
      <c r="OW171">
        <v>-0.21355107426643299</v>
      </c>
      <c r="OX171">
        <v>0.46927678585052401</v>
      </c>
      <c r="OY171">
        <v>0.17723377048969199</v>
      </c>
      <c r="OZ171">
        <v>-0.20827588438987699</v>
      </c>
      <c r="PA171">
        <v>0.45870196819305398</v>
      </c>
      <c r="PB171">
        <v>0.17790761590003901</v>
      </c>
      <c r="PC171">
        <v>-0.208217874169349</v>
      </c>
      <c r="PD171">
        <v>0.447613805532455</v>
      </c>
      <c r="PE171">
        <v>0.178869158029556</v>
      </c>
      <c r="PF171">
        <v>-0.20833845436573001</v>
      </c>
      <c r="PG171">
        <v>0.538088679313659</v>
      </c>
      <c r="PH171">
        <v>0.190791830420494</v>
      </c>
      <c r="PI171">
        <v>-3.8642395287752103E-2</v>
      </c>
      <c r="PJ171">
        <v>0.43775364756584101</v>
      </c>
      <c r="PK171">
        <v>0.19141443073749501</v>
      </c>
      <c r="PL171">
        <v>-1.2865882366895599E-2</v>
      </c>
      <c r="PM171">
        <v>0.50623971223831099</v>
      </c>
      <c r="PN171">
        <v>0.21209466457366899</v>
      </c>
      <c r="PO171">
        <v>-0.18002630770206399</v>
      </c>
      <c r="PP171">
        <v>0.46517306566238398</v>
      </c>
      <c r="PQ171">
        <v>0.21232707798480899</v>
      </c>
      <c r="PR171">
        <v>-0.17346586287021601</v>
      </c>
      <c r="PS171">
        <v>0.61632752418518</v>
      </c>
      <c r="PT171">
        <v>0.28878581523895203</v>
      </c>
      <c r="PU171">
        <v>-9.4139426946639997E-3</v>
      </c>
      <c r="PV171">
        <v>0.37000602483749301</v>
      </c>
      <c r="PW171">
        <v>0.29415154457092202</v>
      </c>
      <c r="PX171">
        <v>5.8135528117418199E-2</v>
      </c>
      <c r="PY171">
        <v>0.66718947887420599</v>
      </c>
      <c r="PZ171">
        <v>0.38419467210769598</v>
      </c>
      <c r="QA171">
        <v>-8.2201607525348594E-2</v>
      </c>
      <c r="QB171">
        <v>0.31297400593757602</v>
      </c>
      <c r="QC171">
        <v>0.40309217572212203</v>
      </c>
      <c r="QD171">
        <v>9.6083924174308694E-2</v>
      </c>
      <c r="QE171">
        <v>0.64231646060943604</v>
      </c>
      <c r="QF171">
        <v>0.43908789753913802</v>
      </c>
      <c r="QG171">
        <v>-0.39326149225234902</v>
      </c>
      <c r="QH171">
        <v>0.285643249750137</v>
      </c>
      <c r="QI171">
        <v>0.49650740623474099</v>
      </c>
      <c r="QJ171">
        <v>-6.7826755344867706E-2</v>
      </c>
      <c r="QK171">
        <v>0.63208085298538197</v>
      </c>
      <c r="QL171">
        <v>0.46325162053108199</v>
      </c>
      <c r="QM171">
        <v>-0.47790208458900402</v>
      </c>
      <c r="QN171">
        <v>0.27981254458427401</v>
      </c>
      <c r="QO171">
        <v>0.53071480989456099</v>
      </c>
      <c r="QP171">
        <v>-0.12001559883356</v>
      </c>
      <c r="QQ171">
        <v>0.613494873046875</v>
      </c>
      <c r="QR171">
        <v>0.45520833134651101</v>
      </c>
      <c r="QS171">
        <v>-0.53010094165802002</v>
      </c>
      <c r="QT171">
        <v>0.29882732033729498</v>
      </c>
      <c r="QU171">
        <v>0.52760308980941695</v>
      </c>
      <c r="QV171">
        <v>-0.177581891417503</v>
      </c>
      <c r="QW171">
        <v>0.61159503459930398</v>
      </c>
      <c r="QX171">
        <v>0.44719332456588701</v>
      </c>
      <c r="QY171">
        <v>-0.41656386852264399</v>
      </c>
      <c r="QZ171">
        <v>0.306578308343887</v>
      </c>
      <c r="RA171">
        <v>0.51651579141616799</v>
      </c>
      <c r="RB171">
        <v>-9.3225456774234702E-2</v>
      </c>
      <c r="RC171">
        <v>0.56274259090423495</v>
      </c>
      <c r="RD171">
        <v>0.51545548439025801</v>
      </c>
      <c r="RE171">
        <v>-8.3659105002880096E-3</v>
      </c>
      <c r="RF171">
        <v>0.41592642664909302</v>
      </c>
      <c r="RG171">
        <v>0.51512312889099099</v>
      </c>
      <c r="RH171">
        <v>8.2471929490566202E-3</v>
      </c>
      <c r="RI171">
        <v>0.54020994901657104</v>
      </c>
      <c r="RJ171">
        <v>0.67054319381713801</v>
      </c>
      <c r="RK171">
        <v>0.11287496984004899</v>
      </c>
      <c r="RL171">
        <v>0.40775215625762901</v>
      </c>
      <c r="RM171">
        <v>0.67926824092864901</v>
      </c>
      <c r="RN171">
        <v>-0.15314863622188499</v>
      </c>
      <c r="RO171">
        <v>0.52429687976837103</v>
      </c>
      <c r="RP171">
        <v>0.81693583726882901</v>
      </c>
      <c r="RQ171">
        <v>0.36378800868987998</v>
      </c>
      <c r="RR171">
        <v>0.39263024926185602</v>
      </c>
      <c r="RS171">
        <v>0.86266887187957697</v>
      </c>
      <c r="RT171">
        <v>-8.8033728301525102E-2</v>
      </c>
      <c r="RU171">
        <v>0.508750140666961</v>
      </c>
      <c r="RV171">
        <v>0.83779102563857999</v>
      </c>
      <c r="RW171">
        <v>0.37611910700798001</v>
      </c>
      <c r="RX171">
        <v>0.40537449717521601</v>
      </c>
      <c r="RY171">
        <v>0.88912272453308105</v>
      </c>
      <c r="RZ171">
        <v>-9.8139725625514901E-2</v>
      </c>
      <c r="SA171">
        <v>0.56161797046661299</v>
      </c>
      <c r="SB171">
        <v>0.87313419580459595</v>
      </c>
      <c r="SC171">
        <v>0.16451488435268399</v>
      </c>
      <c r="SD171">
        <v>0.370554238557815</v>
      </c>
      <c r="SE171">
        <v>0.91287636756896895</v>
      </c>
      <c r="SF171">
        <v>-0.37497758865356401</v>
      </c>
      <c r="SG171" t="b">
        <v>1</v>
      </c>
    </row>
    <row r="172" spans="1:501" x14ac:dyDescent="0.3">
      <c r="A172" t="s">
        <v>502</v>
      </c>
      <c r="B172">
        <v>0.47702401876449502</v>
      </c>
      <c r="C172">
        <v>0.187405690550804</v>
      </c>
      <c r="D172">
        <v>-0.26554530858993503</v>
      </c>
      <c r="E172">
        <v>0.496397614479064</v>
      </c>
      <c r="F172">
        <v>0.17279988527297899</v>
      </c>
      <c r="G172">
        <v>-0.23424085974693201</v>
      </c>
      <c r="H172">
        <v>0.50886821746826105</v>
      </c>
      <c r="I172">
        <v>0.17359182238578699</v>
      </c>
      <c r="J172">
        <v>-0.23429156839847501</v>
      </c>
      <c r="K172">
        <v>0.51804208755493097</v>
      </c>
      <c r="L172">
        <v>0.17451474070549</v>
      </c>
      <c r="M172">
        <v>-0.234136298298835</v>
      </c>
      <c r="N172">
        <v>0.46212038397789001</v>
      </c>
      <c r="O172">
        <v>0.17274364829063399</v>
      </c>
      <c r="P172">
        <v>-0.224281966686248</v>
      </c>
      <c r="Q172">
        <v>0.45126104354858398</v>
      </c>
      <c r="R172">
        <v>0.17344926297664601</v>
      </c>
      <c r="S172">
        <v>-0.22420696914196001</v>
      </c>
      <c r="T172">
        <v>0.44076231122016901</v>
      </c>
      <c r="U172">
        <v>0.174596667289733</v>
      </c>
      <c r="V172">
        <v>-0.22435590624809201</v>
      </c>
      <c r="W172">
        <v>0.53408277034759499</v>
      </c>
      <c r="X172">
        <v>0.18632490932941401</v>
      </c>
      <c r="Y172">
        <v>-5.4319191724061897E-2</v>
      </c>
      <c r="Z172">
        <v>0.43284147977828902</v>
      </c>
      <c r="AA172">
        <v>0.18734590709209401</v>
      </c>
      <c r="AB172">
        <v>-2.3420529440045301E-2</v>
      </c>
      <c r="AC172">
        <v>0.50183492898940996</v>
      </c>
      <c r="AD172">
        <v>0.20742140710353801</v>
      </c>
      <c r="AE172">
        <v>-0.199014753103256</v>
      </c>
      <c r="AF172">
        <v>0.45894116163253701</v>
      </c>
      <c r="AG172">
        <v>0.207698479294776</v>
      </c>
      <c r="AH172">
        <v>-0.185905531048774</v>
      </c>
      <c r="AI172">
        <v>0.61551260948181097</v>
      </c>
      <c r="AJ172">
        <v>0.284476459026336</v>
      </c>
      <c r="AK172">
        <v>-2.8697043657302801E-2</v>
      </c>
      <c r="AL172">
        <v>0.36434349417686401</v>
      </c>
      <c r="AM172">
        <v>0.29226353764533902</v>
      </c>
      <c r="AN172">
        <v>4.7084987163543701E-2</v>
      </c>
      <c r="AO172">
        <v>0.66721874475479104</v>
      </c>
      <c r="AP172">
        <v>0.38078883290290799</v>
      </c>
      <c r="AQ172">
        <v>-0.120646022260189</v>
      </c>
      <c r="AR172">
        <v>0.308364808559417</v>
      </c>
      <c r="AS172">
        <v>0.40302294492721502</v>
      </c>
      <c r="AT172">
        <v>8.5291743278503404E-2</v>
      </c>
      <c r="AU172">
        <v>0.64283698797225897</v>
      </c>
      <c r="AV172">
        <v>0.43772044777870101</v>
      </c>
      <c r="AW172">
        <v>-0.444567561149597</v>
      </c>
      <c r="AX172">
        <v>0.28007844090461698</v>
      </c>
      <c r="AY172">
        <v>0.49867451190948398</v>
      </c>
      <c r="AZ172">
        <v>-7.79553577303886E-2</v>
      </c>
      <c r="BA172">
        <v>0.63269561529159501</v>
      </c>
      <c r="BB172">
        <v>0.46410217881202698</v>
      </c>
      <c r="BC172">
        <v>-0.53052532672882002</v>
      </c>
      <c r="BD172">
        <v>0.27612599730491599</v>
      </c>
      <c r="BE172">
        <v>0.534224092960357</v>
      </c>
      <c r="BF172">
        <v>-0.130263701081275</v>
      </c>
      <c r="BG172">
        <v>0.61409109830856301</v>
      </c>
      <c r="BH172">
        <v>0.45731648802757202</v>
      </c>
      <c r="BI172">
        <v>-0.58299803733825595</v>
      </c>
      <c r="BJ172">
        <v>0.295295029878616</v>
      </c>
      <c r="BK172">
        <v>0.53208053112029996</v>
      </c>
      <c r="BL172">
        <v>-0.18679560720920499</v>
      </c>
      <c r="BM172">
        <v>0.61179828643798795</v>
      </c>
      <c r="BN172">
        <v>0.44854563474655101</v>
      </c>
      <c r="BO172">
        <v>-0.46843686699867199</v>
      </c>
      <c r="BP172">
        <v>0.30245047807693398</v>
      </c>
      <c r="BQ172">
        <v>0.52182507514953602</v>
      </c>
      <c r="BR172">
        <v>-0.10363506525754899</v>
      </c>
      <c r="BS172">
        <v>0.56320607662200906</v>
      </c>
      <c r="BT172">
        <v>0.51558107137679998</v>
      </c>
      <c r="BU172">
        <v>-9.2609459534287401E-3</v>
      </c>
      <c r="BV172">
        <v>0.41601458191871599</v>
      </c>
      <c r="BW172">
        <v>0.51529836654662997</v>
      </c>
      <c r="BX172">
        <v>9.1796722263097694E-3</v>
      </c>
      <c r="BY172">
        <v>0.54052132368087702</v>
      </c>
      <c r="BZ172">
        <v>0.67067784070968595</v>
      </c>
      <c r="CA172">
        <v>0.115118131041526</v>
      </c>
      <c r="CB172">
        <v>0.40889558196067799</v>
      </c>
      <c r="CC172">
        <v>0.681951463222503</v>
      </c>
      <c r="CD172">
        <v>-0.16850543022155701</v>
      </c>
      <c r="CE172">
        <v>0.52439123392105103</v>
      </c>
      <c r="CF172">
        <v>0.81723624467849698</v>
      </c>
      <c r="CG172">
        <v>0.39825770258903498</v>
      </c>
      <c r="CH172">
        <v>0.39381644129753102</v>
      </c>
      <c r="CI172">
        <v>0.869159996509552</v>
      </c>
      <c r="CJ172">
        <v>-8.8904120028018896E-2</v>
      </c>
      <c r="CK172">
        <v>0.50899612903594904</v>
      </c>
      <c r="CL172">
        <v>0.83874607086181596</v>
      </c>
      <c r="CM172">
        <v>0.413059562444686</v>
      </c>
      <c r="CN172">
        <v>0.40792867541313099</v>
      </c>
      <c r="CO172">
        <v>0.892963826656341</v>
      </c>
      <c r="CP172">
        <v>-9.7974695265293094E-2</v>
      </c>
      <c r="CQ172">
        <v>0.56334578990936202</v>
      </c>
      <c r="CR172">
        <v>0.87393558025360096</v>
      </c>
      <c r="CS172">
        <v>0.193613931536674</v>
      </c>
      <c r="CT172">
        <v>0.371817886829376</v>
      </c>
      <c r="CU172">
        <v>0.91992962360382002</v>
      </c>
      <c r="CV172">
        <v>-0.38716375827789301</v>
      </c>
      <c r="CW172" t="b">
        <v>1</v>
      </c>
      <c r="CX172">
        <v>0.469189703464508</v>
      </c>
      <c r="CY172">
        <v>0.18267560005187899</v>
      </c>
      <c r="CZ172">
        <v>-0.29953262209892201</v>
      </c>
      <c r="DA172">
        <v>0.48676255345344499</v>
      </c>
      <c r="DB172">
        <v>0.16769869625568301</v>
      </c>
      <c r="DC172">
        <v>-0.26642921566963101</v>
      </c>
      <c r="DD172">
        <v>0.49925667047500599</v>
      </c>
      <c r="DE172">
        <v>0.16825230419635701</v>
      </c>
      <c r="DF172">
        <v>-0.26645687222480702</v>
      </c>
      <c r="DG172">
        <v>0.51052886247634799</v>
      </c>
      <c r="DH172">
        <v>0.16915524005889801</v>
      </c>
      <c r="DI172">
        <v>-0.26628422737121499</v>
      </c>
      <c r="DJ172">
        <v>0.452570110559463</v>
      </c>
      <c r="DK172">
        <v>0.16794355213642101</v>
      </c>
      <c r="DL172">
        <v>-0.255754023790359</v>
      </c>
      <c r="DM172">
        <v>0.44122341275215099</v>
      </c>
      <c r="DN172">
        <v>0.168690085411071</v>
      </c>
      <c r="DO172">
        <v>-0.25566336512565602</v>
      </c>
      <c r="DP172">
        <v>0.43292915821075401</v>
      </c>
      <c r="DQ172">
        <v>0.16982933878898601</v>
      </c>
      <c r="DR172">
        <v>-0.25578388571739102</v>
      </c>
      <c r="DS172">
        <v>0.52631831169128396</v>
      </c>
      <c r="DT172">
        <v>0.18111023306846599</v>
      </c>
      <c r="DU172">
        <v>-7.9519167542457497E-2</v>
      </c>
      <c r="DV172">
        <v>0.42478224635124201</v>
      </c>
      <c r="DW172">
        <v>0.18285335600376099</v>
      </c>
      <c r="DX172">
        <v>-3.6542899906635201E-2</v>
      </c>
      <c r="DY172">
        <v>0.49480828642845098</v>
      </c>
      <c r="DZ172">
        <v>0.20297780632972701</v>
      </c>
      <c r="EA172">
        <v>-0.23083588480949399</v>
      </c>
      <c r="EB172">
        <v>0.45079120993614102</v>
      </c>
      <c r="EC172">
        <v>0.20360808074474299</v>
      </c>
      <c r="ED172">
        <v>-0.21738405525684301</v>
      </c>
      <c r="EE172">
        <v>0.61535346508026101</v>
      </c>
      <c r="EF172">
        <v>0.28145280480384799</v>
      </c>
      <c r="EG172">
        <v>-4.3240547180175698E-2</v>
      </c>
      <c r="EH172">
        <v>0.35664901137351901</v>
      </c>
      <c r="EI172">
        <v>0.28994667530059798</v>
      </c>
      <c r="EJ172">
        <v>4.3920852243900299E-2</v>
      </c>
      <c r="EK172">
        <v>0.66544091701507502</v>
      </c>
      <c r="EL172">
        <v>0.38143244385719299</v>
      </c>
      <c r="EM172">
        <v>-0.110932111740112</v>
      </c>
      <c r="EN172">
        <v>0.29962000250816301</v>
      </c>
      <c r="EO172">
        <v>0.40264031291007901</v>
      </c>
      <c r="EP172">
        <v>7.6604090631008107E-2</v>
      </c>
      <c r="EQ172">
        <v>0.64394634962081898</v>
      </c>
      <c r="ER172">
        <v>0.44304791092872597</v>
      </c>
      <c r="ES172">
        <v>-0.408710777759552</v>
      </c>
      <c r="ET172">
        <v>0.272766202688217</v>
      </c>
      <c r="EU172">
        <v>0.49978652596473599</v>
      </c>
      <c r="EV172">
        <v>-8.4494218230247498E-2</v>
      </c>
      <c r="EW172">
        <v>0.63445276021957397</v>
      </c>
      <c r="EX172">
        <v>0.46946281194686801</v>
      </c>
      <c r="EY172">
        <v>-0.48794516921043302</v>
      </c>
      <c r="EZ172">
        <v>0.26926419138908297</v>
      </c>
      <c r="FA172">
        <v>0.535494625568389</v>
      </c>
      <c r="FB172">
        <v>-0.136167988181114</v>
      </c>
      <c r="FC172">
        <v>0.61512005329132002</v>
      </c>
      <c r="FD172">
        <v>0.46293330192565901</v>
      </c>
      <c r="FE172">
        <v>-0.542333543300628</v>
      </c>
      <c r="FF172">
        <v>0.28927147388458202</v>
      </c>
      <c r="FG172">
        <v>0.53326106071472101</v>
      </c>
      <c r="FH172">
        <v>-0.19156514108181</v>
      </c>
      <c r="FI172">
        <v>0.61271339654922397</v>
      </c>
      <c r="FJ172">
        <v>0.45436215400695801</v>
      </c>
      <c r="FK172">
        <v>-0.43282172083854598</v>
      </c>
      <c r="FL172">
        <v>0.29622355103492698</v>
      </c>
      <c r="FM172">
        <v>0.52279365062713601</v>
      </c>
      <c r="FN172">
        <v>-0.109571561217308</v>
      </c>
      <c r="FO172">
        <v>0.56338083744048995</v>
      </c>
      <c r="FP172">
        <v>0.51567155122756902</v>
      </c>
      <c r="FQ172">
        <v>-9.1777276247739792E-3</v>
      </c>
      <c r="FR172">
        <v>0.41598904132843001</v>
      </c>
      <c r="FS172">
        <v>0.515910863876342</v>
      </c>
      <c r="FT172">
        <v>9.1110505163669499E-3</v>
      </c>
      <c r="FU172">
        <v>0.54077804088592496</v>
      </c>
      <c r="FV172">
        <v>0.67067956924438399</v>
      </c>
      <c r="FW172">
        <v>8.9509420096874195E-2</v>
      </c>
      <c r="FX172">
        <v>0.41063737869262601</v>
      </c>
      <c r="FY172">
        <v>0.68318688869476296</v>
      </c>
      <c r="FZ172">
        <v>-0.17707484960556</v>
      </c>
      <c r="GA172">
        <v>0.52454143762588501</v>
      </c>
      <c r="GB172">
        <v>0.817094206809997</v>
      </c>
      <c r="GC172">
        <v>0.405517637729644</v>
      </c>
      <c r="GD172">
        <v>0.396141707897186</v>
      </c>
      <c r="GE172">
        <v>0.86905682086944502</v>
      </c>
      <c r="GF172">
        <v>-6.6215597093105302E-2</v>
      </c>
      <c r="GG172">
        <v>0.50939583778381303</v>
      </c>
      <c r="GH172">
        <v>0.83865576982498102</v>
      </c>
      <c r="GI172">
        <v>0.42427694797515803</v>
      </c>
      <c r="GJ172">
        <v>0.41030779480934099</v>
      </c>
      <c r="GK172">
        <v>0.89226329326629605</v>
      </c>
      <c r="GL172">
        <v>-7.1558304131030995E-2</v>
      </c>
      <c r="GM172">
        <v>0.56675612926483099</v>
      </c>
      <c r="GN172">
        <v>0.87466001510620095</v>
      </c>
      <c r="GO172">
        <v>0.211809232831001</v>
      </c>
      <c r="GP172">
        <v>0.37345102429389898</v>
      </c>
      <c r="GQ172">
        <v>0.92127120494842496</v>
      </c>
      <c r="GR172">
        <v>-0.357230454683303</v>
      </c>
      <c r="GS172" t="b">
        <v>1</v>
      </c>
      <c r="GT172">
        <v>0.46073544025421098</v>
      </c>
      <c r="GU172">
        <v>0.176426261663436</v>
      </c>
      <c r="GV172">
        <v>-0.30962553620338401</v>
      </c>
      <c r="GW172">
        <v>0.47793036699295</v>
      </c>
      <c r="GX172">
        <v>0.16222503781318601</v>
      </c>
      <c r="GY172">
        <v>-0.27611261606216397</v>
      </c>
      <c r="GZ172">
        <v>0.490112394094467</v>
      </c>
      <c r="HA172">
        <v>0.16261890530586201</v>
      </c>
      <c r="HB172">
        <v>-0.27613094449043202</v>
      </c>
      <c r="HC172">
        <v>0.50185704231262196</v>
      </c>
      <c r="HD172">
        <v>0.16329100728034901</v>
      </c>
      <c r="HE172">
        <v>-0.275973290205001</v>
      </c>
      <c r="HF172">
        <v>0.44318833947181702</v>
      </c>
      <c r="HG172">
        <v>0.162655279040336</v>
      </c>
      <c r="HH172">
        <v>-0.26573839783668501</v>
      </c>
      <c r="HI172">
        <v>0.43258464336395203</v>
      </c>
      <c r="HJ172">
        <v>0.163379415869712</v>
      </c>
      <c r="HK172">
        <v>-0.265649884939193</v>
      </c>
      <c r="HL172">
        <v>0.42544496059417702</v>
      </c>
      <c r="HM172">
        <v>0.16418758034706099</v>
      </c>
      <c r="HN172">
        <v>-0.26576617360115001</v>
      </c>
      <c r="HO172">
        <v>0.51886653900146396</v>
      </c>
      <c r="HP172">
        <v>0.17449760437011699</v>
      </c>
      <c r="HQ172">
        <v>-8.8629931211471502E-2</v>
      </c>
      <c r="HR172">
        <v>0.41564473509788502</v>
      </c>
      <c r="HS172">
        <v>0.17739757895469599</v>
      </c>
      <c r="HT172">
        <v>-4.3213736265897702E-2</v>
      </c>
      <c r="HU172">
        <v>0.48679438233375499</v>
      </c>
      <c r="HV172">
        <v>0.19697467982769001</v>
      </c>
      <c r="HW172">
        <v>-0.24068345129489899</v>
      </c>
      <c r="HX172">
        <v>0.44226610660552901</v>
      </c>
      <c r="HY172">
        <v>0.197909384965896</v>
      </c>
      <c r="HZ172">
        <v>-0.22791744768619501</v>
      </c>
      <c r="IA172">
        <v>0.61161458492278997</v>
      </c>
      <c r="IB172">
        <v>0.276023238897323</v>
      </c>
      <c r="IC172">
        <v>-4.4030684977769803E-2</v>
      </c>
      <c r="ID172">
        <v>0.34951320290565402</v>
      </c>
      <c r="IE172">
        <v>0.28627043962478599</v>
      </c>
      <c r="IF172">
        <v>4.3403711169958101E-2</v>
      </c>
      <c r="IG172">
        <v>0.66434609889984098</v>
      </c>
      <c r="IH172">
        <v>0.37860712409019398</v>
      </c>
      <c r="II172">
        <v>-6.8123355507850605E-2</v>
      </c>
      <c r="IJ172">
        <v>0.292949318885803</v>
      </c>
      <c r="IK172">
        <v>0.40064355731010398</v>
      </c>
      <c r="IL172">
        <v>7.68128186464309E-2</v>
      </c>
      <c r="IM172">
        <v>0.646456599235534</v>
      </c>
      <c r="IN172">
        <v>0.44537004828452997</v>
      </c>
      <c r="IO172">
        <v>-0.304890096187591</v>
      </c>
      <c r="IP172">
        <v>0.26752683520317</v>
      </c>
      <c r="IQ172">
        <v>0.50103104114532404</v>
      </c>
      <c r="IR172">
        <v>-7.4081040918827001E-2</v>
      </c>
      <c r="IS172">
        <v>0.63911479711532504</v>
      </c>
      <c r="IT172">
        <v>0.47170281410217202</v>
      </c>
      <c r="IU172">
        <v>-0.372743010520935</v>
      </c>
      <c r="IV172">
        <v>0.26608717441558799</v>
      </c>
      <c r="IW172">
        <v>0.53646618127822798</v>
      </c>
      <c r="IX172">
        <v>-0.123860001564025</v>
      </c>
      <c r="IY172">
        <v>0.61902081966400102</v>
      </c>
      <c r="IZ172">
        <v>0.46721357107162398</v>
      </c>
      <c r="JA172">
        <v>-0.435270875692367</v>
      </c>
      <c r="JB172">
        <v>0.28476601839065502</v>
      </c>
      <c r="JC172">
        <v>0.53444415330886796</v>
      </c>
      <c r="JD172">
        <v>-0.18199756741523701</v>
      </c>
      <c r="JE172">
        <v>0.61574357748031605</v>
      </c>
      <c r="JF172">
        <v>0.45903071761131198</v>
      </c>
      <c r="JG172">
        <v>-0.330300033092498</v>
      </c>
      <c r="JH172">
        <v>0.29117801785469</v>
      </c>
      <c r="JI172">
        <v>0.52416706085205</v>
      </c>
      <c r="JJ172">
        <v>-9.9792018532752894E-2</v>
      </c>
      <c r="JK172">
        <v>0.56334489583969105</v>
      </c>
      <c r="JL172">
        <v>0.51328855752944902</v>
      </c>
      <c r="JM172">
        <v>-9.3617448583245208E-3</v>
      </c>
      <c r="JN172">
        <v>0.41492757201194702</v>
      </c>
      <c r="JO172">
        <v>0.51549404859542802</v>
      </c>
      <c r="JP172">
        <v>9.30958893150091E-3</v>
      </c>
      <c r="JQ172">
        <v>0.54112696647643999</v>
      </c>
      <c r="JR172">
        <v>0.67078250646591098</v>
      </c>
      <c r="JS172">
        <v>6.65735453367233E-2</v>
      </c>
      <c r="JT172">
        <v>0.41053494811058</v>
      </c>
      <c r="JU172">
        <v>0.68142628669738703</v>
      </c>
      <c r="JV172">
        <v>-0.176762789487838</v>
      </c>
      <c r="JW172">
        <v>0.52494829893112105</v>
      </c>
      <c r="JX172">
        <v>0.81704121828079201</v>
      </c>
      <c r="JY172">
        <v>0.38771679997444097</v>
      </c>
      <c r="JZ172">
        <v>0.39690348505973799</v>
      </c>
      <c r="KA172">
        <v>0.87155044078826904</v>
      </c>
      <c r="KB172">
        <v>-3.4417100250720901E-2</v>
      </c>
      <c r="KC172">
        <v>0.51071488857269198</v>
      </c>
      <c r="KD172">
        <v>0.83859974145889205</v>
      </c>
      <c r="KE172">
        <v>0.40688139200210499</v>
      </c>
      <c r="KF172">
        <v>0.41120168566703702</v>
      </c>
      <c r="KG172">
        <v>0.89396542310714699</v>
      </c>
      <c r="KH172">
        <v>-3.5639517009258201E-2</v>
      </c>
      <c r="KI172">
        <v>0.56838005781173695</v>
      </c>
      <c r="KJ172">
        <v>0.87534362077713002</v>
      </c>
      <c r="KK172">
        <v>0.19237060844898199</v>
      </c>
      <c r="KL172">
        <v>0.37498807907104398</v>
      </c>
      <c r="KM172">
        <v>0.92224663496017401</v>
      </c>
      <c r="KN172">
        <v>-0.30633312463760298</v>
      </c>
      <c r="KO172" t="b">
        <v>1</v>
      </c>
      <c r="KP172">
        <v>0.45080444216728199</v>
      </c>
      <c r="KQ172">
        <v>0.17115169763565</v>
      </c>
      <c r="KR172">
        <v>-0.31383416056632901</v>
      </c>
      <c r="KS172">
        <v>0.46749261021614003</v>
      </c>
      <c r="KT172">
        <v>0.156798645853996</v>
      </c>
      <c r="KU172">
        <v>-0.28324207663536</v>
      </c>
      <c r="KV172">
        <v>0.47971582412719699</v>
      </c>
      <c r="KW172">
        <v>0.157088488340377</v>
      </c>
      <c r="KX172">
        <v>-0.28323957324027998</v>
      </c>
      <c r="KY172">
        <v>0.49113377928733798</v>
      </c>
      <c r="KZ172">
        <v>0.157510310411453</v>
      </c>
      <c r="LA172">
        <v>-0.28306981921195901</v>
      </c>
      <c r="LB172">
        <v>0.43302053213119501</v>
      </c>
      <c r="LC172">
        <v>0.15741476416587799</v>
      </c>
      <c r="LD172">
        <v>-0.27405169606208801</v>
      </c>
      <c r="LE172">
        <v>0.42397859692573497</v>
      </c>
      <c r="LF172">
        <v>0.158029794692993</v>
      </c>
      <c r="LG172">
        <v>-0.27395993471145602</v>
      </c>
      <c r="LH172">
        <v>0.416274935007095</v>
      </c>
      <c r="LI172">
        <v>0.15884925425052601</v>
      </c>
      <c r="LJ172">
        <v>-0.274056255817413</v>
      </c>
      <c r="LK172">
        <v>0.50965851545333796</v>
      </c>
      <c r="LL172">
        <v>0.167228028178215</v>
      </c>
      <c r="LM172">
        <v>-0.10241302847862201</v>
      </c>
      <c r="LN172">
        <v>0.40577644109725902</v>
      </c>
      <c r="LO172">
        <v>0.172105252742767</v>
      </c>
      <c r="LP172">
        <v>-6.5497748553752899E-2</v>
      </c>
      <c r="LQ172">
        <v>0.47672012448310802</v>
      </c>
      <c r="LR172">
        <v>0.19203355908393799</v>
      </c>
      <c r="LS172">
        <v>-0.24622099101543399</v>
      </c>
      <c r="LT172">
        <v>0.43324854969978299</v>
      </c>
      <c r="LU172">
        <v>0.19321694970130901</v>
      </c>
      <c r="LV172">
        <v>-0.23532748222350999</v>
      </c>
      <c r="LW172">
        <v>0.602874755859375</v>
      </c>
      <c r="LX172">
        <v>0.27110815048217701</v>
      </c>
      <c r="LY172">
        <v>-4.8238269984722103E-2</v>
      </c>
      <c r="LZ172">
        <v>0.34134110808372498</v>
      </c>
      <c r="MA172">
        <v>0.28123301267623901</v>
      </c>
      <c r="MB172">
        <v>1.34367402642965E-2</v>
      </c>
      <c r="MC172">
        <v>0.66118937730789096</v>
      </c>
      <c r="MD172">
        <v>0.37733456492424</v>
      </c>
      <c r="ME172">
        <v>-4.0485188364982598E-2</v>
      </c>
      <c r="MF172">
        <v>0.28551623225211997</v>
      </c>
      <c r="MG172">
        <v>0.39690282940864502</v>
      </c>
      <c r="MH172">
        <v>7.2725124657154E-2</v>
      </c>
      <c r="MI172">
        <v>0.64888161420822099</v>
      </c>
      <c r="MJ172">
        <v>0.45483323931693997</v>
      </c>
      <c r="MK172">
        <v>-0.237501069903373</v>
      </c>
      <c r="ML172">
        <v>0.26096364855766202</v>
      </c>
      <c r="MM172">
        <v>0.50088059902191095</v>
      </c>
      <c r="MN172">
        <v>-6.9700717926025293E-2</v>
      </c>
      <c r="MO172">
        <v>0.64622616767883301</v>
      </c>
      <c r="MP172">
        <v>0.48411652445793102</v>
      </c>
      <c r="MQ172">
        <v>-0.29622700810432401</v>
      </c>
      <c r="MR172">
        <v>0.25815764069557101</v>
      </c>
      <c r="MS172">
        <v>0.536518514156341</v>
      </c>
      <c r="MT172">
        <v>-0.11342641711235001</v>
      </c>
      <c r="MU172">
        <v>0.62653177976608199</v>
      </c>
      <c r="MV172">
        <v>0.47938328981399497</v>
      </c>
      <c r="MW172">
        <v>-0.35728523135185197</v>
      </c>
      <c r="MX172">
        <v>0.27736103534698398</v>
      </c>
      <c r="MY172">
        <v>0.53476065397262496</v>
      </c>
      <c r="MZ172">
        <v>-0.17242752015590601</v>
      </c>
      <c r="NA172">
        <v>0.62167727947235096</v>
      </c>
      <c r="NB172">
        <v>0.47125297784805298</v>
      </c>
      <c r="NC172">
        <v>-0.26260581612586897</v>
      </c>
      <c r="ND172">
        <v>0.28463485836982699</v>
      </c>
      <c r="NE172">
        <v>0.52428114414214999</v>
      </c>
      <c r="NF172">
        <v>-9.5655649900436401E-2</v>
      </c>
      <c r="NG172">
        <v>0.56318706274032504</v>
      </c>
      <c r="NH172">
        <v>0.50904464721679599</v>
      </c>
      <c r="NI172">
        <v>-8.41386523097753E-3</v>
      </c>
      <c r="NJ172">
        <v>0.411145359277725</v>
      </c>
      <c r="NK172">
        <v>0.51397538185119596</v>
      </c>
      <c r="NL172">
        <v>8.3502773195505108E-3</v>
      </c>
      <c r="NM172">
        <v>0.54170173406600897</v>
      </c>
      <c r="NN172">
        <v>0.66895544528961104</v>
      </c>
      <c r="NO172">
        <v>0.123522274196147</v>
      </c>
      <c r="NP172">
        <v>0.41030550003051702</v>
      </c>
      <c r="NQ172">
        <v>0.67815566062927202</v>
      </c>
      <c r="NR172">
        <v>-0.15414653718471499</v>
      </c>
      <c r="NS172">
        <v>0.52593320608139005</v>
      </c>
      <c r="NT172">
        <v>0.81458586454391402</v>
      </c>
      <c r="NU172">
        <v>0.40818008780479398</v>
      </c>
      <c r="NV172">
        <v>0.397657841444015</v>
      </c>
      <c r="NW172">
        <v>0.87310421466827304</v>
      </c>
      <c r="NX172">
        <v>-4.1938874870538698E-2</v>
      </c>
      <c r="NY172">
        <v>0.51353615522384599</v>
      </c>
      <c r="NZ172">
        <v>0.83444428443908603</v>
      </c>
      <c r="OA172">
        <v>0.42341297864913902</v>
      </c>
      <c r="OB172">
        <v>0.412285506725311</v>
      </c>
      <c r="OC172">
        <v>0.89593476057052601</v>
      </c>
      <c r="OD172">
        <v>-4.8928033560514402E-2</v>
      </c>
      <c r="OE172">
        <v>0.57017350196838301</v>
      </c>
      <c r="OF172">
        <v>0.87572544813156095</v>
      </c>
      <c r="OG172">
        <v>0.213538408279418</v>
      </c>
      <c r="OH172">
        <v>0.38105240464210499</v>
      </c>
      <c r="OI172">
        <v>0.92172765731811501</v>
      </c>
      <c r="OJ172">
        <v>-0.32766264677047702</v>
      </c>
      <c r="OK172" t="b">
        <v>1</v>
      </c>
      <c r="OL172">
        <v>0.43788269162178001</v>
      </c>
      <c r="OM172">
        <v>0.16340582072734799</v>
      </c>
      <c r="ON172">
        <v>-0.32212206721305803</v>
      </c>
      <c r="OO172">
        <v>0.45509946346282898</v>
      </c>
      <c r="OP172">
        <v>0.150138884782791</v>
      </c>
      <c r="OQ172">
        <v>-0.29522186517715399</v>
      </c>
      <c r="OR172">
        <v>0.467117309570312</v>
      </c>
      <c r="OS172">
        <v>0.150253236293792</v>
      </c>
      <c r="OT172">
        <v>-0.29520744085311801</v>
      </c>
      <c r="OU172">
        <v>0.47863471508026101</v>
      </c>
      <c r="OV172">
        <v>0.150697112083435</v>
      </c>
      <c r="OW172">
        <v>-0.295043885707855</v>
      </c>
      <c r="OX172">
        <v>0.42210468649864102</v>
      </c>
      <c r="OY172">
        <v>0.15074138343334101</v>
      </c>
      <c r="OZ172">
        <v>-0.284845501184463</v>
      </c>
      <c r="PA172">
        <v>0.41441935300826999</v>
      </c>
      <c r="PB172">
        <v>0.15116021037101701</v>
      </c>
      <c r="PC172">
        <v>-0.28475835919380099</v>
      </c>
      <c r="PD172">
        <v>0.40510225296020502</v>
      </c>
      <c r="PE172">
        <v>0.15200911462306901</v>
      </c>
      <c r="PF172">
        <v>-0.284869223833084</v>
      </c>
      <c r="PG172">
        <v>0.49935737252235401</v>
      </c>
      <c r="PH172">
        <v>0.15940412878990101</v>
      </c>
      <c r="PI172">
        <v>-0.12333492189645701</v>
      </c>
      <c r="PJ172">
        <v>0.395016700029373</v>
      </c>
      <c r="PK172">
        <v>0.16428019106388</v>
      </c>
      <c r="PL172">
        <v>-8.3272956311702701E-2</v>
      </c>
      <c r="PM172">
        <v>0.46348202228546098</v>
      </c>
      <c r="PN172">
        <v>0.184356093406677</v>
      </c>
      <c r="PO172">
        <v>-0.25693672895431502</v>
      </c>
      <c r="PP172">
        <v>0.42247304320335299</v>
      </c>
      <c r="PQ172">
        <v>0.18525333702564201</v>
      </c>
      <c r="PR172">
        <v>-0.24476785957813199</v>
      </c>
      <c r="PS172">
        <v>0.59477913379669101</v>
      </c>
      <c r="PT172">
        <v>0.263176679611206</v>
      </c>
      <c r="PU172">
        <v>-6.7450791597366305E-2</v>
      </c>
      <c r="PV172">
        <v>0.332816511392593</v>
      </c>
      <c r="PW172">
        <v>0.27536788582801802</v>
      </c>
      <c r="PX172">
        <v>-5.2594551816582602E-3</v>
      </c>
      <c r="PY172">
        <v>0.65294706821441595</v>
      </c>
      <c r="PZ172">
        <v>0.37388154864311202</v>
      </c>
      <c r="QA172">
        <v>-4.37131635844707E-2</v>
      </c>
      <c r="QB172">
        <v>0.27919751405715898</v>
      </c>
      <c r="QC172">
        <v>0.39356699585914601</v>
      </c>
      <c r="QD172">
        <v>6.0724142938852303E-2</v>
      </c>
      <c r="QE172">
        <v>0.65264189243316595</v>
      </c>
      <c r="QF172">
        <v>0.46156507730483998</v>
      </c>
      <c r="QG172">
        <v>-0.22854015231132499</v>
      </c>
      <c r="QH172">
        <v>0.25443580746650601</v>
      </c>
      <c r="QI172">
        <v>0.50080054998397805</v>
      </c>
      <c r="QJ172">
        <v>-6.8645760416984503E-2</v>
      </c>
      <c r="QK172">
        <v>0.656974136829376</v>
      </c>
      <c r="QL172">
        <v>0.49451917409896801</v>
      </c>
      <c r="QM172">
        <v>-0.283846706151962</v>
      </c>
      <c r="QN172">
        <v>0.25123432278633101</v>
      </c>
      <c r="QO172">
        <v>0.53701061010360696</v>
      </c>
      <c r="QP172">
        <v>-0.108764670789241</v>
      </c>
      <c r="QQ172">
        <v>0.63814330101013095</v>
      </c>
      <c r="QR172">
        <v>0.48934295773506098</v>
      </c>
      <c r="QS172">
        <v>-0.34687417745590199</v>
      </c>
      <c r="QT172">
        <v>0.27162390947341902</v>
      </c>
      <c r="QU172">
        <v>0.53538262844085605</v>
      </c>
      <c r="QV172">
        <v>-0.16706395149230899</v>
      </c>
      <c r="QW172">
        <v>0.63083559274673395</v>
      </c>
      <c r="QX172">
        <v>0.47951790690422003</v>
      </c>
      <c r="QY172">
        <v>-0.25419294834136902</v>
      </c>
      <c r="QZ172">
        <v>0.27924308180808999</v>
      </c>
      <c r="RA172">
        <v>0.52461880445480302</v>
      </c>
      <c r="RB172">
        <v>-9.4402544200420296E-2</v>
      </c>
      <c r="RC172">
        <v>0.56302773952484098</v>
      </c>
      <c r="RD172">
        <v>0.50315362215042103</v>
      </c>
      <c r="RE172">
        <v>-8.4145646542310697E-3</v>
      </c>
      <c r="RF172">
        <v>0.406545519828796</v>
      </c>
      <c r="RG172">
        <v>0.51053881645202603</v>
      </c>
      <c r="RH172">
        <v>8.3490749821066804E-3</v>
      </c>
      <c r="RI172">
        <v>0.54468864202499301</v>
      </c>
      <c r="RJ172">
        <v>0.66486251354217496</v>
      </c>
      <c r="RK172">
        <v>0.104048274457454</v>
      </c>
      <c r="RL172">
        <v>0.40554997324943498</v>
      </c>
      <c r="RM172">
        <v>0.67686766386032104</v>
      </c>
      <c r="RN172">
        <v>-0.121055044233798</v>
      </c>
      <c r="RO172">
        <v>0.52704203128814697</v>
      </c>
      <c r="RP172">
        <v>0.81131303310394198</v>
      </c>
      <c r="RQ172">
        <v>0.40017122030258101</v>
      </c>
      <c r="RR172">
        <v>0.39792639017105103</v>
      </c>
      <c r="RS172">
        <v>0.87136620283126798</v>
      </c>
      <c r="RT172">
        <v>-1.88576318323612E-2</v>
      </c>
      <c r="RU172">
        <v>0.51447159051895097</v>
      </c>
      <c r="RV172">
        <v>0.83019500970840399</v>
      </c>
      <c r="RW172">
        <v>0.41650620102882302</v>
      </c>
      <c r="RX172">
        <v>0.412814050912857</v>
      </c>
      <c r="RY172">
        <v>0.89424794912338201</v>
      </c>
      <c r="RZ172">
        <v>-3.0086250975728E-2</v>
      </c>
      <c r="SA172">
        <v>0.57401400804519598</v>
      </c>
      <c r="SB172">
        <v>0.87602013349533003</v>
      </c>
      <c r="SC172">
        <v>0.20548960566520599</v>
      </c>
      <c r="SD172">
        <v>0.38243773579597401</v>
      </c>
      <c r="SE172">
        <v>0.92466771602630604</v>
      </c>
      <c r="SF172">
        <v>-0.30090945959091098</v>
      </c>
      <c r="SG172" t="b">
        <v>1</v>
      </c>
    </row>
    <row r="173" spans="1:501" x14ac:dyDescent="0.3">
      <c r="A173" t="s">
        <v>502</v>
      </c>
      <c r="B173">
        <v>0.42900022864341703</v>
      </c>
      <c r="C173">
        <v>0.154399588704109</v>
      </c>
      <c r="D173">
        <v>-0.33802148699760398</v>
      </c>
      <c r="E173">
        <v>0.44658294320106501</v>
      </c>
      <c r="F173">
        <v>0.14130224287509899</v>
      </c>
      <c r="G173">
        <v>-0.31127867102622903</v>
      </c>
      <c r="H173">
        <v>0.45877918601036</v>
      </c>
      <c r="I173">
        <v>0.14126436412334401</v>
      </c>
      <c r="J173">
        <v>-0.31128233671188299</v>
      </c>
      <c r="K173">
        <v>0.47053059935569702</v>
      </c>
      <c r="L173">
        <v>0.14176830649375899</v>
      </c>
      <c r="M173">
        <v>-0.31112787127494801</v>
      </c>
      <c r="N173">
        <v>0.41263166069984403</v>
      </c>
      <c r="O173">
        <v>0.14251248538494099</v>
      </c>
      <c r="P173">
        <v>-0.30093368887901301</v>
      </c>
      <c r="Q173">
        <v>0.40523836016654902</v>
      </c>
      <c r="R173">
        <v>0.14310479164123499</v>
      </c>
      <c r="S173">
        <v>-0.30089941620826699</v>
      </c>
      <c r="T173">
        <v>0.39482563734054499</v>
      </c>
      <c r="U173">
        <v>0.14432476460933599</v>
      </c>
      <c r="V173">
        <v>-0.30103909969329801</v>
      </c>
      <c r="W173">
        <v>0.49096509814262301</v>
      </c>
      <c r="X173">
        <v>0.14959967136383001</v>
      </c>
      <c r="Y173">
        <v>-0.139586150646209</v>
      </c>
      <c r="Z173">
        <v>0.384259432554245</v>
      </c>
      <c r="AA173">
        <v>0.15589936077594699</v>
      </c>
      <c r="AB173">
        <v>-9.8918043076991993E-2</v>
      </c>
      <c r="AC173">
        <v>0.45455631613731301</v>
      </c>
      <c r="AD173">
        <v>0.17481979727745001</v>
      </c>
      <c r="AE173">
        <v>-0.27319198846817</v>
      </c>
      <c r="AF173">
        <v>0.41397011280059798</v>
      </c>
      <c r="AG173">
        <v>0.17586185038089699</v>
      </c>
      <c r="AH173">
        <v>-0.26062351465225198</v>
      </c>
      <c r="AI173">
        <v>0.58919656276702803</v>
      </c>
      <c r="AJ173">
        <v>0.256576567888259</v>
      </c>
      <c r="AK173">
        <v>-8.5569225251674597E-2</v>
      </c>
      <c r="AL173">
        <v>0.32390841841697599</v>
      </c>
      <c r="AM173">
        <v>0.26775059103965698</v>
      </c>
      <c r="AN173">
        <v>-2.5297896936535801E-2</v>
      </c>
      <c r="AO173">
        <v>0.64809536933898904</v>
      </c>
      <c r="AP173">
        <v>0.37090468406677202</v>
      </c>
      <c r="AQ173">
        <v>-4.6823587268590899E-2</v>
      </c>
      <c r="AR173">
        <v>0.27043381333351102</v>
      </c>
      <c r="AS173">
        <v>0.38841143250465299</v>
      </c>
      <c r="AT173">
        <v>4.3190956115722601E-2</v>
      </c>
      <c r="AU173">
        <v>0.65782141685485795</v>
      </c>
      <c r="AV173">
        <v>0.46737289428710899</v>
      </c>
      <c r="AW173">
        <v>-0.227022439241409</v>
      </c>
      <c r="AX173">
        <v>0.250133067369461</v>
      </c>
      <c r="AY173">
        <v>0.50019294023513705</v>
      </c>
      <c r="AZ173">
        <v>-7.2244666516780798E-2</v>
      </c>
      <c r="BA173">
        <v>0.66846930980682295</v>
      </c>
      <c r="BB173">
        <v>0.501545190811157</v>
      </c>
      <c r="BC173">
        <v>-0.278055489063262</v>
      </c>
      <c r="BD173">
        <v>0.24732333421707101</v>
      </c>
      <c r="BE173">
        <v>0.53693109750747603</v>
      </c>
      <c r="BF173">
        <v>-0.112946279346942</v>
      </c>
      <c r="BG173">
        <v>0.65178221464157104</v>
      </c>
      <c r="BH173">
        <v>0.49772956967353799</v>
      </c>
      <c r="BI173">
        <v>-0.34384477138519198</v>
      </c>
      <c r="BJ173">
        <v>0.26858422160148598</v>
      </c>
      <c r="BK173">
        <v>0.53527170419692904</v>
      </c>
      <c r="BL173">
        <v>-0.16980481147766099</v>
      </c>
      <c r="BM173">
        <v>0.64245402812957697</v>
      </c>
      <c r="BN173">
        <v>0.48661932349205</v>
      </c>
      <c r="BO173">
        <v>-0.25378647446632302</v>
      </c>
      <c r="BP173">
        <v>0.276339530944824</v>
      </c>
      <c r="BQ173">
        <v>0.52421873807907104</v>
      </c>
      <c r="BR173">
        <v>-9.7668014466762501E-2</v>
      </c>
      <c r="BS173">
        <v>0.56310623884201005</v>
      </c>
      <c r="BT173">
        <v>0.49573945999145502</v>
      </c>
      <c r="BU173">
        <v>-8.5518844425678201E-3</v>
      </c>
      <c r="BV173">
        <v>0.40045100450515703</v>
      </c>
      <c r="BW173">
        <v>0.50405901670455899</v>
      </c>
      <c r="BX173">
        <v>8.4876101464033092E-3</v>
      </c>
      <c r="BY173">
        <v>0.54739606380462602</v>
      </c>
      <c r="BZ173">
        <v>0.65411520004272405</v>
      </c>
      <c r="CA173">
        <v>8.4596879780292497E-2</v>
      </c>
      <c r="CB173">
        <v>0.39783164858817999</v>
      </c>
      <c r="CC173">
        <v>0.67629545927047696</v>
      </c>
      <c r="CD173">
        <v>-0.12202017009258199</v>
      </c>
      <c r="CE173">
        <v>0.52912890911102295</v>
      </c>
      <c r="CF173">
        <v>0.803691565990448</v>
      </c>
      <c r="CG173">
        <v>0.37954807281494102</v>
      </c>
      <c r="CH173">
        <v>0.39826008677482599</v>
      </c>
      <c r="CI173">
        <v>0.87163442373275701</v>
      </c>
      <c r="CJ173">
        <v>1.7198977293446599E-3</v>
      </c>
      <c r="CK173">
        <v>0.51795709133148105</v>
      </c>
      <c r="CL173">
        <v>0.82222336530685403</v>
      </c>
      <c r="CM173">
        <v>0.39894974231719899</v>
      </c>
      <c r="CN173">
        <v>0.412916809320449</v>
      </c>
      <c r="CO173">
        <v>0.89480543136596602</v>
      </c>
      <c r="CP173">
        <v>-7.2851930744946003E-3</v>
      </c>
      <c r="CQ173">
        <v>0.57339233160018899</v>
      </c>
      <c r="CR173">
        <v>0.87592464685439997</v>
      </c>
      <c r="CS173">
        <v>0.19085375964641499</v>
      </c>
      <c r="CT173">
        <v>0.38255497813224698</v>
      </c>
      <c r="CU173">
        <v>0.927681624889373</v>
      </c>
      <c r="CV173">
        <v>-0.28949725627899098</v>
      </c>
      <c r="CW173" t="b">
        <v>1</v>
      </c>
      <c r="CX173">
        <v>0.41988644003868097</v>
      </c>
      <c r="CY173">
        <v>0.14438873529434201</v>
      </c>
      <c r="CZ173">
        <v>-0.33007439970970098</v>
      </c>
      <c r="DA173">
        <v>0.43814289569854697</v>
      </c>
      <c r="DB173">
        <v>0.131923213601112</v>
      </c>
      <c r="DC173">
        <v>-0.301533043384552</v>
      </c>
      <c r="DD173">
        <v>0.45025137066841098</v>
      </c>
      <c r="DE173">
        <v>0.13208198547363201</v>
      </c>
      <c r="DF173">
        <v>-0.30153840780258101</v>
      </c>
      <c r="DG173">
        <v>0.46229493618011402</v>
      </c>
      <c r="DH173">
        <v>0.132820725440979</v>
      </c>
      <c r="DI173">
        <v>-0.301363945007324</v>
      </c>
      <c r="DJ173">
        <v>0.40391618013381902</v>
      </c>
      <c r="DK173">
        <v>0.133148103952407</v>
      </c>
      <c r="DL173">
        <v>-0.29407119750976501</v>
      </c>
      <c r="DM173">
        <v>0.39659702777862499</v>
      </c>
      <c r="DN173">
        <v>0.13399671018123599</v>
      </c>
      <c r="DO173">
        <v>-0.293960630893707</v>
      </c>
      <c r="DP173">
        <v>0.38591262698173501</v>
      </c>
      <c r="DQ173">
        <v>0.13538801670074399</v>
      </c>
      <c r="DR173">
        <v>-0.29404026269912698</v>
      </c>
      <c r="DS173">
        <v>0.48358666896820002</v>
      </c>
      <c r="DT173">
        <v>0.141647368669509</v>
      </c>
      <c r="DU173">
        <v>-0.12743623554706501</v>
      </c>
      <c r="DV173">
        <v>0.37601786851882901</v>
      </c>
      <c r="DW173">
        <v>0.14758051931857999</v>
      </c>
      <c r="DX173">
        <v>-9.6615076065063393E-2</v>
      </c>
      <c r="DY173">
        <v>0.44567206501960699</v>
      </c>
      <c r="DZ173">
        <v>0.16456341743469199</v>
      </c>
      <c r="EA173">
        <v>-0.26370838284492398</v>
      </c>
      <c r="EB173">
        <v>0.405043214559555</v>
      </c>
      <c r="EC173">
        <v>0.16507709026336601</v>
      </c>
      <c r="ED173">
        <v>-0.25312077999114901</v>
      </c>
      <c r="EE173">
        <v>0.58350920677185003</v>
      </c>
      <c r="EF173">
        <v>0.25099340081214899</v>
      </c>
      <c r="EG173">
        <v>-8.2326866686344105E-2</v>
      </c>
      <c r="EH173">
        <v>0.31341925263404802</v>
      </c>
      <c r="EI173">
        <v>0.26166671514511097</v>
      </c>
      <c r="EJ173">
        <v>-2.54082046449184E-2</v>
      </c>
      <c r="EK173">
        <v>0.64526617527008001</v>
      </c>
      <c r="EL173">
        <v>0.36726501584053001</v>
      </c>
      <c r="EM173">
        <v>-4.4616859406232799E-2</v>
      </c>
      <c r="EN173">
        <v>0.26213651895522999</v>
      </c>
      <c r="EO173">
        <v>0.38300687074661199</v>
      </c>
      <c r="EP173">
        <v>3.3949747681617702E-2</v>
      </c>
      <c r="EQ173">
        <v>0.66474956274032504</v>
      </c>
      <c r="ER173">
        <v>0.468460112810134</v>
      </c>
      <c r="ES173">
        <v>-0.19785477221012099</v>
      </c>
      <c r="ET173">
        <v>0.24416443705558699</v>
      </c>
      <c r="EU173">
        <v>0.49768829345703097</v>
      </c>
      <c r="EV173">
        <v>-7.6896734535694095E-2</v>
      </c>
      <c r="EW173">
        <v>0.67881613969802801</v>
      </c>
      <c r="EX173">
        <v>0.503151595592498</v>
      </c>
      <c r="EY173">
        <v>-0.24761861562728801</v>
      </c>
      <c r="EZ173">
        <v>0.239024102687835</v>
      </c>
      <c r="FA173">
        <v>0.53538221120834295</v>
      </c>
      <c r="FB173">
        <v>-0.114804439246654</v>
      </c>
      <c r="FC173">
        <v>0.66134446859359697</v>
      </c>
      <c r="FD173">
        <v>0.49995630979537897</v>
      </c>
      <c r="FE173">
        <v>-0.31929343938827498</v>
      </c>
      <c r="FF173">
        <v>0.26378461718559199</v>
      </c>
      <c r="FG173">
        <v>0.53199988603591897</v>
      </c>
      <c r="FH173">
        <v>-0.173143535852432</v>
      </c>
      <c r="FI173">
        <v>0.65090364217758101</v>
      </c>
      <c r="FJ173">
        <v>0.488758325576782</v>
      </c>
      <c r="FK173">
        <v>-0.227146431803703</v>
      </c>
      <c r="FL173">
        <v>0.27236232161521901</v>
      </c>
      <c r="FM173">
        <v>0.51980656385421697</v>
      </c>
      <c r="FN173">
        <v>-0.103507004678249</v>
      </c>
      <c r="FO173">
        <v>0.56303787231445301</v>
      </c>
      <c r="FP173">
        <v>0.49156659841537398</v>
      </c>
      <c r="FQ173">
        <v>-7.1077807806432204E-3</v>
      </c>
      <c r="FR173">
        <v>0.39188060164451599</v>
      </c>
      <c r="FS173">
        <v>0.50051069259643499</v>
      </c>
      <c r="FT173">
        <v>7.0145940408110601E-3</v>
      </c>
      <c r="FU173">
        <v>0.55408966541290205</v>
      </c>
      <c r="FV173">
        <v>0.64627790451049805</v>
      </c>
      <c r="FW173">
        <v>-0.150090306997299</v>
      </c>
      <c r="FX173">
        <v>0.393658846616745</v>
      </c>
      <c r="FY173">
        <v>0.67532515525817804</v>
      </c>
      <c r="FZ173">
        <v>-0.12365218997001599</v>
      </c>
      <c r="GA173">
        <v>0.52997523546218805</v>
      </c>
      <c r="GB173">
        <v>0.79600834846496504</v>
      </c>
      <c r="GC173">
        <v>0.199321314692497</v>
      </c>
      <c r="GD173">
        <v>0.39843806624412498</v>
      </c>
      <c r="GE173">
        <v>0.87098127603530795</v>
      </c>
      <c r="GF173">
        <v>4.09007705748081E-2</v>
      </c>
      <c r="GG173">
        <v>0.51893866062164296</v>
      </c>
      <c r="GH173">
        <v>0.81346327066421498</v>
      </c>
      <c r="GI173">
        <v>0.220532417297363</v>
      </c>
      <c r="GJ173">
        <v>0.41325566172599698</v>
      </c>
      <c r="GK173">
        <v>0.89396500587463301</v>
      </c>
      <c r="GL173">
        <v>3.8726747035980197E-2</v>
      </c>
      <c r="GM173">
        <v>0.57239842414855902</v>
      </c>
      <c r="GN173">
        <v>0.87580847740173295</v>
      </c>
      <c r="GO173">
        <v>1.6516475006937901E-2</v>
      </c>
      <c r="GP173">
        <v>0.38325211405754001</v>
      </c>
      <c r="GQ173">
        <v>0.92677581310272195</v>
      </c>
      <c r="GR173">
        <v>-0.24129608273506101</v>
      </c>
      <c r="GS173" t="b">
        <v>1</v>
      </c>
      <c r="GT173">
        <v>0.41418656706809998</v>
      </c>
      <c r="GU173">
        <v>0.13751998543739299</v>
      </c>
      <c r="GV173">
        <v>-0.32823649048805198</v>
      </c>
      <c r="GW173">
        <v>0.43213883042335499</v>
      </c>
      <c r="GX173">
        <v>0.125392600893974</v>
      </c>
      <c r="GY173">
        <v>-0.29949432611465399</v>
      </c>
      <c r="GZ173">
        <v>0.44428306818008401</v>
      </c>
      <c r="HA173">
        <v>0.12569676339626301</v>
      </c>
      <c r="HB173">
        <v>-0.29952609539031899</v>
      </c>
      <c r="HC173">
        <v>0.45634973049163802</v>
      </c>
      <c r="HD173">
        <v>0.12646634876728</v>
      </c>
      <c r="HE173">
        <v>-0.29941004514694203</v>
      </c>
      <c r="HF173">
        <v>0.39716747403144798</v>
      </c>
      <c r="HG173">
        <v>0.126446202397346</v>
      </c>
      <c r="HH173">
        <v>-0.29056113958358698</v>
      </c>
      <c r="HI173">
        <v>0.38975065946578902</v>
      </c>
      <c r="HJ173">
        <v>0.12726964056491799</v>
      </c>
      <c r="HK173">
        <v>-0.29052057862281799</v>
      </c>
      <c r="HL173">
        <v>0.38000229001045199</v>
      </c>
      <c r="HM173">
        <v>0.12859134376049</v>
      </c>
      <c r="HN173">
        <v>-0.29065468907356201</v>
      </c>
      <c r="HO173">
        <v>0.47715470194816501</v>
      </c>
      <c r="HP173">
        <v>0.135522991418838</v>
      </c>
      <c r="HQ173">
        <v>-0.12941236793994901</v>
      </c>
      <c r="HR173">
        <v>0.36840754747390703</v>
      </c>
      <c r="HS173">
        <v>0.14065958559513</v>
      </c>
      <c r="HT173">
        <v>-9.2687323689460699E-2</v>
      </c>
      <c r="HU173">
        <v>0.44061887264251698</v>
      </c>
      <c r="HV173">
        <v>0.15792641043663</v>
      </c>
      <c r="HW173">
        <v>-0.26551973819732599</v>
      </c>
      <c r="HX173">
        <v>0.39849805831909102</v>
      </c>
      <c r="HY173">
        <v>0.158182948827743</v>
      </c>
      <c r="HZ173">
        <v>-0.25357690453529302</v>
      </c>
      <c r="IA173">
        <v>0.57857114076614302</v>
      </c>
      <c r="IB173">
        <v>0.24556878209114</v>
      </c>
      <c r="IC173">
        <v>-8.9901424944400704E-2</v>
      </c>
      <c r="ID173">
        <v>0.30351343750953602</v>
      </c>
      <c r="IE173">
        <v>0.25592058897018399</v>
      </c>
      <c r="IF173">
        <v>-3.5974331200122799E-2</v>
      </c>
      <c r="IG173">
        <v>0.64354878664016701</v>
      </c>
      <c r="IH173">
        <v>0.36395302414894098</v>
      </c>
      <c r="II173">
        <v>-4.6539343893527901E-2</v>
      </c>
      <c r="IJ173">
        <v>0.254219740629196</v>
      </c>
      <c r="IK173">
        <v>0.37756523489951999</v>
      </c>
      <c r="IL173">
        <v>2.4578060954809099E-2</v>
      </c>
      <c r="IM173">
        <v>0.67129570245742798</v>
      </c>
      <c r="IN173">
        <v>0.46863520145416199</v>
      </c>
      <c r="IO173">
        <v>-0.18862125277519201</v>
      </c>
      <c r="IP173">
        <v>0.24006663262844</v>
      </c>
      <c r="IQ173">
        <v>0.49294561147689803</v>
      </c>
      <c r="IR173">
        <v>-8.7724499404430306E-2</v>
      </c>
      <c r="IS173">
        <v>0.68499910831451405</v>
      </c>
      <c r="IT173">
        <v>0.50393283367156905</v>
      </c>
      <c r="IU173">
        <v>-0.23654204607009799</v>
      </c>
      <c r="IV173">
        <v>0.234542101621627</v>
      </c>
      <c r="IW173">
        <v>0.53034687042236295</v>
      </c>
      <c r="IX173">
        <v>-0.12726564705371801</v>
      </c>
      <c r="IY173">
        <v>0.66571402549743597</v>
      </c>
      <c r="IZ173">
        <v>0.50061088800430298</v>
      </c>
      <c r="JA173">
        <v>-0.30943736433982799</v>
      </c>
      <c r="JB173">
        <v>0.260674268007278</v>
      </c>
      <c r="JC173">
        <v>0.52598857879638605</v>
      </c>
      <c r="JD173">
        <v>-0.18600004911422699</v>
      </c>
      <c r="JE173">
        <v>0.65519464015960605</v>
      </c>
      <c r="JF173">
        <v>0.48963335156440702</v>
      </c>
      <c r="JG173">
        <v>-0.21820130944252</v>
      </c>
      <c r="JH173">
        <v>0.26920416951179499</v>
      </c>
      <c r="JI173">
        <v>0.51398628950118996</v>
      </c>
      <c r="JJ173">
        <v>-0.11501016467809599</v>
      </c>
      <c r="JK173">
        <v>0.56261974573135298</v>
      </c>
      <c r="JL173">
        <v>0.48735094070434498</v>
      </c>
      <c r="JM173">
        <v>-7.1282428689300997E-3</v>
      </c>
      <c r="JN173">
        <v>0.38313525915145802</v>
      </c>
      <c r="JO173">
        <v>0.49604082107543901</v>
      </c>
      <c r="JP173">
        <v>7.0374798960983701E-3</v>
      </c>
      <c r="JQ173">
        <v>0.55702179670333796</v>
      </c>
      <c r="JR173">
        <v>0.64730906486511197</v>
      </c>
      <c r="JS173">
        <v>-0.10579802095889999</v>
      </c>
      <c r="JT173">
        <v>0.38870772719383201</v>
      </c>
      <c r="JU173">
        <v>0.67463064193725497</v>
      </c>
      <c r="JV173">
        <v>-0.114617496728897</v>
      </c>
      <c r="JW173">
        <v>0.53022402524948098</v>
      </c>
      <c r="JX173">
        <v>0.79161441326141302</v>
      </c>
      <c r="JY173">
        <v>0.23253802955150599</v>
      </c>
      <c r="JZ173">
        <v>0.39836487174034102</v>
      </c>
      <c r="KA173">
        <v>0.86909592151641801</v>
      </c>
      <c r="KB173">
        <v>9.1480508446693407E-2</v>
      </c>
      <c r="KC173">
        <v>0.51965737342834395</v>
      </c>
      <c r="KD173">
        <v>0.80811947584152199</v>
      </c>
      <c r="KE173">
        <v>0.25027945637702897</v>
      </c>
      <c r="KF173">
        <v>0.41375154256820601</v>
      </c>
      <c r="KG173">
        <v>0.89267826080322199</v>
      </c>
      <c r="KH173">
        <v>9.3019254505634294E-2</v>
      </c>
      <c r="KI173">
        <v>0.56879305839538497</v>
      </c>
      <c r="KJ173">
        <v>0.87628793716430597</v>
      </c>
      <c r="KK173">
        <v>3.7918634712695999E-2</v>
      </c>
      <c r="KL173">
        <v>0.38340705633163402</v>
      </c>
      <c r="KM173">
        <v>0.92696160078048695</v>
      </c>
      <c r="KN173">
        <v>-0.180746540427207</v>
      </c>
      <c r="KO173" t="b">
        <v>1</v>
      </c>
      <c r="KP173">
        <v>0.40963739156723</v>
      </c>
      <c r="KQ173">
        <v>0.128413692116737</v>
      </c>
      <c r="KR173">
        <v>-0.35639759898185702</v>
      </c>
      <c r="KS173">
        <v>0.42779475450515703</v>
      </c>
      <c r="KT173">
        <v>0.115717209875583</v>
      </c>
      <c r="KU173">
        <v>-0.32512220740318298</v>
      </c>
      <c r="KV173">
        <v>0.440060764551162</v>
      </c>
      <c r="KW173">
        <v>0.11632902920246101</v>
      </c>
      <c r="KX173">
        <v>-0.32517626881599399</v>
      </c>
      <c r="KY173">
        <v>0.45172649621963501</v>
      </c>
      <c r="KZ173">
        <v>0.117563195526599</v>
      </c>
      <c r="LA173">
        <v>-0.32507357001304599</v>
      </c>
      <c r="LB173">
        <v>0.39121156930923401</v>
      </c>
      <c r="LC173">
        <v>0.116374865174293</v>
      </c>
      <c r="LD173">
        <v>-0.31666645407676602</v>
      </c>
      <c r="LE173">
        <v>0.38248693943023598</v>
      </c>
      <c r="LF173">
        <v>0.11736454814672399</v>
      </c>
      <c r="LG173">
        <v>-0.31672149896621699</v>
      </c>
      <c r="LH173">
        <v>0.37365347146987898</v>
      </c>
      <c r="LI173">
        <v>0.118778608739376</v>
      </c>
      <c r="LJ173">
        <v>-0.316932082176208</v>
      </c>
      <c r="LK173">
        <v>0.47143489122390703</v>
      </c>
      <c r="LL173">
        <v>0.12743572890758501</v>
      </c>
      <c r="LM173">
        <v>-0.14578005671501101</v>
      </c>
      <c r="LN173">
        <v>0.36042052507400502</v>
      </c>
      <c r="LO173">
        <v>0.13202835619449599</v>
      </c>
      <c r="LP173">
        <v>-0.112723283469676</v>
      </c>
      <c r="LQ173">
        <v>0.43485835194587702</v>
      </c>
      <c r="LR173">
        <v>0.149323925375938</v>
      </c>
      <c r="LS173">
        <v>-0.292468070983886</v>
      </c>
      <c r="LT173">
        <v>0.39146277308464</v>
      </c>
      <c r="LU173">
        <v>0.149350836873054</v>
      </c>
      <c r="LV173">
        <v>-0.28209078311920099</v>
      </c>
      <c r="LW173">
        <v>0.57558876276016202</v>
      </c>
      <c r="LX173">
        <v>0.24163170158863001</v>
      </c>
      <c r="LY173">
        <v>-9.4904467463493306E-2</v>
      </c>
      <c r="LZ173">
        <v>0.29395195841789201</v>
      </c>
      <c r="MA173">
        <v>0.25165009498596103</v>
      </c>
      <c r="MB173">
        <v>-6.82246759533882E-2</v>
      </c>
      <c r="MC173">
        <v>0.64170086383819502</v>
      </c>
      <c r="MD173">
        <v>0.36255243420600802</v>
      </c>
      <c r="ME173">
        <v>-3.17418985068798E-2</v>
      </c>
      <c r="MF173">
        <v>0.24707055091857899</v>
      </c>
      <c r="MG173">
        <v>0.37478449940681402</v>
      </c>
      <c r="MH173">
        <v>-9.3405516818165692E-3</v>
      </c>
      <c r="MI173">
        <v>0.67689627408981301</v>
      </c>
      <c r="MJ173">
        <v>0.46930846571922302</v>
      </c>
      <c r="MK173">
        <v>-0.15615518391132299</v>
      </c>
      <c r="ML173">
        <v>0.23674617707729301</v>
      </c>
      <c r="MM173">
        <v>0.48989570140838601</v>
      </c>
      <c r="MN173">
        <v>-0.13008831441402399</v>
      </c>
      <c r="MO173">
        <v>0.69107115268707198</v>
      </c>
      <c r="MP173">
        <v>0.50531685352325395</v>
      </c>
      <c r="MQ173">
        <v>-0.198205560445785</v>
      </c>
      <c r="MR173">
        <v>0.23203524947166401</v>
      </c>
      <c r="MS173">
        <v>0.526433885097503</v>
      </c>
      <c r="MT173">
        <v>-0.17036832869052801</v>
      </c>
      <c r="MU173">
        <v>0.67012542486190796</v>
      </c>
      <c r="MV173">
        <v>0.50221186876296997</v>
      </c>
      <c r="MW173">
        <v>-0.27229148149490301</v>
      </c>
      <c r="MX173">
        <v>0.25881090760231001</v>
      </c>
      <c r="MY173">
        <v>0.52067840099334695</v>
      </c>
      <c r="MZ173">
        <v>-0.23011483252048401</v>
      </c>
      <c r="NA173">
        <v>0.658713638782501</v>
      </c>
      <c r="NB173">
        <v>0.49153530597686701</v>
      </c>
      <c r="NC173">
        <v>-0.18557707965373901</v>
      </c>
      <c r="ND173">
        <v>0.26699650287628102</v>
      </c>
      <c r="NE173">
        <v>0.50883215665817205</v>
      </c>
      <c r="NF173">
        <v>-0.15727895498275701</v>
      </c>
      <c r="NG173">
        <v>0.56117314100265503</v>
      </c>
      <c r="NH173">
        <v>0.48627761006355202</v>
      </c>
      <c r="NI173">
        <v>-2.7487550396472198E-3</v>
      </c>
      <c r="NJ173">
        <v>0.37562724947929299</v>
      </c>
      <c r="NK173">
        <v>0.49588599801063499</v>
      </c>
      <c r="NL173">
        <v>2.7023076545447098E-3</v>
      </c>
      <c r="NM173">
        <v>0.56430047750473</v>
      </c>
      <c r="NN173">
        <v>0.64739334583282404</v>
      </c>
      <c r="NO173">
        <v>-0.142850592732429</v>
      </c>
      <c r="NP173">
        <v>0.38655054569244301</v>
      </c>
      <c r="NQ173">
        <v>0.67504906654357899</v>
      </c>
      <c r="NR173">
        <v>-0.128767445683479</v>
      </c>
      <c r="NS173">
        <v>0.53010380268096902</v>
      </c>
      <c r="NT173">
        <v>0.785633504390716</v>
      </c>
      <c r="NU173">
        <v>0.27985474467277499</v>
      </c>
      <c r="NV173">
        <v>0.39832881093025202</v>
      </c>
      <c r="NW173">
        <v>0.87127983570098799</v>
      </c>
      <c r="NX173">
        <v>0.10452402383089</v>
      </c>
      <c r="NY173">
        <v>0.51912724971771196</v>
      </c>
      <c r="NZ173">
        <v>0.79958593845367398</v>
      </c>
      <c r="OA173">
        <v>0.31393256783485401</v>
      </c>
      <c r="OB173">
        <v>0.41457593441009499</v>
      </c>
      <c r="OC173">
        <v>0.89456051588058405</v>
      </c>
      <c r="OD173">
        <v>0.110165990889072</v>
      </c>
      <c r="OE173">
        <v>0.56331580877303999</v>
      </c>
      <c r="OF173">
        <v>0.87620162963867099</v>
      </c>
      <c r="OG173">
        <v>0.13650704920291901</v>
      </c>
      <c r="OH173">
        <v>0.38405781984329201</v>
      </c>
      <c r="OI173">
        <v>0.92732572555541903</v>
      </c>
      <c r="OJ173">
        <v>-0.17055775225162501</v>
      </c>
      <c r="OK173" t="b">
        <v>1</v>
      </c>
      <c r="OL173">
        <v>0.40552869439125</v>
      </c>
      <c r="OM173">
        <v>0.12292048335075299</v>
      </c>
      <c r="ON173">
        <v>-0.38679420948028498</v>
      </c>
      <c r="OO173">
        <v>0.42327657341956998</v>
      </c>
      <c r="OP173">
        <v>0.109312996268272</v>
      </c>
      <c r="OQ173">
        <v>-0.35435086488723699</v>
      </c>
      <c r="OR173">
        <v>0.43583866953849698</v>
      </c>
      <c r="OS173">
        <v>0.109851852059364</v>
      </c>
      <c r="OT173">
        <v>-0.354410320520401</v>
      </c>
      <c r="OU173">
        <v>0.44763278961181602</v>
      </c>
      <c r="OV173">
        <v>0.110935613512992</v>
      </c>
      <c r="OW173">
        <v>-0.35434490442276001</v>
      </c>
      <c r="OX173">
        <v>0.38564416766166598</v>
      </c>
      <c r="OY173">
        <v>0.110264807939529</v>
      </c>
      <c r="OZ173">
        <v>-0.34753197431564298</v>
      </c>
      <c r="PA173">
        <v>0.37560251355171198</v>
      </c>
      <c r="PB173">
        <v>0.111476883292198</v>
      </c>
      <c r="PC173">
        <v>-0.34759750962257302</v>
      </c>
      <c r="PD173">
        <v>0.36729174852371199</v>
      </c>
      <c r="PE173">
        <v>0.11310383677482599</v>
      </c>
      <c r="PF173">
        <v>-0.34781244397163302</v>
      </c>
      <c r="PG173">
        <v>0.46675357222557001</v>
      </c>
      <c r="PH173">
        <v>0.12066981196403501</v>
      </c>
      <c r="PI173">
        <v>-0.163882881402969</v>
      </c>
      <c r="PJ173">
        <v>0.35357731580734197</v>
      </c>
      <c r="PK173">
        <v>0.12657204270362801</v>
      </c>
      <c r="PL173">
        <v>-0.137127324938774</v>
      </c>
      <c r="PM173">
        <v>0.430854231119155</v>
      </c>
      <c r="PN173">
        <v>0.14425836503505701</v>
      </c>
      <c r="PO173">
        <v>-0.31874182820320102</v>
      </c>
      <c r="PP173">
        <v>0.38641148805618197</v>
      </c>
      <c r="PQ173">
        <v>0.144677624106407</v>
      </c>
      <c r="PR173">
        <v>-0.31034365296363797</v>
      </c>
      <c r="PS173">
        <v>0.57335299253463701</v>
      </c>
      <c r="PT173">
        <v>0.23722590506076799</v>
      </c>
      <c r="PU173">
        <v>-9.3250326812267303E-2</v>
      </c>
      <c r="PV173">
        <v>0.28824320435523898</v>
      </c>
      <c r="PW173">
        <v>0.247156426310539</v>
      </c>
      <c r="PX173">
        <v>-9.9833674728870295E-2</v>
      </c>
      <c r="PY173">
        <v>0.63993853330612105</v>
      </c>
      <c r="PZ173">
        <v>0.35982525348663302</v>
      </c>
      <c r="QA173">
        <v>-3.2896026968955898E-3</v>
      </c>
      <c r="QB173">
        <v>0.23959927260875699</v>
      </c>
      <c r="QC173">
        <v>0.36927565932273798</v>
      </c>
      <c r="QD173">
        <v>-5.7437770068645401E-2</v>
      </c>
      <c r="QE173">
        <v>0.68141406774520796</v>
      </c>
      <c r="QF173">
        <v>0.46892577409744202</v>
      </c>
      <c r="QG173">
        <v>-0.112902887165546</v>
      </c>
      <c r="QH173">
        <v>0.23276545107364599</v>
      </c>
      <c r="QI173">
        <v>0.48443222045898399</v>
      </c>
      <c r="QJ173">
        <v>-0.19754807651042899</v>
      </c>
      <c r="QK173">
        <v>0.695243060588836</v>
      </c>
      <c r="QL173">
        <v>0.50467133522033603</v>
      </c>
      <c r="QM173">
        <v>-0.150419190526008</v>
      </c>
      <c r="QN173">
        <v>0.22736524045467299</v>
      </c>
      <c r="QO173">
        <v>0.52047801017761197</v>
      </c>
      <c r="QP173">
        <v>-0.242190182209014</v>
      </c>
      <c r="QQ173">
        <v>0.67565035820007302</v>
      </c>
      <c r="QR173">
        <v>0.501645147800445</v>
      </c>
      <c r="QS173">
        <v>-0.22785104811191501</v>
      </c>
      <c r="QT173">
        <v>0.25327187776565502</v>
      </c>
      <c r="QU173">
        <v>0.51431602239608698</v>
      </c>
      <c r="QV173">
        <v>-0.30020362138748102</v>
      </c>
      <c r="QW173">
        <v>0.66359102725982599</v>
      </c>
      <c r="QX173">
        <v>0.49082449078559798</v>
      </c>
      <c r="QY173">
        <v>-0.14375604689121199</v>
      </c>
      <c r="QZ173">
        <v>0.262394249439239</v>
      </c>
      <c r="RA173">
        <v>0.50259584188461304</v>
      </c>
      <c r="RB173">
        <v>-0.22425945103168399</v>
      </c>
      <c r="RC173">
        <v>0.55930352210998502</v>
      </c>
      <c r="RD173">
        <v>0.48487910628318698</v>
      </c>
      <c r="RE173">
        <v>5.9804483316838698E-3</v>
      </c>
      <c r="RF173">
        <v>0.369241923093795</v>
      </c>
      <c r="RG173">
        <v>0.49534544348716703</v>
      </c>
      <c r="RH173">
        <v>-6.0125347226858096E-3</v>
      </c>
      <c r="RI173">
        <v>0.57394099235534601</v>
      </c>
      <c r="RJ173">
        <v>0.64200717210769598</v>
      </c>
      <c r="RK173">
        <v>-0.22221627831459001</v>
      </c>
      <c r="RL173">
        <v>0.38567531108856201</v>
      </c>
      <c r="RM173">
        <v>0.67634034156799305</v>
      </c>
      <c r="RN173">
        <v>-0.169512704014778</v>
      </c>
      <c r="RO173">
        <v>0.52966427803039495</v>
      </c>
      <c r="RP173">
        <v>0.78065705299377397</v>
      </c>
      <c r="RQ173">
        <v>0.27128759026527399</v>
      </c>
      <c r="RR173">
        <v>0.39758092164993197</v>
      </c>
      <c r="RS173">
        <v>0.87321007251739502</v>
      </c>
      <c r="RT173">
        <v>9.5047228038311005E-2</v>
      </c>
      <c r="RU173">
        <v>0.51671421527862504</v>
      </c>
      <c r="RV173">
        <v>0.792724609375</v>
      </c>
      <c r="RW173">
        <v>0.311558127403259</v>
      </c>
      <c r="RX173">
        <v>0.41490411758422802</v>
      </c>
      <c r="RY173">
        <v>0.89597862958908003</v>
      </c>
      <c r="RZ173">
        <v>0.102118775248527</v>
      </c>
      <c r="SA173">
        <v>0.56336480379104603</v>
      </c>
      <c r="SB173">
        <v>0.87592202425002996</v>
      </c>
      <c r="SC173">
        <v>0.12502099573612199</v>
      </c>
      <c r="SD173">
        <v>0.38392528891563399</v>
      </c>
      <c r="SE173">
        <v>0.929890096187591</v>
      </c>
      <c r="SF173">
        <v>-0.18494170904159499</v>
      </c>
      <c r="SG173" t="b">
        <v>1</v>
      </c>
    </row>
    <row r="174" spans="1:501" x14ac:dyDescent="0.3">
      <c r="A174" t="s">
        <v>502</v>
      </c>
      <c r="B174">
        <v>0.40480619668960499</v>
      </c>
      <c r="C174">
        <v>0.116059705615043</v>
      </c>
      <c r="D174">
        <v>-0.38576099276542603</v>
      </c>
      <c r="E174">
        <v>0.421447783708572</v>
      </c>
      <c r="F174">
        <v>0.101654320955276</v>
      </c>
      <c r="G174">
        <v>-0.35266086459159801</v>
      </c>
      <c r="H174">
        <v>0.43431729078292802</v>
      </c>
      <c r="I174">
        <v>0.102330304682254</v>
      </c>
      <c r="J174">
        <v>-0.352736085653305</v>
      </c>
      <c r="K174">
        <v>0.446911871433258</v>
      </c>
      <c r="L174">
        <v>0.103361375629901</v>
      </c>
      <c r="M174">
        <v>-0.35270071029663003</v>
      </c>
      <c r="N174">
        <v>0.38340961933135898</v>
      </c>
      <c r="O174">
        <v>0.102583721280097</v>
      </c>
      <c r="P174">
        <v>-0.34745389223098699</v>
      </c>
      <c r="Q174">
        <v>0.37124669551849299</v>
      </c>
      <c r="R174">
        <v>0.103811681270599</v>
      </c>
      <c r="S174">
        <v>-0.34750995039939803</v>
      </c>
      <c r="T174">
        <v>0.36355125904083202</v>
      </c>
      <c r="U174">
        <v>0.10546997934579801</v>
      </c>
      <c r="V174">
        <v>-0.34770977497100802</v>
      </c>
      <c r="W174">
        <v>0.464552551507949</v>
      </c>
      <c r="X174">
        <v>0.114115618169307</v>
      </c>
      <c r="Y174">
        <v>-0.16157068312168099</v>
      </c>
      <c r="Z174">
        <v>0.34929946064949002</v>
      </c>
      <c r="AA174">
        <v>0.119842439889907</v>
      </c>
      <c r="AB174">
        <v>-0.14266918599605499</v>
      </c>
      <c r="AC174">
        <v>0.43063551187515198</v>
      </c>
      <c r="AD174">
        <v>0.138019904494285</v>
      </c>
      <c r="AE174">
        <v>-0.31747919321060097</v>
      </c>
      <c r="AF174">
        <v>0.38489371538162198</v>
      </c>
      <c r="AG174">
        <v>0.13880489766597701</v>
      </c>
      <c r="AH174">
        <v>-0.31133368611335699</v>
      </c>
      <c r="AI174">
        <v>0.571677565574646</v>
      </c>
      <c r="AJ174">
        <v>0.23281987011432601</v>
      </c>
      <c r="AK174">
        <v>-9.2029519379138905E-2</v>
      </c>
      <c r="AL174">
        <v>0.28178578615188599</v>
      </c>
      <c r="AM174">
        <v>0.24304521083831701</v>
      </c>
      <c r="AN174">
        <v>-0.105431661009788</v>
      </c>
      <c r="AO174">
        <v>0.63821434974670399</v>
      </c>
      <c r="AP174">
        <v>0.35600072145461997</v>
      </c>
      <c r="AQ174">
        <v>-5.24668814614415E-3</v>
      </c>
      <c r="AR174">
        <v>0.23364415764808599</v>
      </c>
      <c r="AS174">
        <v>0.36610579490661599</v>
      </c>
      <c r="AT174">
        <v>-6.1655513942241599E-2</v>
      </c>
      <c r="AU174">
        <v>0.68499416112899703</v>
      </c>
      <c r="AV174">
        <v>0.46786278486251798</v>
      </c>
      <c r="AW174">
        <v>-0.13599304854869801</v>
      </c>
      <c r="AX174">
        <v>0.22904716432094499</v>
      </c>
      <c r="AY174">
        <v>0.47916033864021301</v>
      </c>
      <c r="AZ174">
        <v>-0.20066104829311299</v>
      </c>
      <c r="BA174">
        <v>0.69880235195159901</v>
      </c>
      <c r="BB174">
        <v>0.50384151935577304</v>
      </c>
      <c r="BC174">
        <v>-0.17862039804458599</v>
      </c>
      <c r="BD174">
        <v>0.22268773615360199</v>
      </c>
      <c r="BE174">
        <v>0.51549965143203702</v>
      </c>
      <c r="BF174">
        <v>-0.24698542058467801</v>
      </c>
      <c r="BG174">
        <v>0.67929977178573597</v>
      </c>
      <c r="BH174">
        <v>0.50058436393737704</v>
      </c>
      <c r="BI174">
        <v>-0.256043851375579</v>
      </c>
      <c r="BJ174">
        <v>0.24962115287780701</v>
      </c>
      <c r="BK174">
        <v>0.50740426778793302</v>
      </c>
      <c r="BL174">
        <v>-0.30295139551162698</v>
      </c>
      <c r="BM174">
        <v>0.66726893186569203</v>
      </c>
      <c r="BN174">
        <v>0.49001210927963201</v>
      </c>
      <c r="BO174">
        <v>-0.16762645542621599</v>
      </c>
      <c r="BP174">
        <v>0.25893589854240401</v>
      </c>
      <c r="BQ174">
        <v>0.495464026927948</v>
      </c>
      <c r="BR174">
        <v>-0.226678237318992</v>
      </c>
      <c r="BS174">
        <v>0.55764997005462602</v>
      </c>
      <c r="BT174">
        <v>0.48198565840721103</v>
      </c>
      <c r="BU174">
        <v>1.0589622892439299E-2</v>
      </c>
      <c r="BV174">
        <v>0.36466911435127197</v>
      </c>
      <c r="BW174">
        <v>0.49416732788085899</v>
      </c>
      <c r="BX174">
        <v>-1.06563949957489E-2</v>
      </c>
      <c r="BY174">
        <v>0.57852631807327204</v>
      </c>
      <c r="BZ174">
        <v>0.64158171415328902</v>
      </c>
      <c r="CA174">
        <v>-0.197537630796432</v>
      </c>
      <c r="CB174">
        <v>0.383535265922546</v>
      </c>
      <c r="CC174">
        <v>0.67639666795730502</v>
      </c>
      <c r="CD174">
        <v>-0.175837337970733</v>
      </c>
      <c r="CE174">
        <v>0.52986705303192105</v>
      </c>
      <c r="CF174">
        <v>0.78425681591033902</v>
      </c>
      <c r="CG174">
        <v>0.27368980646133401</v>
      </c>
      <c r="CH174">
        <v>0.39593806862831099</v>
      </c>
      <c r="CI174">
        <v>0.87277638912200906</v>
      </c>
      <c r="CJ174">
        <v>0.103081732988357</v>
      </c>
      <c r="CK174">
        <v>0.51675832271575906</v>
      </c>
      <c r="CL174">
        <v>0.79665976762771595</v>
      </c>
      <c r="CM174">
        <v>0.31333479285240101</v>
      </c>
      <c r="CN174">
        <v>0.41456919908523499</v>
      </c>
      <c r="CO174">
        <v>0.89544165134429898</v>
      </c>
      <c r="CP174">
        <v>0.11129431426525099</v>
      </c>
      <c r="CQ174">
        <v>0.570265412330627</v>
      </c>
      <c r="CR174">
        <v>0.87984091043472201</v>
      </c>
      <c r="CS174">
        <v>0.119591169059276</v>
      </c>
      <c r="CT174">
        <v>0.38397824764251698</v>
      </c>
      <c r="CU174">
        <v>0.93160343170166005</v>
      </c>
      <c r="CV174">
        <v>-0.182149603962898</v>
      </c>
      <c r="CW174" t="b">
        <v>1</v>
      </c>
      <c r="CX174">
        <v>0.40360251069068898</v>
      </c>
      <c r="CY174">
        <v>0.109667591750621</v>
      </c>
      <c r="CZ174">
        <v>-0.37846612930297802</v>
      </c>
      <c r="DA174">
        <v>0.42021065950393599</v>
      </c>
      <c r="DB174">
        <v>9.5027185976505196E-2</v>
      </c>
      <c r="DC174">
        <v>-0.34551388025283802</v>
      </c>
      <c r="DD174">
        <v>0.433155477046966</v>
      </c>
      <c r="DE174">
        <v>9.5526032149791704E-2</v>
      </c>
      <c r="DF174">
        <v>-0.34557765722274703</v>
      </c>
      <c r="DG174">
        <v>0.44617882370948703</v>
      </c>
      <c r="DH174">
        <v>9.6284873783588396E-2</v>
      </c>
      <c r="DI174">
        <v>-0.34553864598274198</v>
      </c>
      <c r="DJ174">
        <v>0.38206657767295799</v>
      </c>
      <c r="DK174">
        <v>9.6021331846714006E-2</v>
      </c>
      <c r="DL174">
        <v>-0.34107476472854598</v>
      </c>
      <c r="DM174">
        <v>0.36869135499000499</v>
      </c>
      <c r="DN174">
        <v>9.7259551286697304E-2</v>
      </c>
      <c r="DO174">
        <v>-0.34107539057731601</v>
      </c>
      <c r="DP174">
        <v>0.36037462949752802</v>
      </c>
      <c r="DQ174">
        <v>9.8960526287555695E-2</v>
      </c>
      <c r="DR174">
        <v>-0.34123262763023299</v>
      </c>
      <c r="DS174">
        <v>0.46272847056388799</v>
      </c>
      <c r="DT174">
        <v>0.10712974518537501</v>
      </c>
      <c r="DU174">
        <v>-0.155480235815048</v>
      </c>
      <c r="DV174">
        <v>0.34744575619697499</v>
      </c>
      <c r="DW174">
        <v>0.11335011571645701</v>
      </c>
      <c r="DX174">
        <v>-0.14168795943260101</v>
      </c>
      <c r="DY174">
        <v>0.42995220422744701</v>
      </c>
      <c r="DZ174">
        <v>0.131396308541297</v>
      </c>
      <c r="EA174">
        <v>-0.30982989072799599</v>
      </c>
      <c r="EB174">
        <v>0.38325861096382102</v>
      </c>
      <c r="EC174">
        <v>0.13243499398231501</v>
      </c>
      <c r="ED174">
        <v>-0.30496275424957198</v>
      </c>
      <c r="EE174">
        <v>0.57050460577011097</v>
      </c>
      <c r="EF174">
        <v>0.22782552242279</v>
      </c>
      <c r="EG174">
        <v>-8.9892484247684395E-2</v>
      </c>
      <c r="EH174">
        <v>0.27887254953384399</v>
      </c>
      <c r="EI174">
        <v>0.23734091222286199</v>
      </c>
      <c r="EJ174">
        <v>-9.7674272954463903E-2</v>
      </c>
      <c r="EK174">
        <v>0.63559204339981001</v>
      </c>
      <c r="EL174">
        <v>0.35315477848052901</v>
      </c>
      <c r="EM174">
        <v>1.8378794193267801E-2</v>
      </c>
      <c r="EN174">
        <v>0.225284188985824</v>
      </c>
      <c r="EO174">
        <v>0.35847669839858998</v>
      </c>
      <c r="EP174">
        <v>-4.9550287425518001E-2</v>
      </c>
      <c r="EQ174">
        <v>0.68673294782638505</v>
      </c>
      <c r="ER174">
        <v>0.46577355265617298</v>
      </c>
      <c r="ES174">
        <v>-0.102848522365093</v>
      </c>
      <c r="ET174">
        <v>0.226755946874618</v>
      </c>
      <c r="EU174">
        <v>0.47260618209838801</v>
      </c>
      <c r="EV174">
        <v>-0.18363663554191501</v>
      </c>
      <c r="EW174">
        <v>0.70252877473831099</v>
      </c>
      <c r="EX174">
        <v>0.50376915931701605</v>
      </c>
      <c r="EY174">
        <v>-0.14521476626396099</v>
      </c>
      <c r="EZ174">
        <v>0.22108827531337699</v>
      </c>
      <c r="FA174">
        <v>0.50965577363967896</v>
      </c>
      <c r="FB174">
        <v>-0.22883929312229101</v>
      </c>
      <c r="FC174">
        <v>0.68392831087112405</v>
      </c>
      <c r="FD174">
        <v>0.49994948506355202</v>
      </c>
      <c r="FE174">
        <v>-0.22275011241435999</v>
      </c>
      <c r="FF174">
        <v>0.247760340571403</v>
      </c>
      <c r="FG174">
        <v>0.50148171186447099</v>
      </c>
      <c r="FH174">
        <v>-0.28611868619918801</v>
      </c>
      <c r="FI174">
        <v>0.671175956726074</v>
      </c>
      <c r="FJ174">
        <v>0.48979103565215998</v>
      </c>
      <c r="FK174">
        <v>-0.13468284904956801</v>
      </c>
      <c r="FL174">
        <v>0.25675937533378601</v>
      </c>
      <c r="FM174">
        <v>0.48977905511856001</v>
      </c>
      <c r="FN174">
        <v>-0.209856137633323</v>
      </c>
      <c r="FO174">
        <v>0.55672001838684004</v>
      </c>
      <c r="FP174">
        <v>0.479786157608032</v>
      </c>
      <c r="FQ174">
        <v>1.1875489726662599E-2</v>
      </c>
      <c r="FR174">
        <v>0.36300289630889798</v>
      </c>
      <c r="FS174">
        <v>0.492951780557632</v>
      </c>
      <c r="FT174">
        <v>-1.1932748369872501E-2</v>
      </c>
      <c r="FU174">
        <v>0.58274966478347701</v>
      </c>
      <c r="FV174">
        <v>0.64049780368804898</v>
      </c>
      <c r="FW174">
        <v>-0.168061584234237</v>
      </c>
      <c r="FX174">
        <v>0.37948235869407598</v>
      </c>
      <c r="FY174">
        <v>0.67622929811477595</v>
      </c>
      <c r="FZ174">
        <v>-0.16039301455020899</v>
      </c>
      <c r="GA174">
        <v>0.53013885021209695</v>
      </c>
      <c r="GB174">
        <v>0.79814380407333296</v>
      </c>
      <c r="GC174">
        <v>0.25382226705551098</v>
      </c>
      <c r="GD174">
        <v>0.39532664418220498</v>
      </c>
      <c r="GE174">
        <v>0.87172144651412897</v>
      </c>
      <c r="GF174">
        <v>0.123113416135311</v>
      </c>
      <c r="GG174">
        <v>0.51585322618484497</v>
      </c>
      <c r="GH174">
        <v>0.81117212772369296</v>
      </c>
      <c r="GI174">
        <v>0.28282412886619501</v>
      </c>
      <c r="GJ174">
        <v>0.41481208801269498</v>
      </c>
      <c r="GK174">
        <v>0.89451855421066195</v>
      </c>
      <c r="GL174">
        <v>0.130871146917343</v>
      </c>
      <c r="GM174">
        <v>0.57585787773132302</v>
      </c>
      <c r="GN174">
        <v>0.89634591341018599</v>
      </c>
      <c r="GO174">
        <v>7.61140286922454E-2</v>
      </c>
      <c r="GP174">
        <v>0.382548987865448</v>
      </c>
      <c r="GQ174">
        <v>0.93086022138595503</v>
      </c>
      <c r="GR174">
        <v>-0.14858020842075301</v>
      </c>
      <c r="GS174" t="b">
        <v>1</v>
      </c>
      <c r="GT174">
        <v>0.40383023023605302</v>
      </c>
      <c r="GU174">
        <v>0.10248822718858699</v>
      </c>
      <c r="GV174">
        <v>-0.33290699124336198</v>
      </c>
      <c r="GW174">
        <v>0.42131075263023299</v>
      </c>
      <c r="GX174">
        <v>8.8057771325111306E-2</v>
      </c>
      <c r="GY174">
        <v>-0.29735854268074002</v>
      </c>
      <c r="GZ174">
        <v>0.434312254190444</v>
      </c>
      <c r="HA174">
        <v>8.8501334190368597E-2</v>
      </c>
      <c r="HB174">
        <v>-0.29742461442947299</v>
      </c>
      <c r="HC174">
        <v>0.44650018215179399</v>
      </c>
      <c r="HD174">
        <v>8.9396961033344199E-2</v>
      </c>
      <c r="HE174">
        <v>-0.29743173718452398</v>
      </c>
      <c r="HF174">
        <v>0.38342210650443997</v>
      </c>
      <c r="HG174">
        <v>8.8973298668861306E-2</v>
      </c>
      <c r="HH174">
        <v>-0.29515150189399703</v>
      </c>
      <c r="HI174">
        <v>0.370487689971923</v>
      </c>
      <c r="HJ174">
        <v>9.0120054781436906E-2</v>
      </c>
      <c r="HK174">
        <v>-0.29502534866333002</v>
      </c>
      <c r="HL174">
        <v>0.35968273878097501</v>
      </c>
      <c r="HM174">
        <v>9.1793850064277593E-2</v>
      </c>
      <c r="HN174">
        <v>-0.29506111145019498</v>
      </c>
      <c r="HO174">
        <v>0.46261072158813399</v>
      </c>
      <c r="HP174">
        <v>0.100300833582878</v>
      </c>
      <c r="HQ174">
        <v>-0.103471644222736</v>
      </c>
      <c r="HR174">
        <v>0.349050253629684</v>
      </c>
      <c r="HS174">
        <v>0.105890430510044</v>
      </c>
      <c r="HT174">
        <v>-0.101835094392299</v>
      </c>
      <c r="HU174">
        <v>0.430469900369644</v>
      </c>
      <c r="HV174">
        <v>0.124036021530628</v>
      </c>
      <c r="HW174">
        <v>-0.26216435432433999</v>
      </c>
      <c r="HX174">
        <v>0.384151011705398</v>
      </c>
      <c r="HY174">
        <v>0.12512677907943701</v>
      </c>
      <c r="HZ174">
        <v>-0.26086288690567</v>
      </c>
      <c r="IA174">
        <v>0.57041352987289395</v>
      </c>
      <c r="IB174">
        <v>0.22271132469177199</v>
      </c>
      <c r="IC174">
        <v>-5.2877880632877301E-2</v>
      </c>
      <c r="ID174">
        <v>0.27788826823234503</v>
      </c>
      <c r="IE174">
        <v>0.22995425760745999</v>
      </c>
      <c r="IF174">
        <v>-4.7403659671545001E-2</v>
      </c>
      <c r="IG174">
        <v>0.63427352905273404</v>
      </c>
      <c r="IH174">
        <v>0.35063153505325301</v>
      </c>
      <c r="II174">
        <v>3.5212416201829903E-2</v>
      </c>
      <c r="IJ174">
        <v>0.21619573235511699</v>
      </c>
      <c r="IK174">
        <v>0.34634342789649902</v>
      </c>
      <c r="IL174">
        <v>9.73484851419925E-3</v>
      </c>
      <c r="IM174">
        <v>0.68690466880798295</v>
      </c>
      <c r="IN174">
        <v>0.46323111653327897</v>
      </c>
      <c r="IO174">
        <v>-0.10653878748416901</v>
      </c>
      <c r="IP174">
        <v>0.224198833107948</v>
      </c>
      <c r="IQ174">
        <v>0.45802131295204102</v>
      </c>
      <c r="IR174">
        <v>-0.100788883864879</v>
      </c>
      <c r="IS174">
        <v>0.70343685150146396</v>
      </c>
      <c r="IT174">
        <v>0.50231748819351196</v>
      </c>
      <c r="IU174">
        <v>-0.156796589493751</v>
      </c>
      <c r="IV174">
        <v>0.21898178756236999</v>
      </c>
      <c r="IW174">
        <v>0.49635329842567399</v>
      </c>
      <c r="IX174">
        <v>-0.14139504730701399</v>
      </c>
      <c r="IY174">
        <v>0.68737137317657404</v>
      </c>
      <c r="IZ174">
        <v>0.49977350234985302</v>
      </c>
      <c r="JA174">
        <v>-0.23162332177162101</v>
      </c>
      <c r="JB174">
        <v>0.24548450112342801</v>
      </c>
      <c r="JC174">
        <v>0.48934429883956898</v>
      </c>
      <c r="JD174">
        <v>-0.20453065633773801</v>
      </c>
      <c r="JE174">
        <v>0.67464470863342196</v>
      </c>
      <c r="JF174">
        <v>0.48900485038757302</v>
      </c>
      <c r="JG174">
        <v>-0.138092726469039</v>
      </c>
      <c r="JH174">
        <v>0.25357958674430803</v>
      </c>
      <c r="JI174">
        <v>0.47758784890174799</v>
      </c>
      <c r="JJ174">
        <v>-0.12977828085422499</v>
      </c>
      <c r="JK174">
        <v>0.55623900890350297</v>
      </c>
      <c r="JL174">
        <v>0.47530138492584201</v>
      </c>
      <c r="JM174">
        <v>1.13146696239709E-2</v>
      </c>
      <c r="JN174">
        <v>0.36191686987876798</v>
      </c>
      <c r="JO174">
        <v>0.487915009260177</v>
      </c>
      <c r="JP174">
        <v>-1.1368587613105699E-2</v>
      </c>
      <c r="JQ174">
        <v>0.58390301465988104</v>
      </c>
      <c r="JR174">
        <v>0.64063400030136097</v>
      </c>
      <c r="JS174">
        <v>-0.150444835424423</v>
      </c>
      <c r="JT174">
        <v>0.37669530510902399</v>
      </c>
      <c r="JU174">
        <v>0.67171436548232999</v>
      </c>
      <c r="JV174">
        <v>-0.11462970823049499</v>
      </c>
      <c r="JW174">
        <v>0.53087317943572998</v>
      </c>
      <c r="JX174">
        <v>0.81841623783111495</v>
      </c>
      <c r="JY174">
        <v>0.16448576748371099</v>
      </c>
      <c r="JZ174">
        <v>0.39565795660018899</v>
      </c>
      <c r="KA174">
        <v>0.87113672494888295</v>
      </c>
      <c r="KB174">
        <v>0.117742151021957</v>
      </c>
      <c r="KC174">
        <v>0.515613794326782</v>
      </c>
      <c r="KD174">
        <v>0.83709675073623602</v>
      </c>
      <c r="KE174">
        <v>0.17777697741985299</v>
      </c>
      <c r="KF174">
        <v>0.41540616750717102</v>
      </c>
      <c r="KG174">
        <v>0.89356678724288896</v>
      </c>
      <c r="KH174">
        <v>0.12217207252979199</v>
      </c>
      <c r="KI174">
        <v>0.587469041347503</v>
      </c>
      <c r="KJ174">
        <v>0.91049849987029996</v>
      </c>
      <c r="KK174">
        <v>-5.2638545632362303E-2</v>
      </c>
      <c r="KL174">
        <v>0.38303786516189497</v>
      </c>
      <c r="KM174">
        <v>0.92986726760864202</v>
      </c>
      <c r="KN174">
        <v>-0.14680381119251201</v>
      </c>
      <c r="KO174" t="b">
        <v>1</v>
      </c>
      <c r="KP174">
        <v>0.40391606092452997</v>
      </c>
      <c r="KQ174">
        <v>9.7807131707668304E-2</v>
      </c>
      <c r="KR174">
        <v>-0.28970369696617099</v>
      </c>
      <c r="KS174">
        <v>0.42194521427154502</v>
      </c>
      <c r="KT174">
        <v>8.3379372954368494E-2</v>
      </c>
      <c r="KU174">
        <v>-0.24988956749439201</v>
      </c>
      <c r="KV174">
        <v>0.43498763442039401</v>
      </c>
      <c r="KW174">
        <v>8.3653151988983099E-2</v>
      </c>
      <c r="KX174">
        <v>-0.249942407011985</v>
      </c>
      <c r="KY174">
        <v>0.44652423262596103</v>
      </c>
      <c r="KZ174">
        <v>8.4294334053993197E-2</v>
      </c>
      <c r="LA174">
        <v>-0.249968230724334</v>
      </c>
      <c r="LB174">
        <v>0.38407799601554798</v>
      </c>
      <c r="LC174">
        <v>8.4532640874385806E-2</v>
      </c>
      <c r="LD174">
        <v>-0.24568261206149999</v>
      </c>
      <c r="LE174">
        <v>0.37173503637313798</v>
      </c>
      <c r="LF174">
        <v>8.5793405771255493E-2</v>
      </c>
      <c r="LG174">
        <v>-0.245489567518234</v>
      </c>
      <c r="LH174">
        <v>0.359803736209869</v>
      </c>
      <c r="LI174">
        <v>8.7393902242183602E-2</v>
      </c>
      <c r="LJ174">
        <v>-0.24545110762119199</v>
      </c>
      <c r="LK174">
        <v>0.46320784091949402</v>
      </c>
      <c r="LL174">
        <v>9.42392498254776E-2</v>
      </c>
      <c r="LM174">
        <v>-4.5594010502099901E-2</v>
      </c>
      <c r="LN174">
        <v>0.34981122612953103</v>
      </c>
      <c r="LO174">
        <v>0.100549921393394</v>
      </c>
      <c r="LP174">
        <v>-3.49033065140247E-2</v>
      </c>
      <c r="LQ174">
        <v>0.43138763308525002</v>
      </c>
      <c r="LR174">
        <v>0.1192142739892</v>
      </c>
      <c r="LS174">
        <v>-0.21559463441371901</v>
      </c>
      <c r="LT174">
        <v>0.38533368706703103</v>
      </c>
      <c r="LU174">
        <v>0.120650850236415</v>
      </c>
      <c r="LV174">
        <v>-0.211881533265113</v>
      </c>
      <c r="LW174">
        <v>0.57120329141616799</v>
      </c>
      <c r="LX174">
        <v>0.21887303888797699</v>
      </c>
      <c r="LY174">
        <v>-1.03572821244597E-2</v>
      </c>
      <c r="LZ174">
        <v>0.27702060341835</v>
      </c>
      <c r="MA174">
        <v>0.22361995279788899</v>
      </c>
      <c r="MB174">
        <v>3.0063934624195099E-2</v>
      </c>
      <c r="MC174">
        <v>0.63296306133270197</v>
      </c>
      <c r="MD174">
        <v>0.34898427128791798</v>
      </c>
      <c r="ME174">
        <v>5.58000281453132E-2</v>
      </c>
      <c r="MF174">
        <v>0.21021430194377899</v>
      </c>
      <c r="MG174">
        <v>0.33730685710906899</v>
      </c>
      <c r="MH174">
        <v>7.0861369371414101E-2</v>
      </c>
      <c r="MI174">
        <v>0.68804204463958696</v>
      </c>
      <c r="MJ174">
        <v>0.46054753661155701</v>
      </c>
      <c r="MK174">
        <v>-9.9340155720710699E-2</v>
      </c>
      <c r="ML174">
        <v>0.222410142421722</v>
      </c>
      <c r="MM174">
        <v>0.44843852519989003</v>
      </c>
      <c r="MN174">
        <v>-6.4657144248485496E-2</v>
      </c>
      <c r="MO174">
        <v>0.70562273263931197</v>
      </c>
      <c r="MP174">
        <v>0.50080662965774503</v>
      </c>
      <c r="MQ174">
        <v>-0.15880861878395</v>
      </c>
      <c r="MR174">
        <v>0.21879211068153301</v>
      </c>
      <c r="MS174">
        <v>0.48587831854820202</v>
      </c>
      <c r="MT174">
        <v>-0.113074898719787</v>
      </c>
      <c r="MU174">
        <v>0.68950450420379605</v>
      </c>
      <c r="MV174">
        <v>0.49927622079849199</v>
      </c>
      <c r="MW174">
        <v>-0.23400427401065799</v>
      </c>
      <c r="MX174">
        <v>0.24334472417831399</v>
      </c>
      <c r="MY174">
        <v>0.47899165749549799</v>
      </c>
      <c r="MZ174">
        <v>-0.180931165814399</v>
      </c>
      <c r="NA174">
        <v>0.67622500658035201</v>
      </c>
      <c r="NB174">
        <v>0.48767483234405501</v>
      </c>
      <c r="NC174">
        <v>-0.13144107162952401</v>
      </c>
      <c r="ND174">
        <v>0.25040754675865101</v>
      </c>
      <c r="NE174">
        <v>0.46755734086036599</v>
      </c>
      <c r="NF174">
        <v>-9.68481600284576E-2</v>
      </c>
      <c r="NG174">
        <v>0.55579882860183705</v>
      </c>
      <c r="NH174">
        <v>0.47050598263740501</v>
      </c>
      <c r="NI174">
        <v>1.0800470598042001E-2</v>
      </c>
      <c r="NJ174">
        <v>0.36241111159324602</v>
      </c>
      <c r="NK174">
        <v>0.48376676440238903</v>
      </c>
      <c r="NL174">
        <v>-1.08360946178436E-2</v>
      </c>
      <c r="NM174">
        <v>0.58543962240219105</v>
      </c>
      <c r="NN174">
        <v>0.64383840560912997</v>
      </c>
      <c r="NO174">
        <v>-0.140734657645225</v>
      </c>
      <c r="NP174">
        <v>0.37740185856819097</v>
      </c>
      <c r="NQ174">
        <v>0.67186427116393999</v>
      </c>
      <c r="NR174">
        <v>-9.1243945062160395E-2</v>
      </c>
      <c r="NS174">
        <v>0.53281241655349698</v>
      </c>
      <c r="NT174">
        <v>0.83972489833831698</v>
      </c>
      <c r="NU174">
        <v>0.154634654521942</v>
      </c>
      <c r="NV174">
        <v>0.39936730265617298</v>
      </c>
      <c r="NW174">
        <v>0.87056535482406605</v>
      </c>
      <c r="NX174">
        <v>0.14003725349903101</v>
      </c>
      <c r="NY174">
        <v>0.51547676324844305</v>
      </c>
      <c r="NZ174">
        <v>0.86485570669174106</v>
      </c>
      <c r="OA174">
        <v>0.16276165843009899</v>
      </c>
      <c r="OB174">
        <v>0.41983383893966603</v>
      </c>
      <c r="OC174">
        <v>0.89305222034454301</v>
      </c>
      <c r="OD174">
        <v>0.14403049647808</v>
      </c>
      <c r="OE174">
        <v>0.59112209081649703</v>
      </c>
      <c r="OF174">
        <v>0.92046523094177202</v>
      </c>
      <c r="OG174">
        <v>-0.10225763171911199</v>
      </c>
      <c r="OH174">
        <v>0.38701507449150002</v>
      </c>
      <c r="OI174">
        <v>0.92967122793197599</v>
      </c>
      <c r="OJ174">
        <v>-0.135657608509063</v>
      </c>
      <c r="OK174" t="b">
        <v>1</v>
      </c>
      <c r="OL174">
        <v>0.40494021773338301</v>
      </c>
      <c r="OM174">
        <v>9.1973677277565002E-2</v>
      </c>
      <c r="ON174">
        <v>-0.28999483585357599</v>
      </c>
      <c r="OO174">
        <v>0.42307177186012201</v>
      </c>
      <c r="OP174">
        <v>7.7768251299858093E-2</v>
      </c>
      <c r="OQ174">
        <v>-0.25101143121719299</v>
      </c>
      <c r="OR174">
        <v>0.436114341020584</v>
      </c>
      <c r="OS174">
        <v>7.8041382133960696E-2</v>
      </c>
      <c r="OT174">
        <v>-0.25105172395706099</v>
      </c>
      <c r="OU174">
        <v>0.44705215096473599</v>
      </c>
      <c r="OV174">
        <v>7.8622095286846105E-2</v>
      </c>
      <c r="OW174">
        <v>-0.25105449557304299</v>
      </c>
      <c r="OX174">
        <v>0.38512194156646701</v>
      </c>
      <c r="OY174">
        <v>7.9106949269771507E-2</v>
      </c>
      <c r="OZ174">
        <v>-0.24582569301128299</v>
      </c>
      <c r="PA174">
        <v>0.372892975807189</v>
      </c>
      <c r="PB174">
        <v>8.0644838511943803E-2</v>
      </c>
      <c r="PC174">
        <v>-0.24561329185962599</v>
      </c>
      <c r="PD174">
        <v>0.36050999164581299</v>
      </c>
      <c r="PE174">
        <v>8.24636220932006E-2</v>
      </c>
      <c r="PF174">
        <v>-0.245541766285896</v>
      </c>
      <c r="PG174">
        <v>0.46450862288474998</v>
      </c>
      <c r="PH174">
        <v>8.8378645479679094E-2</v>
      </c>
      <c r="PI174">
        <v>-4.7945670783519703E-2</v>
      </c>
      <c r="PJ174">
        <v>0.34959810972213701</v>
      </c>
      <c r="PK174">
        <v>9.5322608947753906E-2</v>
      </c>
      <c r="PL174">
        <v>-3.4156039357185301E-2</v>
      </c>
      <c r="PM174">
        <v>0.43267366290092402</v>
      </c>
      <c r="PN174">
        <v>0.114148147404193</v>
      </c>
      <c r="PO174">
        <v>-0.21728743612766199</v>
      </c>
      <c r="PP174">
        <v>0.386892050504684</v>
      </c>
      <c r="PQ174">
        <v>0.116164416074752</v>
      </c>
      <c r="PR174">
        <v>-0.21254526078701</v>
      </c>
      <c r="PS174">
        <v>0.57170325517654397</v>
      </c>
      <c r="PT174">
        <v>0.21555308997631001</v>
      </c>
      <c r="PU174">
        <v>-7.1256547234952398E-3</v>
      </c>
      <c r="PV174">
        <v>0.275922000408172</v>
      </c>
      <c r="PW174">
        <v>0.21889619529247201</v>
      </c>
      <c r="PX174">
        <v>2.56778392940759E-2</v>
      </c>
      <c r="PY174">
        <v>0.633239805698394</v>
      </c>
      <c r="PZ174">
        <v>0.34859523177146901</v>
      </c>
      <c r="QA174">
        <v>6.4870439469814301E-2</v>
      </c>
      <c r="QB174">
        <v>0.20706023275852201</v>
      </c>
      <c r="QC174">
        <v>0.33115398883819502</v>
      </c>
      <c r="QD174">
        <v>6.2814198434352805E-2</v>
      </c>
      <c r="QE174">
        <v>0.68937963247299106</v>
      </c>
      <c r="QF174">
        <v>0.45890271663665699</v>
      </c>
      <c r="QG174">
        <v>-7.4810504913329995E-2</v>
      </c>
      <c r="QH174">
        <v>0.21964436769485399</v>
      </c>
      <c r="QI174">
        <v>0.43463566899299599</v>
      </c>
      <c r="QJ174">
        <v>-7.9869858920574105E-2</v>
      </c>
      <c r="QK174">
        <v>0.70789319276809604</v>
      </c>
      <c r="QL174">
        <v>0.50019204616546598</v>
      </c>
      <c r="QM174">
        <v>-0.13343715667724601</v>
      </c>
      <c r="QN174">
        <v>0.21428070962428999</v>
      </c>
      <c r="QO174">
        <v>0.47163233160972501</v>
      </c>
      <c r="QP174">
        <v>-0.12754873931407901</v>
      </c>
      <c r="QQ174">
        <v>0.69247245788574197</v>
      </c>
      <c r="QR174">
        <v>0.49896433949470498</v>
      </c>
      <c r="QS174">
        <v>-0.20988135039806299</v>
      </c>
      <c r="QT174">
        <v>0.23995992541313099</v>
      </c>
      <c r="QU174">
        <v>0.46595716476440402</v>
      </c>
      <c r="QV174">
        <v>-0.18971498310565901</v>
      </c>
      <c r="QW174">
        <v>0.678871750831604</v>
      </c>
      <c r="QX174">
        <v>0.48737010359764099</v>
      </c>
      <c r="QY174">
        <v>-0.10719766467809599</v>
      </c>
      <c r="QZ174">
        <v>0.246943995356559</v>
      </c>
      <c r="RA174">
        <v>0.45549613237380898</v>
      </c>
      <c r="RB174">
        <v>-0.110568784177303</v>
      </c>
      <c r="RC174">
        <v>0.55440068244934004</v>
      </c>
      <c r="RD174">
        <v>0.46953153610229398</v>
      </c>
      <c r="RE174">
        <v>1.1893148533999901E-2</v>
      </c>
      <c r="RF174">
        <v>0.36060029268264698</v>
      </c>
      <c r="RG174">
        <v>0.48266109824180597</v>
      </c>
      <c r="RH174">
        <v>-1.1961231008172001E-2</v>
      </c>
      <c r="RI174">
        <v>0.58418560028076105</v>
      </c>
      <c r="RJ174">
        <v>0.65386062860488803</v>
      </c>
      <c r="RK174">
        <v>-7.9605646431446006E-2</v>
      </c>
      <c r="RL174">
        <v>0.37791955471038802</v>
      </c>
      <c r="RM174">
        <v>0.67505139112472501</v>
      </c>
      <c r="RN174">
        <v>-8.6539030075073201E-2</v>
      </c>
      <c r="RO174">
        <v>0.53775680065154996</v>
      </c>
      <c r="RP174">
        <v>0.86021882295608498</v>
      </c>
      <c r="RQ174">
        <v>0.10748517513275101</v>
      </c>
      <c r="RR174">
        <v>0.400323957204818</v>
      </c>
      <c r="RS174">
        <v>0.87203377485275202</v>
      </c>
      <c r="RT174">
        <v>0.12837803363799999</v>
      </c>
      <c r="RU174">
        <v>0.51710867881774902</v>
      </c>
      <c r="RV174">
        <v>0.89028120040893499</v>
      </c>
      <c r="RW174">
        <v>0.102046854794025</v>
      </c>
      <c r="RX174">
        <v>0.42271664738655002</v>
      </c>
      <c r="RY174">
        <v>0.89457362890243497</v>
      </c>
      <c r="RZ174">
        <v>0.140237241983413</v>
      </c>
      <c r="SA174">
        <v>0.60475325584411599</v>
      </c>
      <c r="SB174">
        <v>0.92032068967819203</v>
      </c>
      <c r="SC174">
        <v>-0.18235826492309501</v>
      </c>
      <c r="SD174">
        <v>0.38645780086517301</v>
      </c>
      <c r="SE174">
        <v>0.928974628448486</v>
      </c>
      <c r="SF174">
        <v>-0.158153295516967</v>
      </c>
      <c r="SG174" t="b">
        <v>1</v>
      </c>
    </row>
    <row r="175" spans="1:501" x14ac:dyDescent="0.3">
      <c r="A175" t="s">
        <v>502</v>
      </c>
      <c r="B175">
        <v>0.40500724315643299</v>
      </c>
      <c r="C175">
        <v>8.3749063313007299E-2</v>
      </c>
      <c r="D175">
        <v>-0.24930749833583801</v>
      </c>
      <c r="E175">
        <v>0.424000203609466</v>
      </c>
      <c r="F175">
        <v>6.8673022091388702E-2</v>
      </c>
      <c r="G175">
        <v>-0.20676122605800601</v>
      </c>
      <c r="H175">
        <v>0.43695801496505698</v>
      </c>
      <c r="I175">
        <v>6.8894676864147103E-2</v>
      </c>
      <c r="J175">
        <v>-0.20688371360301899</v>
      </c>
      <c r="K175">
        <v>0.44768005609512301</v>
      </c>
      <c r="L175">
        <v>6.9826684892177499E-2</v>
      </c>
      <c r="M175">
        <v>-0.206984773278236</v>
      </c>
      <c r="N175">
        <v>0.38597509264945901</v>
      </c>
      <c r="O175">
        <v>7.0089951157569802E-2</v>
      </c>
      <c r="P175">
        <v>-0.20458123087882901</v>
      </c>
      <c r="Q175">
        <v>0.37373858690261802</v>
      </c>
      <c r="R175">
        <v>7.1398623287677696E-2</v>
      </c>
      <c r="S175">
        <v>-0.204331845045089</v>
      </c>
      <c r="T175">
        <v>0.36127761006355202</v>
      </c>
      <c r="U175">
        <v>7.3047474026679896E-2</v>
      </c>
      <c r="V175">
        <v>-0.204231351613998</v>
      </c>
      <c r="W175">
        <v>0.46556839346885598</v>
      </c>
      <c r="X175">
        <v>8.1206575036048806E-2</v>
      </c>
      <c r="Y175">
        <v>1.7145718447863999E-3</v>
      </c>
      <c r="Z175">
        <v>0.35005685687065102</v>
      </c>
      <c r="AA175">
        <v>8.7486468255519798E-2</v>
      </c>
      <c r="AB175">
        <v>2.05000536516308E-3</v>
      </c>
      <c r="AC175">
        <v>0.433166623115539</v>
      </c>
      <c r="AD175">
        <v>0.10586319863796199</v>
      </c>
      <c r="AE175">
        <v>-0.17521563172340299</v>
      </c>
      <c r="AF175">
        <v>0.38692018389701799</v>
      </c>
      <c r="AG175">
        <v>0.106975942850112</v>
      </c>
      <c r="AH175">
        <v>-0.174396127462387</v>
      </c>
      <c r="AI175">
        <v>0.57290744781494096</v>
      </c>
      <c r="AJ175">
        <v>0.21072137355804399</v>
      </c>
      <c r="AK175">
        <v>4.2249858379364E-2</v>
      </c>
      <c r="AL175">
        <v>0.274408400058746</v>
      </c>
      <c r="AM175">
        <v>0.213636323809623</v>
      </c>
      <c r="AN175">
        <v>5.3485129028558703E-2</v>
      </c>
      <c r="AO175">
        <v>0.63345700502395597</v>
      </c>
      <c r="AP175">
        <v>0.34499135613441401</v>
      </c>
      <c r="AQ175">
        <v>0.101793877780437</v>
      </c>
      <c r="AR175">
        <v>0.20410309731960199</v>
      </c>
      <c r="AS175">
        <v>0.327170670032501</v>
      </c>
      <c r="AT175">
        <v>9.3200057744979803E-2</v>
      </c>
      <c r="AU175">
        <v>0.69129145145416204</v>
      </c>
      <c r="AV175">
        <v>0.45618686079978898</v>
      </c>
      <c r="AW175">
        <v>-5.8894351124763399E-2</v>
      </c>
      <c r="AX175">
        <v>0.21746434271335599</v>
      </c>
      <c r="AY175">
        <v>0.42726117372512801</v>
      </c>
      <c r="AZ175">
        <v>-6.2490154057741103E-2</v>
      </c>
      <c r="BA175">
        <v>0.71037030220031705</v>
      </c>
      <c r="BB175">
        <v>0.49825558066368097</v>
      </c>
      <c r="BC175">
        <v>-0.12686477601528101</v>
      </c>
      <c r="BD175">
        <v>0.213958844542503</v>
      </c>
      <c r="BE175">
        <v>0.46256145834922702</v>
      </c>
      <c r="BF175">
        <v>-0.119625009596347</v>
      </c>
      <c r="BG175">
        <v>0.694330334663391</v>
      </c>
      <c r="BH175">
        <v>0.49815753102302501</v>
      </c>
      <c r="BI175">
        <v>-0.20387773215770699</v>
      </c>
      <c r="BJ175">
        <v>0.23907208442687899</v>
      </c>
      <c r="BK175">
        <v>0.45572543144226002</v>
      </c>
      <c r="BL175">
        <v>-0.18813370168209001</v>
      </c>
      <c r="BM175">
        <v>0.680766642093658</v>
      </c>
      <c r="BN175">
        <v>0.486827552318573</v>
      </c>
      <c r="BO175">
        <v>-9.2823125422000802E-2</v>
      </c>
      <c r="BP175">
        <v>0.24537616968154899</v>
      </c>
      <c r="BQ175">
        <v>0.44547110795974698</v>
      </c>
      <c r="BR175">
        <v>-9.5467455685138702E-2</v>
      </c>
      <c r="BS175">
        <v>0.55161941051483099</v>
      </c>
      <c r="BT175">
        <v>0.468547523021698</v>
      </c>
      <c r="BU175">
        <v>1.0438828729093E-2</v>
      </c>
      <c r="BV175">
        <v>0.35874816775321899</v>
      </c>
      <c r="BW175">
        <v>0.48049569129943798</v>
      </c>
      <c r="BX175">
        <v>-1.0542107746004999E-2</v>
      </c>
      <c r="BY175">
        <v>0.58254307508468595</v>
      </c>
      <c r="BZ175">
        <v>0.66788494586944502</v>
      </c>
      <c r="CA175">
        <v>-7.4969127774238503E-2</v>
      </c>
      <c r="CB175">
        <v>0.37882363796234098</v>
      </c>
      <c r="CC175">
        <v>0.67891377210616999</v>
      </c>
      <c r="CD175">
        <v>-7.1901448071002905E-2</v>
      </c>
      <c r="CE175">
        <v>0.548475801944732</v>
      </c>
      <c r="CF175">
        <v>0.88198411464691095</v>
      </c>
      <c r="CG175">
        <v>4.4793613255023901E-2</v>
      </c>
      <c r="CH175">
        <v>0.404686719179153</v>
      </c>
      <c r="CI175">
        <v>0.87476044893264704</v>
      </c>
      <c r="CJ175">
        <v>0.11577658355235999</v>
      </c>
      <c r="CK175">
        <v>0.52856761217117298</v>
      </c>
      <c r="CL175">
        <v>0.909246206283569</v>
      </c>
      <c r="CM175">
        <v>3.3101350069046E-2</v>
      </c>
      <c r="CN175">
        <v>0.42834499478340099</v>
      </c>
      <c r="CO175">
        <v>0.89691609144210804</v>
      </c>
      <c r="CP175">
        <v>0.11568159610033001</v>
      </c>
      <c r="CQ175">
        <v>0.60814720392227095</v>
      </c>
      <c r="CR175">
        <v>0.93578857183456399</v>
      </c>
      <c r="CS175">
        <v>-0.24894642829895</v>
      </c>
      <c r="CT175">
        <v>0.38664063811302102</v>
      </c>
      <c r="CU175">
        <v>0.92918509244918801</v>
      </c>
      <c r="CV175">
        <v>-0.16244402527809099</v>
      </c>
      <c r="CW175" t="b">
        <v>1</v>
      </c>
      <c r="CX175">
        <v>0.40586137771606401</v>
      </c>
      <c r="CY175">
        <v>7.8757070004940005E-2</v>
      </c>
      <c r="CZ175">
        <v>-0.239034429192543</v>
      </c>
      <c r="DA175">
        <v>0.42461007833480802</v>
      </c>
      <c r="DB175">
        <v>6.2309343367814997E-2</v>
      </c>
      <c r="DC175">
        <v>-0.19852878153324099</v>
      </c>
      <c r="DD175">
        <v>0.43757647275924599</v>
      </c>
      <c r="DE175">
        <v>6.2414709478616701E-2</v>
      </c>
      <c r="DF175">
        <v>-0.19867737591266599</v>
      </c>
      <c r="DG175">
        <v>0.44839128851890497</v>
      </c>
      <c r="DH175">
        <v>6.3342861831188202E-2</v>
      </c>
      <c r="DI175">
        <v>-0.19886142015457101</v>
      </c>
      <c r="DJ175">
        <v>0.38687372207641602</v>
      </c>
      <c r="DK175">
        <v>6.4114950597286197E-2</v>
      </c>
      <c r="DL175">
        <v>-0.19768087565898801</v>
      </c>
      <c r="DM175">
        <v>0.374798983335495</v>
      </c>
      <c r="DN175">
        <v>6.5690912306308705E-2</v>
      </c>
      <c r="DO175">
        <v>-0.197386249899864</v>
      </c>
      <c r="DP175">
        <v>0.36258104443550099</v>
      </c>
      <c r="DQ175">
        <v>6.7735187709331499E-2</v>
      </c>
      <c r="DR175">
        <v>-0.19735948741435999</v>
      </c>
      <c r="DS175">
        <v>0.46609309315681402</v>
      </c>
      <c r="DT175">
        <v>7.4707470834255205E-2</v>
      </c>
      <c r="DU175">
        <v>5.6256125681102198E-3</v>
      </c>
      <c r="DV175">
        <v>0.350694060325622</v>
      </c>
      <c r="DW175">
        <v>8.1488177180290194E-2</v>
      </c>
      <c r="DX175">
        <v>3.2002381049096502E-3</v>
      </c>
      <c r="DY175">
        <v>0.43366634845733598</v>
      </c>
      <c r="DZ175">
        <v>0.101463697850704</v>
      </c>
      <c r="EA175">
        <v>-0.164885222911834</v>
      </c>
      <c r="EB175">
        <v>0.38777741789817799</v>
      </c>
      <c r="EC175">
        <v>0.10257845371961501</v>
      </c>
      <c r="ED175">
        <v>-0.165147349238395</v>
      </c>
      <c r="EE175">
        <v>0.57651978731155396</v>
      </c>
      <c r="EF175">
        <v>0.20670826733112299</v>
      </c>
      <c r="EG175">
        <v>4.7848884016275399E-2</v>
      </c>
      <c r="EH175">
        <v>0.27372390031814497</v>
      </c>
      <c r="EI175">
        <v>0.20691499114036499</v>
      </c>
      <c r="EJ175">
        <v>5.3934153169393498E-2</v>
      </c>
      <c r="EK175">
        <v>0.63555437326431197</v>
      </c>
      <c r="EL175">
        <v>0.34199887514114302</v>
      </c>
      <c r="EM175">
        <v>0.111556783318519</v>
      </c>
      <c r="EN175">
        <v>0.19773435592651301</v>
      </c>
      <c r="EO175">
        <v>0.32064640522003102</v>
      </c>
      <c r="EP175">
        <v>8.3121344447135898E-2</v>
      </c>
      <c r="EQ175">
        <v>0.69331699609756403</v>
      </c>
      <c r="ER175">
        <v>0.45462155342102001</v>
      </c>
      <c r="ES175">
        <v>-6.9958530366420704E-2</v>
      </c>
      <c r="ET175">
        <v>0.21704027056694</v>
      </c>
      <c r="EU175">
        <v>0.41661986708641002</v>
      </c>
      <c r="EV175">
        <v>-6.9911442697048104E-2</v>
      </c>
      <c r="EW175">
        <v>0.71200960874557495</v>
      </c>
      <c r="EX175">
        <v>0.49741941690444902</v>
      </c>
      <c r="EY175">
        <v>-0.141855493187904</v>
      </c>
      <c r="EZ175">
        <v>0.21506415307521801</v>
      </c>
      <c r="FA175">
        <v>0.45223593711853</v>
      </c>
      <c r="FB175">
        <v>-0.13970370590686701</v>
      </c>
      <c r="FC175">
        <v>0.69539171457290605</v>
      </c>
      <c r="FD175">
        <v>0.49794095754623402</v>
      </c>
      <c r="FE175">
        <v>-0.22059191763401001</v>
      </c>
      <c r="FF175">
        <v>0.239821106195449</v>
      </c>
      <c r="FG175">
        <v>0.44578501582145602</v>
      </c>
      <c r="FH175">
        <v>-0.22009660303592599</v>
      </c>
      <c r="FI175">
        <v>0.68204373121261597</v>
      </c>
      <c r="FJ175">
        <v>0.48668664693832397</v>
      </c>
      <c r="FK175">
        <v>-0.105480231344699</v>
      </c>
      <c r="FL175">
        <v>0.24599708616733501</v>
      </c>
      <c r="FM175">
        <v>0.43488603830337502</v>
      </c>
      <c r="FN175">
        <v>-9.7621455788612296E-2</v>
      </c>
      <c r="FO175">
        <v>0.54778957366943304</v>
      </c>
      <c r="FP175">
        <v>0.46918734908103898</v>
      </c>
      <c r="FQ175">
        <v>-8.9813931845128504E-4</v>
      </c>
      <c r="FR175">
        <v>0.35549148917198098</v>
      </c>
      <c r="FS175">
        <v>0.47952049970626798</v>
      </c>
      <c r="FT175">
        <v>8.3349511260166699E-4</v>
      </c>
      <c r="FU175">
        <v>0.57867890596389704</v>
      </c>
      <c r="FV175">
        <v>0.68367743492126398</v>
      </c>
      <c r="FW175">
        <v>-7.62547478079795E-2</v>
      </c>
      <c r="FX175">
        <v>0.37912875413894598</v>
      </c>
      <c r="FY175">
        <v>0.68456989526748602</v>
      </c>
      <c r="FZ175">
        <v>-7.3458980768918896E-3</v>
      </c>
      <c r="GA175">
        <v>0.56990700960159302</v>
      </c>
      <c r="GB175">
        <v>0.90723460912704401</v>
      </c>
      <c r="GC175">
        <v>-5.0798081792891E-3</v>
      </c>
      <c r="GD175">
        <v>0.40478974580764698</v>
      </c>
      <c r="GE175">
        <v>0.87705683708190896</v>
      </c>
      <c r="GF175">
        <v>0.14598330855369501</v>
      </c>
      <c r="GG175">
        <v>0.55080139636993397</v>
      </c>
      <c r="GH175">
        <v>0.93203777074813798</v>
      </c>
      <c r="GI175">
        <v>-2.21116952598094E-2</v>
      </c>
      <c r="GJ175">
        <v>0.428597271442413</v>
      </c>
      <c r="GK175">
        <v>0.89837485551834095</v>
      </c>
      <c r="GL175">
        <v>0.145058438181877</v>
      </c>
      <c r="GM175">
        <v>0.61256504058837802</v>
      </c>
      <c r="GN175">
        <v>0.96911102533340399</v>
      </c>
      <c r="GO175">
        <v>-0.32325261831283503</v>
      </c>
      <c r="GP175">
        <v>0.379504114389419</v>
      </c>
      <c r="GQ175">
        <v>0.933138668537139</v>
      </c>
      <c r="GR175">
        <v>-0.11148988455533899</v>
      </c>
      <c r="GS175" t="b">
        <v>1</v>
      </c>
      <c r="GT175">
        <v>0.40635499358177102</v>
      </c>
      <c r="GU175">
        <v>7.2626970708370195E-2</v>
      </c>
      <c r="GV175">
        <v>-0.25066623091697599</v>
      </c>
      <c r="GW175">
        <v>0.42560136318206698</v>
      </c>
      <c r="GX175">
        <v>5.6301780045032501E-2</v>
      </c>
      <c r="GY175">
        <v>-0.211525008082389</v>
      </c>
      <c r="GZ175">
        <v>0.43840518593788103</v>
      </c>
      <c r="HA175">
        <v>5.6744765490293503E-2</v>
      </c>
      <c r="HB175">
        <v>-0.21167908608913399</v>
      </c>
      <c r="HC175">
        <v>0.44965621829032898</v>
      </c>
      <c r="HD175">
        <v>5.77143840491771E-2</v>
      </c>
      <c r="HE175">
        <v>-0.211906358599662</v>
      </c>
      <c r="HF175">
        <v>0.38724148273468001</v>
      </c>
      <c r="HG175">
        <v>5.7707432657480198E-2</v>
      </c>
      <c r="HH175">
        <v>-0.21123757958412101</v>
      </c>
      <c r="HI175">
        <v>0.37551587820053101</v>
      </c>
      <c r="HJ175">
        <v>5.9143193066120099E-2</v>
      </c>
      <c r="HK175">
        <v>-0.21093644201755499</v>
      </c>
      <c r="HL175">
        <v>0.36347144842147799</v>
      </c>
      <c r="HM175">
        <v>6.0915894806384999E-2</v>
      </c>
      <c r="HN175">
        <v>-0.21094124019145899</v>
      </c>
      <c r="HO175">
        <v>0.47093313932418801</v>
      </c>
      <c r="HP175">
        <v>6.8841487169265705E-2</v>
      </c>
      <c r="HQ175">
        <v>-9.1179655864834699E-3</v>
      </c>
      <c r="HR175">
        <v>0.351473808288574</v>
      </c>
      <c r="HS175">
        <v>7.4290983378887093E-2</v>
      </c>
      <c r="HT175">
        <v>-1.2349870055913899E-2</v>
      </c>
      <c r="HU175">
        <v>0.433860003948211</v>
      </c>
      <c r="HV175">
        <v>9.5641441643237998E-2</v>
      </c>
      <c r="HW175">
        <v>-0.17651185393333399</v>
      </c>
      <c r="HX175">
        <v>0.388373702764511</v>
      </c>
      <c r="HY175">
        <v>9.62567329406738E-2</v>
      </c>
      <c r="HZ175">
        <v>-0.177163675427436</v>
      </c>
      <c r="IA175">
        <v>0.58231079578399603</v>
      </c>
      <c r="IB175">
        <v>0.20351852476596799</v>
      </c>
      <c r="IC175">
        <v>3.7370603531599003E-2</v>
      </c>
      <c r="ID175">
        <v>0.27300521731376598</v>
      </c>
      <c r="IE175">
        <v>0.20219886302947901</v>
      </c>
      <c r="IF175">
        <v>4.0754042565822601E-2</v>
      </c>
      <c r="IG175">
        <v>0.64120227098464899</v>
      </c>
      <c r="IH175">
        <v>0.34087523818016002</v>
      </c>
      <c r="II175">
        <v>0.105193011462688</v>
      </c>
      <c r="IJ175">
        <v>0.193396151065826</v>
      </c>
      <c r="IK175">
        <v>0.31852221488952598</v>
      </c>
      <c r="IL175">
        <v>8.2543149590492207E-2</v>
      </c>
      <c r="IM175">
        <v>0.69654810428619296</v>
      </c>
      <c r="IN175">
        <v>0.45422881841659501</v>
      </c>
      <c r="IO175">
        <v>-8.3665587007999406E-2</v>
      </c>
      <c r="IP175">
        <v>0.21799279749393399</v>
      </c>
      <c r="IQ175">
        <v>0.41058051586151101</v>
      </c>
      <c r="IR175">
        <v>-0.14315748214721599</v>
      </c>
      <c r="IS175">
        <v>0.71376037597656194</v>
      </c>
      <c r="IT175">
        <v>0.49721026420593201</v>
      </c>
      <c r="IU175">
        <v>-0.15249381959438299</v>
      </c>
      <c r="IV175">
        <v>0.216126173734664</v>
      </c>
      <c r="IW175">
        <v>0.44516742229461598</v>
      </c>
      <c r="IX175">
        <v>-0.22574925422668399</v>
      </c>
      <c r="IY175">
        <v>0.69676715135574296</v>
      </c>
      <c r="IZ175">
        <v>0.49785354733467102</v>
      </c>
      <c r="JA175">
        <v>-0.22413133084774001</v>
      </c>
      <c r="JB175">
        <v>0.240615189075469</v>
      </c>
      <c r="JC175">
        <v>0.43782800436019897</v>
      </c>
      <c r="JD175">
        <v>-0.299494057893753</v>
      </c>
      <c r="JE175">
        <v>0.68412613868713301</v>
      </c>
      <c r="JF175">
        <v>0.48656755685806202</v>
      </c>
      <c r="JG175">
        <v>-0.119498066604137</v>
      </c>
      <c r="JH175">
        <v>0.24693736433982799</v>
      </c>
      <c r="JI175">
        <v>0.42675814032554599</v>
      </c>
      <c r="JJ175">
        <v>-0.17657424509525299</v>
      </c>
      <c r="JK175">
        <v>0.54453450441360396</v>
      </c>
      <c r="JL175">
        <v>0.46943697333335799</v>
      </c>
      <c r="JM175">
        <v>-9.6575822681188497E-3</v>
      </c>
      <c r="JN175">
        <v>0.35151430964469899</v>
      </c>
      <c r="JO175">
        <v>0.47883522510528498</v>
      </c>
      <c r="JP175">
        <v>9.6723204478621396E-3</v>
      </c>
      <c r="JQ175">
        <v>0.57403784990310602</v>
      </c>
      <c r="JR175">
        <v>0.69841653108596802</v>
      </c>
      <c r="JS175">
        <v>-9.6752025187015506E-2</v>
      </c>
      <c r="JT175">
        <v>0.37816318869590698</v>
      </c>
      <c r="JU175">
        <v>0.68832272291183405</v>
      </c>
      <c r="JV175">
        <v>6.3134714961051899E-2</v>
      </c>
      <c r="JW175">
        <v>0.59970462322235096</v>
      </c>
      <c r="JX175">
        <v>0.93714141845703103</v>
      </c>
      <c r="JY175">
        <v>-0.121734753251075</v>
      </c>
      <c r="JZ175">
        <v>0.406749308109283</v>
      </c>
      <c r="KA175">
        <v>0.87883383035659701</v>
      </c>
      <c r="KB175">
        <v>0.23117455840110701</v>
      </c>
      <c r="KC175">
        <v>0.57689070701599099</v>
      </c>
      <c r="KD175">
        <v>0.953513503074646</v>
      </c>
      <c r="KE175">
        <v>-0.148104682564735</v>
      </c>
      <c r="KF175">
        <v>0.43061366677284202</v>
      </c>
      <c r="KG175">
        <v>0.900263130664825</v>
      </c>
      <c r="KH175">
        <v>0.233516231179237</v>
      </c>
      <c r="KI175">
        <v>0.60453134775161699</v>
      </c>
      <c r="KJ175">
        <v>1.0170292854309</v>
      </c>
      <c r="KK175">
        <v>-0.476409822702407</v>
      </c>
      <c r="KL175">
        <v>0.37569049000740001</v>
      </c>
      <c r="KM175">
        <v>0.938948094844818</v>
      </c>
      <c r="KN175">
        <v>-1.05977104976773E-2</v>
      </c>
      <c r="KO175" t="b">
        <v>1</v>
      </c>
      <c r="KP175">
        <v>0.40803369879722501</v>
      </c>
      <c r="KQ175">
        <v>6.4809188246726906E-2</v>
      </c>
      <c r="KR175">
        <v>-0.247413575649261</v>
      </c>
      <c r="KS175">
        <v>0.42884021997451699</v>
      </c>
      <c r="KT175">
        <v>5.02106770873069E-2</v>
      </c>
      <c r="KU175">
        <v>-0.20645661652088099</v>
      </c>
      <c r="KV175">
        <v>0.44117766618728599</v>
      </c>
      <c r="KW175">
        <v>5.1059287041425698E-2</v>
      </c>
      <c r="KX175">
        <v>-0.20659756660461401</v>
      </c>
      <c r="KY175">
        <v>0.45326942205428999</v>
      </c>
      <c r="KZ175">
        <v>5.18315657973289E-2</v>
      </c>
      <c r="LA175">
        <v>-0.20680423080921101</v>
      </c>
      <c r="LB175">
        <v>0.38968384265899603</v>
      </c>
      <c r="LC175">
        <v>5.0232004374265601E-2</v>
      </c>
      <c r="LD175">
        <v>-0.20492871105670901</v>
      </c>
      <c r="LE175">
        <v>0.37695851922035201</v>
      </c>
      <c r="LF175">
        <v>5.1360826939344399E-2</v>
      </c>
      <c r="LG175">
        <v>-0.204696714878082</v>
      </c>
      <c r="LH175">
        <v>0.36474296450614901</v>
      </c>
      <c r="LI175">
        <v>5.2983179688453598E-2</v>
      </c>
      <c r="LJ175">
        <v>-0.20471502840518899</v>
      </c>
      <c r="LK175">
        <v>0.47827628254890397</v>
      </c>
      <c r="LL175">
        <v>6.3145570456981603E-2</v>
      </c>
      <c r="LM175">
        <v>-1.78174523171037E-3</v>
      </c>
      <c r="LN175">
        <v>0.35191434621810902</v>
      </c>
      <c r="LO175">
        <v>6.6303499042987796E-2</v>
      </c>
      <c r="LP175">
        <v>6.8041519261896599E-4</v>
      </c>
      <c r="LQ175">
        <v>0.43543258309364302</v>
      </c>
      <c r="LR175">
        <v>8.7492264807224204E-2</v>
      </c>
      <c r="LS175">
        <v>-0.17386801540851499</v>
      </c>
      <c r="LT175">
        <v>0.38946428894996599</v>
      </c>
      <c r="LU175">
        <v>8.7354324758052798E-2</v>
      </c>
      <c r="LV175">
        <v>-0.172833621501922</v>
      </c>
      <c r="LW175">
        <v>0.58944052457809404</v>
      </c>
      <c r="LX175">
        <v>0.198559746146202</v>
      </c>
      <c r="LY175">
        <v>4.1721299290657002E-2</v>
      </c>
      <c r="LZ175">
        <v>0.27341631054878202</v>
      </c>
      <c r="MA175">
        <v>0.19578528404235801</v>
      </c>
      <c r="MB175">
        <v>4.9954608082771301E-2</v>
      </c>
      <c r="MC175">
        <v>0.649558365345001</v>
      </c>
      <c r="MD175">
        <v>0.33789864182472201</v>
      </c>
      <c r="ME175">
        <v>0.11588691174983901</v>
      </c>
      <c r="MF175">
        <v>0.19205504655837999</v>
      </c>
      <c r="MG175">
        <v>0.31518051028251598</v>
      </c>
      <c r="MH175">
        <v>6.4450874924659701E-2</v>
      </c>
      <c r="MI175">
        <v>0.70052731037139804</v>
      </c>
      <c r="MJ175">
        <v>0.45413655042648299</v>
      </c>
      <c r="MK175">
        <v>-8.1022150814533206E-2</v>
      </c>
      <c r="ML175">
        <v>0.21850432455539701</v>
      </c>
      <c r="MM175">
        <v>0.40851464867591802</v>
      </c>
      <c r="MN175">
        <v>-0.21182280778884799</v>
      </c>
      <c r="MO175">
        <v>0.71569323539733798</v>
      </c>
      <c r="MP175">
        <v>0.49718296527862499</v>
      </c>
      <c r="MQ175">
        <v>-0.15280938148498499</v>
      </c>
      <c r="MR175">
        <v>0.21677775681018799</v>
      </c>
      <c r="MS175">
        <v>0.44254615902900601</v>
      </c>
      <c r="MT175">
        <v>-0.29731538891792297</v>
      </c>
      <c r="MU175">
        <v>0.69873994588851895</v>
      </c>
      <c r="MV175">
        <v>0.49773776531219399</v>
      </c>
      <c r="MW175">
        <v>-0.23148626089096</v>
      </c>
      <c r="MX175">
        <v>0.242607116699218</v>
      </c>
      <c r="MY175">
        <v>0.43198001384735102</v>
      </c>
      <c r="MZ175">
        <v>-0.36572784185409501</v>
      </c>
      <c r="NA175">
        <v>0.68710249662399203</v>
      </c>
      <c r="NB175">
        <v>0.48643928766250599</v>
      </c>
      <c r="NC175">
        <v>-0.117792725563049</v>
      </c>
      <c r="ND175">
        <v>0.24766574800014399</v>
      </c>
      <c r="NE175">
        <v>0.42059779167175199</v>
      </c>
      <c r="NF175">
        <v>-0.245481953024864</v>
      </c>
      <c r="NG175">
        <v>0.54184430837631203</v>
      </c>
      <c r="NH175">
        <v>0.46882364153862</v>
      </c>
      <c r="NI175">
        <v>-9.9516678601503303E-3</v>
      </c>
      <c r="NJ175">
        <v>0.348410755395889</v>
      </c>
      <c r="NK175">
        <v>0.47637969255447299</v>
      </c>
      <c r="NL175">
        <v>9.9063199013471603E-3</v>
      </c>
      <c r="NM175">
        <v>0.57008701562881403</v>
      </c>
      <c r="NN175">
        <v>0.69699501991271895</v>
      </c>
      <c r="NO175">
        <v>-0.114508084952831</v>
      </c>
      <c r="NP175">
        <v>0.37732392549514698</v>
      </c>
      <c r="NQ175">
        <v>0.68731033802032404</v>
      </c>
      <c r="NR175">
        <v>7.5162403285503304E-2</v>
      </c>
      <c r="NS175">
        <v>0.61642301082610995</v>
      </c>
      <c r="NT175">
        <v>0.93624728918075495</v>
      </c>
      <c r="NU175">
        <v>-0.100119918584823</v>
      </c>
      <c r="NV175">
        <v>0.408250212669372</v>
      </c>
      <c r="NW175">
        <v>0.87841683626174905</v>
      </c>
      <c r="NX175">
        <v>0.33738735318183899</v>
      </c>
      <c r="NY175">
        <v>0.59551501274108798</v>
      </c>
      <c r="NZ175">
        <v>0.94925791025161699</v>
      </c>
      <c r="OA175">
        <v>-0.12297217547893501</v>
      </c>
      <c r="OB175">
        <v>0.43101346492767301</v>
      </c>
      <c r="OC175">
        <v>0.89989686012268</v>
      </c>
      <c r="OD175">
        <v>0.347930878400802</v>
      </c>
      <c r="OE175">
        <v>0.60408741235732999</v>
      </c>
      <c r="OF175">
        <v>1.0216909646987899</v>
      </c>
      <c r="OG175">
        <v>-0.47708028554916299</v>
      </c>
      <c r="OH175">
        <v>0.37604835629463101</v>
      </c>
      <c r="OI175">
        <v>0.94079458713531405</v>
      </c>
      <c r="OJ175">
        <v>7.5040347874164498E-2</v>
      </c>
      <c r="OK175" t="b">
        <v>1</v>
      </c>
      <c r="OL175">
        <v>0.41396489739418002</v>
      </c>
      <c r="OM175">
        <v>5.9388373047113398E-2</v>
      </c>
      <c r="ON175">
        <v>-0.25559112429618802</v>
      </c>
      <c r="OO175">
        <v>0.43646124005317599</v>
      </c>
      <c r="OP175">
        <v>4.3466605246066999E-2</v>
      </c>
      <c r="OQ175">
        <v>-0.21644856035709301</v>
      </c>
      <c r="OR175">
        <v>0.44919136166572499</v>
      </c>
      <c r="OS175">
        <v>4.4609542936086599E-2</v>
      </c>
      <c r="OT175">
        <v>-0.216577738523483</v>
      </c>
      <c r="OU175">
        <v>0.46255418658256497</v>
      </c>
      <c r="OV175">
        <v>4.5771744102239602E-2</v>
      </c>
      <c r="OW175">
        <v>-0.216754630208015</v>
      </c>
      <c r="OX175">
        <v>0.39637941122054998</v>
      </c>
      <c r="OY175">
        <v>4.2553383857011698E-2</v>
      </c>
      <c r="OZ175">
        <v>-0.214428946375846</v>
      </c>
      <c r="PA175">
        <v>0.382632285356521</v>
      </c>
      <c r="PB175">
        <v>4.3408684432506499E-2</v>
      </c>
      <c r="PC175">
        <v>-0.21420453488826699</v>
      </c>
      <c r="PD175">
        <v>0.36956259608268699</v>
      </c>
      <c r="PE175">
        <v>4.4720917940139701E-2</v>
      </c>
      <c r="PF175">
        <v>-0.214230507612228</v>
      </c>
      <c r="PG175">
        <v>0.49090915918350198</v>
      </c>
      <c r="PH175">
        <v>5.7905521243810598E-2</v>
      </c>
      <c r="PI175">
        <v>-1.5659298747777901E-2</v>
      </c>
      <c r="PJ175">
        <v>0.35521563887596103</v>
      </c>
      <c r="PK175">
        <v>5.8327592909336E-2</v>
      </c>
      <c r="PL175">
        <v>-1.06475325301289E-2</v>
      </c>
      <c r="PM175">
        <v>0.44038560986518799</v>
      </c>
      <c r="PN175">
        <v>8.30844566226005E-2</v>
      </c>
      <c r="PO175">
        <v>-0.182790711522102</v>
      </c>
      <c r="PP175">
        <v>0.39391353726387002</v>
      </c>
      <c r="PQ175">
        <v>8.2610979676246601E-2</v>
      </c>
      <c r="PR175">
        <v>-0.18120867013931199</v>
      </c>
      <c r="PS175">
        <v>0.59622293710708596</v>
      </c>
      <c r="PT175">
        <v>0.19329400360584201</v>
      </c>
      <c r="PU175">
        <v>2.89775170385837E-2</v>
      </c>
      <c r="PV175">
        <v>0.27445665001869202</v>
      </c>
      <c r="PW175">
        <v>0.191253677010536</v>
      </c>
      <c r="PX175">
        <v>4.4602464884519501E-2</v>
      </c>
      <c r="PY175">
        <v>0.65722191333770696</v>
      </c>
      <c r="PZ175">
        <v>0.33573278784751798</v>
      </c>
      <c r="QA175">
        <v>0.113086357712745</v>
      </c>
      <c r="QB175">
        <v>0.191322267055511</v>
      </c>
      <c r="QC175">
        <v>0.31031289696693398</v>
      </c>
      <c r="QD175">
        <v>6.0998614877462297E-2</v>
      </c>
      <c r="QE175">
        <v>0.70531636476516701</v>
      </c>
      <c r="QF175">
        <v>0.45405906438827498</v>
      </c>
      <c r="QG175">
        <v>-7.2153799235820701E-2</v>
      </c>
      <c r="QH175">
        <v>0.21912479400634699</v>
      </c>
      <c r="QI175">
        <v>0.403676837682724</v>
      </c>
      <c r="QJ175">
        <v>-0.18806062638759599</v>
      </c>
      <c r="QK175">
        <v>0.720278620719909</v>
      </c>
      <c r="QL175">
        <v>0.49716764688491799</v>
      </c>
      <c r="QM175">
        <v>-0.14587981998920399</v>
      </c>
      <c r="QN175">
        <v>0.21743041276931699</v>
      </c>
      <c r="QO175">
        <v>0.43907696008682201</v>
      </c>
      <c r="QP175">
        <v>-0.26781851053237898</v>
      </c>
      <c r="QQ175">
        <v>0.70181566476821899</v>
      </c>
      <c r="QR175">
        <v>0.49753680825233398</v>
      </c>
      <c r="QS175">
        <v>-0.23274417221546101</v>
      </c>
      <c r="QT175">
        <v>0.244377061724662</v>
      </c>
      <c r="QU175">
        <v>0.42890888452529902</v>
      </c>
      <c r="QV175">
        <v>-0.33759191632270802</v>
      </c>
      <c r="QW175">
        <v>0.69056421518325795</v>
      </c>
      <c r="QX175">
        <v>0.48653948307037298</v>
      </c>
      <c r="QY175">
        <v>-0.10996196419000601</v>
      </c>
      <c r="QZ175">
        <v>0.24933305382728499</v>
      </c>
      <c r="RA175">
        <v>0.41730868816375699</v>
      </c>
      <c r="RB175">
        <v>-0.22124311327934201</v>
      </c>
      <c r="RC175">
        <v>0.54197680950164795</v>
      </c>
      <c r="RD175">
        <v>0.46931076049804599</v>
      </c>
      <c r="RE175">
        <v>-1.8392376601696001E-2</v>
      </c>
      <c r="RF175">
        <v>0.34854313731193498</v>
      </c>
      <c r="RG175">
        <v>0.47612845897674499</v>
      </c>
      <c r="RH175">
        <v>1.8302137032151201E-2</v>
      </c>
      <c r="RI175">
        <v>0.56974148750305098</v>
      </c>
      <c r="RJ175">
        <v>0.70494902133941595</v>
      </c>
      <c r="RK175">
        <v>-0.10872460156679099</v>
      </c>
      <c r="RL175">
        <v>0.37733551859855602</v>
      </c>
      <c r="RM175">
        <v>0.68777984380722001</v>
      </c>
      <c r="RN175">
        <v>0.14105382561683599</v>
      </c>
      <c r="RO175">
        <v>0.62088817358016901</v>
      </c>
      <c r="RP175">
        <v>0.94014245271682695</v>
      </c>
      <c r="RQ175">
        <v>-0.100966267287731</v>
      </c>
      <c r="RR175">
        <v>0.40907341241836498</v>
      </c>
      <c r="RS175">
        <v>0.87944918870925903</v>
      </c>
      <c r="RT175">
        <v>0.38252463936805697</v>
      </c>
      <c r="RU175">
        <v>0.60431635379791204</v>
      </c>
      <c r="RV175">
        <v>0.95509093999862604</v>
      </c>
      <c r="RW175">
        <v>-0.126736015081405</v>
      </c>
      <c r="RX175">
        <v>0.43094509840011502</v>
      </c>
      <c r="RY175">
        <v>0.90145653486251798</v>
      </c>
      <c r="RZ175">
        <v>0.392457336187362</v>
      </c>
      <c r="SA175">
        <v>0.59865194559097201</v>
      </c>
      <c r="SB175">
        <v>1.0303045511245701</v>
      </c>
      <c r="SC175">
        <v>-0.46417447924613903</v>
      </c>
      <c r="SD175">
        <v>0.37475538253784102</v>
      </c>
      <c r="SE175">
        <v>0.94466286897659302</v>
      </c>
      <c r="SF175">
        <v>0.15376807749271301</v>
      </c>
      <c r="SG175" t="b">
        <v>1</v>
      </c>
    </row>
    <row r="176" spans="1:501" x14ac:dyDescent="0.3">
      <c r="A176" t="s">
        <v>502</v>
      </c>
      <c r="B176">
        <v>0.42760309576988198</v>
      </c>
      <c r="C176">
        <v>5.38398288190364E-2</v>
      </c>
      <c r="D176">
        <v>-0.26161825656890803</v>
      </c>
      <c r="E176">
        <v>0.450421512126922</v>
      </c>
      <c r="F176">
        <v>3.9525795727968202E-2</v>
      </c>
      <c r="G176">
        <v>-0.21697953343391399</v>
      </c>
      <c r="H176">
        <v>0.46387389302253701</v>
      </c>
      <c r="I176">
        <v>4.0757846087217303E-2</v>
      </c>
      <c r="J176">
        <v>-0.217117220163345</v>
      </c>
      <c r="K176">
        <v>0.47718238830566401</v>
      </c>
      <c r="L176">
        <v>4.2051445692777599E-2</v>
      </c>
      <c r="M176">
        <v>-0.21731935441493899</v>
      </c>
      <c r="N176">
        <v>0.41246661543846103</v>
      </c>
      <c r="O176">
        <v>3.7350434809923103E-2</v>
      </c>
      <c r="P176">
        <v>-0.21943221986293701</v>
      </c>
      <c r="Q176">
        <v>0.39832884073257402</v>
      </c>
      <c r="R176">
        <v>3.7617091089486999E-2</v>
      </c>
      <c r="S176">
        <v>-0.219251483678817</v>
      </c>
      <c r="T176">
        <v>0.384145647287368</v>
      </c>
      <c r="U176">
        <v>3.8298521190881701E-2</v>
      </c>
      <c r="V176">
        <v>-0.219358339905738</v>
      </c>
      <c r="W176">
        <v>0.50728726387023904</v>
      </c>
      <c r="X176">
        <v>5.5683381855487803E-2</v>
      </c>
      <c r="Y176">
        <v>-2.2679077461361798E-2</v>
      </c>
      <c r="Z176">
        <v>0.36757138371467502</v>
      </c>
      <c r="AA176">
        <v>5.2250057458877501E-2</v>
      </c>
      <c r="AB176">
        <v>-1.5232950448989801E-2</v>
      </c>
      <c r="AC176">
        <v>0.45089194178581199</v>
      </c>
      <c r="AD176">
        <v>7.7494613826274802E-2</v>
      </c>
      <c r="AE176">
        <v>-0.18435965478420199</v>
      </c>
      <c r="AF176">
        <v>0.40763896703719998</v>
      </c>
      <c r="AG176">
        <v>7.5855135917663505E-2</v>
      </c>
      <c r="AH176">
        <v>-0.18819618225097601</v>
      </c>
      <c r="AI176">
        <v>0.605382740497589</v>
      </c>
      <c r="AJ176">
        <v>0.19014693796634599</v>
      </c>
      <c r="AK176">
        <v>2.3034593090415001E-2</v>
      </c>
      <c r="AL176">
        <v>0.27455997467040999</v>
      </c>
      <c r="AM176">
        <v>0.18651138246059401</v>
      </c>
      <c r="AN176">
        <v>3.90888340771198E-2</v>
      </c>
      <c r="AO176">
        <v>0.66615682840347201</v>
      </c>
      <c r="AP176">
        <v>0.33404302597045898</v>
      </c>
      <c r="AQ176">
        <v>0.112976506352424</v>
      </c>
      <c r="AR176">
        <v>0.19355890154838501</v>
      </c>
      <c r="AS176">
        <v>0.30814540386199901</v>
      </c>
      <c r="AT176">
        <v>2.3410683497786501E-2</v>
      </c>
      <c r="AU176">
        <v>0.71401768922805697</v>
      </c>
      <c r="AV176">
        <v>0.45414942502975397</v>
      </c>
      <c r="AW176">
        <v>-7.2149626910686396E-2</v>
      </c>
      <c r="AX176">
        <v>0.22041776776313701</v>
      </c>
      <c r="AY176">
        <v>0.40015497803687999</v>
      </c>
      <c r="AZ176">
        <v>-0.264737337827682</v>
      </c>
      <c r="BA176">
        <v>0.72781574726104703</v>
      </c>
      <c r="BB176">
        <v>0.49774199724197299</v>
      </c>
      <c r="BC176">
        <v>-0.14213603734970001</v>
      </c>
      <c r="BD176">
        <v>0.22031596302986101</v>
      </c>
      <c r="BE176">
        <v>0.43608871102333002</v>
      </c>
      <c r="BF176">
        <v>-0.34722006320953303</v>
      </c>
      <c r="BG176">
        <v>0.70771300792694003</v>
      </c>
      <c r="BH176">
        <v>0.49780529737472501</v>
      </c>
      <c r="BI176">
        <v>-0.23259359598159701</v>
      </c>
      <c r="BJ176">
        <v>0.248500436544418</v>
      </c>
      <c r="BK176">
        <v>0.42666071653366</v>
      </c>
      <c r="BL176">
        <v>-0.42218416929244901</v>
      </c>
      <c r="BM176">
        <v>0.69711196422576904</v>
      </c>
      <c r="BN176">
        <v>0.48742312192916798</v>
      </c>
      <c r="BO176">
        <v>-0.10959328711032799</v>
      </c>
      <c r="BP176">
        <v>0.25393751263618403</v>
      </c>
      <c r="BQ176">
        <v>0.41510596871375999</v>
      </c>
      <c r="BR176">
        <v>-0.30057859420776301</v>
      </c>
      <c r="BS176">
        <v>0.54611003398895197</v>
      </c>
      <c r="BT176">
        <v>0.46929952502250599</v>
      </c>
      <c r="BU176">
        <v>-1.8956733867525999E-2</v>
      </c>
      <c r="BV176">
        <v>0.34955427050590498</v>
      </c>
      <c r="BW176">
        <v>0.47608342766761702</v>
      </c>
      <c r="BX176">
        <v>1.88432335853576E-2</v>
      </c>
      <c r="BY176">
        <v>0.57083058357238703</v>
      </c>
      <c r="BZ176">
        <v>0.70431679487228305</v>
      </c>
      <c r="CA176">
        <v>-0.108139112591743</v>
      </c>
      <c r="CB176">
        <v>0.37691789865493702</v>
      </c>
      <c r="CC176">
        <v>0.68904012441635099</v>
      </c>
      <c r="CD176">
        <v>0.159319877624511</v>
      </c>
      <c r="CE176">
        <v>0.626289963722229</v>
      </c>
      <c r="CF176">
        <v>0.93550312519073398</v>
      </c>
      <c r="CG176">
        <v>-7.7924676239490495E-2</v>
      </c>
      <c r="CH176">
        <v>0.40944761037826499</v>
      </c>
      <c r="CI176">
        <v>0.87968719005584695</v>
      </c>
      <c r="CJ176">
        <v>0.44933980703353799</v>
      </c>
      <c r="CK176">
        <v>0.61481761932373002</v>
      </c>
      <c r="CL176">
        <v>0.95140534639358498</v>
      </c>
      <c r="CM176">
        <v>-0.10068829357624</v>
      </c>
      <c r="CN176">
        <v>0.43091425299644398</v>
      </c>
      <c r="CO176">
        <v>0.90160936117172197</v>
      </c>
      <c r="CP176">
        <v>0.46366569399833601</v>
      </c>
      <c r="CQ176">
        <v>0.601925909519195</v>
      </c>
      <c r="CR176">
        <v>1.02692329883575</v>
      </c>
      <c r="CS176">
        <v>-0.450843125581741</v>
      </c>
      <c r="CT176">
        <v>0.373187005519866</v>
      </c>
      <c r="CU176">
        <v>0.94538766145706099</v>
      </c>
      <c r="CV176">
        <v>0.21047310531139299</v>
      </c>
      <c r="CW176" t="b">
        <v>1</v>
      </c>
      <c r="CX176">
        <v>0.437046527862548</v>
      </c>
      <c r="CY176">
        <v>4.7935459762811598E-2</v>
      </c>
      <c r="CZ176">
        <v>-0.26386779546737599</v>
      </c>
      <c r="DA176">
        <v>0.459507346153259</v>
      </c>
      <c r="DB176">
        <v>3.3133246004581403E-2</v>
      </c>
      <c r="DC176">
        <v>-0.22110225260257699</v>
      </c>
      <c r="DD176">
        <v>0.47334116697311401</v>
      </c>
      <c r="DE176">
        <v>3.4628264605998903E-2</v>
      </c>
      <c r="DF176">
        <v>-0.221237212419509</v>
      </c>
      <c r="DG176">
        <v>0.48687160015106201</v>
      </c>
      <c r="DH176">
        <v>3.61523479223251E-2</v>
      </c>
      <c r="DI176">
        <v>-0.221417516469955</v>
      </c>
      <c r="DJ176">
        <v>0.42300173640251099</v>
      </c>
      <c r="DK176">
        <v>3.07886730879545E-2</v>
      </c>
      <c r="DL176">
        <v>-0.22273565828800199</v>
      </c>
      <c r="DM176">
        <v>0.40884187817573497</v>
      </c>
      <c r="DN176">
        <v>3.1143894419074E-2</v>
      </c>
      <c r="DO176">
        <v>-0.222567498683929</v>
      </c>
      <c r="DP176">
        <v>0.39432254433631803</v>
      </c>
      <c r="DQ176">
        <v>3.2131925225257797E-2</v>
      </c>
      <c r="DR176">
        <v>-0.22267197072505901</v>
      </c>
      <c r="DS176">
        <v>0.518207967281341</v>
      </c>
      <c r="DT176">
        <v>5.0046768039464902E-2</v>
      </c>
      <c r="DU176">
        <v>-2.4779813364148098E-2</v>
      </c>
      <c r="DV176">
        <v>0.37719428539276101</v>
      </c>
      <c r="DW176">
        <v>4.62388060986995E-2</v>
      </c>
      <c r="DX176">
        <v>-1.5729257836937901E-2</v>
      </c>
      <c r="DY176">
        <v>0.45877739787101701</v>
      </c>
      <c r="DZ176">
        <v>7.1289367973804404E-2</v>
      </c>
      <c r="EA176">
        <v>-0.18901853263378099</v>
      </c>
      <c r="EB176">
        <v>0.41652408242225603</v>
      </c>
      <c r="EC176">
        <v>6.9633848965167999E-2</v>
      </c>
      <c r="ED176">
        <v>-0.19134467840194699</v>
      </c>
      <c r="EE176">
        <v>0.61384034156799305</v>
      </c>
      <c r="EF176">
        <v>0.185008630156517</v>
      </c>
      <c r="EG176">
        <v>2.23435740917921E-2</v>
      </c>
      <c r="EH176">
        <v>0.27530804276466297</v>
      </c>
      <c r="EI176">
        <v>0.18215289711952201</v>
      </c>
      <c r="EJ176">
        <v>3.73194552958011E-2</v>
      </c>
      <c r="EK176">
        <v>0.67412102222442605</v>
      </c>
      <c r="EL176">
        <v>0.33170321583747803</v>
      </c>
      <c r="EM176">
        <v>0.10758820176124501</v>
      </c>
      <c r="EN176">
        <v>0.194943502545356</v>
      </c>
      <c r="EO176">
        <v>0.30544441938400202</v>
      </c>
      <c r="EP176">
        <v>2.5620376691222101E-2</v>
      </c>
      <c r="EQ176">
        <v>0.72343897819518999</v>
      </c>
      <c r="ER176">
        <v>0.45421177148818898</v>
      </c>
      <c r="ES176">
        <v>-6.7569710314273806E-2</v>
      </c>
      <c r="ET176">
        <v>0.22072307765483801</v>
      </c>
      <c r="EU176">
        <v>0.400209039449691</v>
      </c>
      <c r="EV176">
        <v>-0.22551226615905701</v>
      </c>
      <c r="EW176">
        <v>0.73649406433105402</v>
      </c>
      <c r="EX176">
        <v>0.49838280677795399</v>
      </c>
      <c r="EY176">
        <v>-0.134038791060447</v>
      </c>
      <c r="EZ176">
        <v>0.220677524805068</v>
      </c>
      <c r="FA176">
        <v>0.43691581487655601</v>
      </c>
      <c r="FB176">
        <v>-0.29575064778327897</v>
      </c>
      <c r="FC176">
        <v>0.71524906158447199</v>
      </c>
      <c r="FD176">
        <v>0.49802091717719998</v>
      </c>
      <c r="FE176">
        <v>-0.22802796959877</v>
      </c>
      <c r="FF176">
        <v>0.249166339635849</v>
      </c>
      <c r="FG176">
        <v>0.42832061648368802</v>
      </c>
      <c r="FH176">
        <v>-0.36560088396072299</v>
      </c>
      <c r="FI176">
        <v>0.70464956760406405</v>
      </c>
      <c r="FJ176">
        <v>0.487755507230758</v>
      </c>
      <c r="FK176">
        <v>-0.105184100568294</v>
      </c>
      <c r="FL176">
        <v>0.25504058599472001</v>
      </c>
      <c r="FM176">
        <v>0.41663694381713801</v>
      </c>
      <c r="FN176">
        <v>-0.25720536708831698</v>
      </c>
      <c r="FO176">
        <v>0.55308037996292103</v>
      </c>
      <c r="FP176">
        <v>0.46660616993904103</v>
      </c>
      <c r="FQ176">
        <v>-2.20977328717708E-2</v>
      </c>
      <c r="FR176">
        <v>0.35048940777778598</v>
      </c>
      <c r="FS176">
        <v>0.474681437015533</v>
      </c>
      <c r="FT176">
        <v>2.1928163245320299E-2</v>
      </c>
      <c r="FU176">
        <v>0.57264065742492598</v>
      </c>
      <c r="FV176">
        <v>0.70184004306793202</v>
      </c>
      <c r="FW176">
        <v>-0.11932669579982701</v>
      </c>
      <c r="FX176">
        <v>0.37682372331619202</v>
      </c>
      <c r="FY176">
        <v>0.68856650590896595</v>
      </c>
      <c r="FZ176">
        <v>0.175094559788703</v>
      </c>
      <c r="GA176">
        <v>0.62712770700454701</v>
      </c>
      <c r="GB176">
        <v>0.93461483716964699</v>
      </c>
      <c r="GC176">
        <v>-0.133644804358482</v>
      </c>
      <c r="GD176">
        <v>0.41037067770957902</v>
      </c>
      <c r="GE176">
        <v>0.87964570522308305</v>
      </c>
      <c r="GF176">
        <v>0.45925921201705899</v>
      </c>
      <c r="GG176">
        <v>0.61714327335357599</v>
      </c>
      <c r="GH176">
        <v>0.94814556837081898</v>
      </c>
      <c r="GI176">
        <v>-0.161861792206764</v>
      </c>
      <c r="GJ176">
        <v>0.43083921074867199</v>
      </c>
      <c r="GK176">
        <v>0.90216201543807895</v>
      </c>
      <c r="GL176">
        <v>0.47137433290481501</v>
      </c>
      <c r="GM176">
        <v>0.60287380218505804</v>
      </c>
      <c r="GN176">
        <v>1.025563955307</v>
      </c>
      <c r="GO176">
        <v>-0.50660735368728604</v>
      </c>
      <c r="GP176">
        <v>0.368645459413528</v>
      </c>
      <c r="GQ176">
        <v>0.94476515054702703</v>
      </c>
      <c r="GR176">
        <v>0.23267179727554299</v>
      </c>
      <c r="GS176" t="b">
        <v>1</v>
      </c>
      <c r="GT176">
        <v>0.44939023256301802</v>
      </c>
      <c r="GU176">
        <v>4.0057618170976597E-2</v>
      </c>
      <c r="GV176">
        <v>-0.26585990190505898</v>
      </c>
      <c r="GW176">
        <v>0.470170497894287</v>
      </c>
      <c r="GX176">
        <v>2.9303742572665201E-2</v>
      </c>
      <c r="GY176">
        <v>-0.22419987618923101</v>
      </c>
      <c r="GZ176">
        <v>0.483635753393173</v>
      </c>
      <c r="HA176">
        <v>3.10795772820711E-2</v>
      </c>
      <c r="HB176">
        <v>-0.224329873919487</v>
      </c>
      <c r="HC176">
        <v>0.49721542000770502</v>
      </c>
      <c r="HD176">
        <v>3.2879348844289703E-2</v>
      </c>
      <c r="HE176">
        <v>-0.22449460625648399</v>
      </c>
      <c r="HF176">
        <v>0.43531879782676602</v>
      </c>
      <c r="HG176">
        <v>2.6641784235834999E-2</v>
      </c>
      <c r="HH176">
        <v>-0.224729359149932</v>
      </c>
      <c r="HI176">
        <v>0.42282199859619102</v>
      </c>
      <c r="HJ176">
        <v>2.6846960186958299E-2</v>
      </c>
      <c r="HK176">
        <v>-0.22457315027713701</v>
      </c>
      <c r="HL176">
        <v>0.40958526730537398</v>
      </c>
      <c r="HM176">
        <v>2.7636347338557202E-2</v>
      </c>
      <c r="HN176">
        <v>-0.22468890249729101</v>
      </c>
      <c r="HO176">
        <v>0.52701020240783603</v>
      </c>
      <c r="HP176">
        <v>4.8265062272548599E-2</v>
      </c>
      <c r="HQ176">
        <v>-2.6090091094374601E-2</v>
      </c>
      <c r="HR176">
        <v>0.39335951209068298</v>
      </c>
      <c r="HS176">
        <v>4.3211810290813397E-2</v>
      </c>
      <c r="HT176">
        <v>-1.9641548395156801E-2</v>
      </c>
      <c r="HU176">
        <v>0.470994502305984</v>
      </c>
      <c r="HV176">
        <v>5.9980198740959098E-2</v>
      </c>
      <c r="HW176">
        <v>-0.19144971668720201</v>
      </c>
      <c r="HX176">
        <v>0.43074968457221902</v>
      </c>
      <c r="HY176">
        <v>5.7258579879999098E-2</v>
      </c>
      <c r="HZ176">
        <v>-0.193292796611785</v>
      </c>
      <c r="IA176">
        <v>0.62371796369552601</v>
      </c>
      <c r="IB176">
        <v>0.17944239079952201</v>
      </c>
      <c r="IC176">
        <v>9.3471268191933597E-3</v>
      </c>
      <c r="ID176">
        <v>0.28203916549682601</v>
      </c>
      <c r="IE176">
        <v>0.17629502713680201</v>
      </c>
      <c r="IF176">
        <v>3.6988090723752899E-2</v>
      </c>
      <c r="IG176">
        <v>0.68467617034912098</v>
      </c>
      <c r="IH176">
        <v>0.32814013957977201</v>
      </c>
      <c r="II176">
        <v>0.101743496954441</v>
      </c>
      <c r="IJ176">
        <v>0.19604717195033999</v>
      </c>
      <c r="IK176">
        <v>0.30190515518188399</v>
      </c>
      <c r="IL176">
        <v>4.14294824004173E-2</v>
      </c>
      <c r="IM176">
        <v>0.73416107892990101</v>
      </c>
      <c r="IN176">
        <v>0.45426508784294101</v>
      </c>
      <c r="IO176">
        <v>-8.2920432090759194E-2</v>
      </c>
      <c r="IP176">
        <v>0.22207072377204801</v>
      </c>
      <c r="IQ176">
        <v>0.40472182631492598</v>
      </c>
      <c r="IR176">
        <v>-0.15882341563701599</v>
      </c>
      <c r="IS176">
        <v>0.74426114559173495</v>
      </c>
      <c r="IT176">
        <v>0.49958214163780201</v>
      </c>
      <c r="IU176">
        <v>-0.15257437527179701</v>
      </c>
      <c r="IV176">
        <v>0.22144630551338099</v>
      </c>
      <c r="IW176">
        <v>0.44224295020103399</v>
      </c>
      <c r="IX176">
        <v>-0.233907625079154</v>
      </c>
      <c r="IY176">
        <v>0.72308212518692005</v>
      </c>
      <c r="IZ176">
        <v>0.49869102239608698</v>
      </c>
      <c r="JA176">
        <v>-0.253312557935714</v>
      </c>
      <c r="JB176">
        <v>0.25021797418594299</v>
      </c>
      <c r="JC176">
        <v>0.433688193559646</v>
      </c>
      <c r="JD176">
        <v>-0.31983417272567699</v>
      </c>
      <c r="JE176">
        <v>0.71365928649902299</v>
      </c>
      <c r="JF176">
        <v>0.48824724555015497</v>
      </c>
      <c r="JG176">
        <v>-0.12346863746643</v>
      </c>
      <c r="JH176">
        <v>0.25707122683525002</v>
      </c>
      <c r="JI176">
        <v>0.422234326601028</v>
      </c>
      <c r="JJ176">
        <v>-0.19705842435359899</v>
      </c>
      <c r="JK176">
        <v>0.56542217731475797</v>
      </c>
      <c r="JL176">
        <v>0.46284517645835799</v>
      </c>
      <c r="JM176">
        <v>-2.6428194716572699E-2</v>
      </c>
      <c r="JN176">
        <v>0.35597807168960499</v>
      </c>
      <c r="JO176">
        <v>0.47201281785964899</v>
      </c>
      <c r="JP176">
        <v>2.6306493207812299E-2</v>
      </c>
      <c r="JQ176">
        <v>0.57369518280029297</v>
      </c>
      <c r="JR176">
        <v>0.70121288299560502</v>
      </c>
      <c r="JS176">
        <v>-0.12560099363326999</v>
      </c>
      <c r="JT176">
        <v>0.377677291631698</v>
      </c>
      <c r="JU176">
        <v>0.68957477807998602</v>
      </c>
      <c r="JV176">
        <v>0.174398869276046</v>
      </c>
      <c r="JW176">
        <v>0.62215274572372403</v>
      </c>
      <c r="JX176">
        <v>0.93364959955215399</v>
      </c>
      <c r="JY176">
        <v>-0.12111159414052899</v>
      </c>
      <c r="JZ176">
        <v>0.41084307432174599</v>
      </c>
      <c r="KA176">
        <v>0.88118541240692105</v>
      </c>
      <c r="KB176">
        <v>0.46125113964080799</v>
      </c>
      <c r="KC176">
        <v>0.60957866907119695</v>
      </c>
      <c r="KD176">
        <v>0.94804358482360795</v>
      </c>
      <c r="KE176">
        <v>-0.146650120615959</v>
      </c>
      <c r="KF176">
        <v>0.43088209629058799</v>
      </c>
      <c r="KG176">
        <v>0.90541899204254095</v>
      </c>
      <c r="KH176">
        <v>0.47329485416412298</v>
      </c>
      <c r="KI176">
        <v>0.60203099250793402</v>
      </c>
      <c r="KJ176">
        <v>1.0276006460189799</v>
      </c>
      <c r="KK176">
        <v>-0.496300548315048</v>
      </c>
      <c r="KL176">
        <v>0.362299263477325</v>
      </c>
      <c r="KM176">
        <v>0.94756591320037797</v>
      </c>
      <c r="KN176">
        <v>0.22536173462867701</v>
      </c>
      <c r="KO176" t="b">
        <v>1</v>
      </c>
      <c r="KP176">
        <v>0.460998445749282</v>
      </c>
      <c r="KQ176">
        <v>3.0780557543039301E-2</v>
      </c>
      <c r="KR176">
        <v>-0.27187499403953502</v>
      </c>
      <c r="KS176">
        <v>0.48187106847763</v>
      </c>
      <c r="KT176">
        <v>2.21263952553272E-2</v>
      </c>
      <c r="KU176">
        <v>-0.23149698972701999</v>
      </c>
      <c r="KV176">
        <v>0.49583667516708302</v>
      </c>
      <c r="KW176">
        <v>2.4087902158498702E-2</v>
      </c>
      <c r="KX176">
        <v>-0.23163145780563299</v>
      </c>
      <c r="KY176">
        <v>0.51060855388641302</v>
      </c>
      <c r="KZ176">
        <v>2.6212867349386201E-2</v>
      </c>
      <c r="LA176">
        <v>-0.231832429766654</v>
      </c>
      <c r="LB176">
        <v>0.44610759615898099</v>
      </c>
      <c r="LC176">
        <v>1.9326750189065899E-2</v>
      </c>
      <c r="LD176">
        <v>-0.228194445371627</v>
      </c>
      <c r="LE176">
        <v>0.434112459421157</v>
      </c>
      <c r="LF176">
        <v>1.93981453776359E-2</v>
      </c>
      <c r="LG176">
        <v>-0.22804836928844399</v>
      </c>
      <c r="LH176">
        <v>0.42215430736541698</v>
      </c>
      <c r="LI176">
        <v>2.0054409280419301E-2</v>
      </c>
      <c r="LJ176">
        <v>-0.22824111580848599</v>
      </c>
      <c r="LK176">
        <v>0.54013133049011197</v>
      </c>
      <c r="LL176">
        <v>4.2350098490714999E-2</v>
      </c>
      <c r="LM176">
        <v>-4.4221866875886903E-2</v>
      </c>
      <c r="LN176">
        <v>0.409403026103973</v>
      </c>
      <c r="LO176">
        <v>3.5923052579164498E-2</v>
      </c>
      <c r="LP176">
        <v>-2.1491535007953599E-2</v>
      </c>
      <c r="LQ176">
        <v>0.48438999056816101</v>
      </c>
      <c r="LR176">
        <v>4.8272754997014999E-2</v>
      </c>
      <c r="LS176">
        <v>-0.20288203656673401</v>
      </c>
      <c r="LT176">
        <v>0.44445756077766402</v>
      </c>
      <c r="LU176">
        <v>4.4974613934755298E-2</v>
      </c>
      <c r="LV176">
        <v>-0.19804698228836001</v>
      </c>
      <c r="LW176">
        <v>0.635917007923126</v>
      </c>
      <c r="LX176">
        <v>0.173773437738418</v>
      </c>
      <c r="LY176">
        <v>-1.4534930698573501E-2</v>
      </c>
      <c r="LZ176">
        <v>0.293359845876693</v>
      </c>
      <c r="MA176">
        <v>0.16845047473907401</v>
      </c>
      <c r="MB176">
        <v>3.5246655344962997E-2</v>
      </c>
      <c r="MC176">
        <v>0.69522434473037698</v>
      </c>
      <c r="MD176">
        <v>0.32433578372001598</v>
      </c>
      <c r="ME176">
        <v>6.8811304867267595E-2</v>
      </c>
      <c r="MF176">
        <v>0.20279519259929599</v>
      </c>
      <c r="MG176">
        <v>0.296870797872543</v>
      </c>
      <c r="MH176">
        <v>6.7470386624336201E-2</v>
      </c>
      <c r="MI176">
        <v>0.745855152606964</v>
      </c>
      <c r="MJ176">
        <v>0.45436593890190102</v>
      </c>
      <c r="MK176">
        <v>-0.13205963373184201</v>
      </c>
      <c r="ML176">
        <v>0.22225569188594799</v>
      </c>
      <c r="MM176">
        <v>0.407530456781387</v>
      </c>
      <c r="MN176">
        <v>-9.2108994722366305E-2</v>
      </c>
      <c r="MO176">
        <v>0.75564801692962602</v>
      </c>
      <c r="MP176">
        <v>0.49978756904602001</v>
      </c>
      <c r="MQ176">
        <v>-0.20632050931453699</v>
      </c>
      <c r="MR176">
        <v>0.221701860427856</v>
      </c>
      <c r="MS176">
        <v>0.44538390636443997</v>
      </c>
      <c r="MT176">
        <v>-0.168161526322364</v>
      </c>
      <c r="MU176">
        <v>0.73473829030990601</v>
      </c>
      <c r="MV176">
        <v>0.49866938591003401</v>
      </c>
      <c r="MW176">
        <v>-0.31073302030563299</v>
      </c>
      <c r="MX176">
        <v>0.250635415315628</v>
      </c>
      <c r="MY176">
        <v>0.436989456415176</v>
      </c>
      <c r="MZ176">
        <v>-0.25764861702919001</v>
      </c>
      <c r="NA176">
        <v>0.72551351785659701</v>
      </c>
      <c r="NB176">
        <v>0.48819506168365401</v>
      </c>
      <c r="NC176">
        <v>-0.17550489306449801</v>
      </c>
      <c r="ND176">
        <v>0.25831535458564697</v>
      </c>
      <c r="NE176">
        <v>0.42552563548088002</v>
      </c>
      <c r="NF176">
        <v>-0.13288827240466999</v>
      </c>
      <c r="NG176">
        <v>0.57310694456100397</v>
      </c>
      <c r="NH176">
        <v>0.45755076408386203</v>
      </c>
      <c r="NI176">
        <v>-3.0108936131000501E-2</v>
      </c>
      <c r="NJ176">
        <v>0.35923114418983398</v>
      </c>
      <c r="NK176">
        <v>0.46670863032340998</v>
      </c>
      <c r="NL176">
        <v>3.0045682564377701E-2</v>
      </c>
      <c r="NM176">
        <v>0.57769411802291804</v>
      </c>
      <c r="NN176">
        <v>0.70261347293853704</v>
      </c>
      <c r="NO176">
        <v>-0.13736833631992301</v>
      </c>
      <c r="NP176">
        <v>0.37954330444335899</v>
      </c>
      <c r="NQ176">
        <v>0.68927353620529097</v>
      </c>
      <c r="NR176">
        <v>0.19322676956653501</v>
      </c>
      <c r="NS176">
        <v>0.62230724096298196</v>
      </c>
      <c r="NT176">
        <v>0.93653082847595204</v>
      </c>
      <c r="NU176">
        <v>-0.13868603110313399</v>
      </c>
      <c r="NV176">
        <v>0.411245137453079</v>
      </c>
      <c r="NW176">
        <v>0.88226771354675204</v>
      </c>
      <c r="NX176">
        <v>0.50308215618133501</v>
      </c>
      <c r="NY176">
        <v>0.60768783092498702</v>
      </c>
      <c r="NZ176">
        <v>0.94875341653823797</v>
      </c>
      <c r="OA176">
        <v>-0.16549102962017001</v>
      </c>
      <c r="OB176">
        <v>0.43133100867271401</v>
      </c>
      <c r="OC176">
        <v>0.90655559301376298</v>
      </c>
      <c r="OD176">
        <v>0.51715451478958097</v>
      </c>
      <c r="OE176">
        <v>0.59925657510757402</v>
      </c>
      <c r="OF176">
        <v>1.0331346988677901</v>
      </c>
      <c r="OG176">
        <v>-0.53112637996673495</v>
      </c>
      <c r="OH176">
        <v>0.360430687665939</v>
      </c>
      <c r="OI176">
        <v>0.94770646095275801</v>
      </c>
      <c r="OJ176">
        <v>0.26596128940582198</v>
      </c>
      <c r="OK176" t="b">
        <v>1</v>
      </c>
      <c r="OL176">
        <v>0.474986582994461</v>
      </c>
      <c r="OM176">
        <v>2.0142901688814101E-2</v>
      </c>
      <c r="ON176">
        <v>-0.27103820443153298</v>
      </c>
      <c r="OO176">
        <v>0.49639269709586997</v>
      </c>
      <c r="OP176">
        <v>1.46888988092541E-2</v>
      </c>
      <c r="OQ176">
        <v>-0.2298194617033</v>
      </c>
      <c r="OR176">
        <v>0.51021414995193404</v>
      </c>
      <c r="OS176">
        <v>1.6750389710068699E-2</v>
      </c>
      <c r="OT176">
        <v>-0.22996054589748299</v>
      </c>
      <c r="OU176">
        <v>0.52434259653091397</v>
      </c>
      <c r="OV176">
        <v>1.9074324518442098E-2</v>
      </c>
      <c r="OW176">
        <v>-0.23013000190258001</v>
      </c>
      <c r="OX176">
        <v>0.46008142828941301</v>
      </c>
      <c r="OY176">
        <v>1.17618376389145E-2</v>
      </c>
      <c r="OZ176">
        <v>-0.22467818856239299</v>
      </c>
      <c r="PA176">
        <v>0.44787266850471402</v>
      </c>
      <c r="PB176">
        <v>1.18498532101511E-2</v>
      </c>
      <c r="PC176">
        <v>-0.224570482969284</v>
      </c>
      <c r="PD176">
        <v>0.43661025166511502</v>
      </c>
      <c r="PE176">
        <v>1.2599821202456901E-2</v>
      </c>
      <c r="PF176">
        <v>-0.224781304597854</v>
      </c>
      <c r="PG176">
        <v>0.55081647634506203</v>
      </c>
      <c r="PH176">
        <v>3.6561120301484999E-2</v>
      </c>
      <c r="PI176">
        <v>-4.4051799923181499E-2</v>
      </c>
      <c r="PJ176">
        <v>0.422348082065582</v>
      </c>
      <c r="PK176">
        <v>2.9995582997798899E-2</v>
      </c>
      <c r="PL176">
        <v>-1.6832606866955702E-2</v>
      </c>
      <c r="PM176">
        <v>0.49759560823440502</v>
      </c>
      <c r="PN176">
        <v>3.67303676903247E-2</v>
      </c>
      <c r="PO176">
        <v>-0.20332172513008101</v>
      </c>
      <c r="PP176">
        <v>0.458290874958038</v>
      </c>
      <c r="PQ176">
        <v>3.3019632101058898E-2</v>
      </c>
      <c r="PR176">
        <v>-0.197782948613166</v>
      </c>
      <c r="PS176">
        <v>0.64694869518279996</v>
      </c>
      <c r="PT176">
        <v>0.16716755926609</v>
      </c>
      <c r="PU176">
        <v>-1.4017584733664899E-2</v>
      </c>
      <c r="PV176">
        <v>0.30144330859184199</v>
      </c>
      <c r="PW176">
        <v>0.162306934595108</v>
      </c>
      <c r="PX176">
        <v>3.4962560981512E-2</v>
      </c>
      <c r="PY176">
        <v>0.70431816577911299</v>
      </c>
      <c r="PZ176">
        <v>0.31893262267112699</v>
      </c>
      <c r="QA176">
        <v>5.98572716116905E-2</v>
      </c>
      <c r="QB176">
        <v>0.21267612278461401</v>
      </c>
      <c r="QC176">
        <v>0.29371830821037198</v>
      </c>
      <c r="QD176">
        <v>6.9386586546897805E-2</v>
      </c>
      <c r="QE176">
        <v>0.75441366434097201</v>
      </c>
      <c r="QF176">
        <v>0.45350736379623402</v>
      </c>
      <c r="QG176">
        <v>-0.16361461579799599</v>
      </c>
      <c r="QH176">
        <v>0.222653418779373</v>
      </c>
      <c r="QI176">
        <v>0.40906277298927302</v>
      </c>
      <c r="QJ176">
        <v>-8.2918122410774203E-2</v>
      </c>
      <c r="QK176">
        <v>0.76354813575744596</v>
      </c>
      <c r="QL176">
        <v>0.49961909651756198</v>
      </c>
      <c r="QM176">
        <v>-0.24097286164760501</v>
      </c>
      <c r="QN176">
        <v>0.22181741893291401</v>
      </c>
      <c r="QO176">
        <v>0.44579192996025002</v>
      </c>
      <c r="QP176">
        <v>-0.159074291586875</v>
      </c>
      <c r="QQ176">
        <v>0.74323713779449396</v>
      </c>
      <c r="QR176">
        <v>0.49817571043968201</v>
      </c>
      <c r="QS176">
        <v>-0.34106960892677302</v>
      </c>
      <c r="QT176">
        <v>0.25066807866096402</v>
      </c>
      <c r="QU176">
        <v>0.43793642520904502</v>
      </c>
      <c r="QV176">
        <v>-0.24877293407917001</v>
      </c>
      <c r="QW176">
        <v>0.733689725399017</v>
      </c>
      <c r="QX176">
        <v>0.48752647638320901</v>
      </c>
      <c r="QY176">
        <v>-0.20704530179500499</v>
      </c>
      <c r="QZ176">
        <v>0.25904348492622298</v>
      </c>
      <c r="RA176">
        <v>0.42742195725440901</v>
      </c>
      <c r="RB176">
        <v>-0.12427534162998199</v>
      </c>
      <c r="RC176">
        <v>0.581684350967407</v>
      </c>
      <c r="RD176">
        <v>0.44991740584373402</v>
      </c>
      <c r="RE176">
        <v>-2.8785698115825601E-2</v>
      </c>
      <c r="RF176">
        <v>0.36296451091766302</v>
      </c>
      <c r="RG176">
        <v>0.46015495061874301</v>
      </c>
      <c r="RH176">
        <v>2.8709797188639599E-2</v>
      </c>
      <c r="RI176">
        <v>0.58318024873733498</v>
      </c>
      <c r="RJ176">
        <v>0.70049589872360196</v>
      </c>
      <c r="RK176">
        <v>-0.16592599451541901</v>
      </c>
      <c r="RL176">
        <v>0.38137456774711598</v>
      </c>
      <c r="RM176">
        <v>0.68519324064254705</v>
      </c>
      <c r="RN176">
        <v>0.18233823776245101</v>
      </c>
      <c r="RO176">
        <v>0.62364935874938898</v>
      </c>
      <c r="RP176">
        <v>0.93506246805190996</v>
      </c>
      <c r="RQ176">
        <v>-0.17435139417648299</v>
      </c>
      <c r="RR176">
        <v>0.41257649660110401</v>
      </c>
      <c r="RS176">
        <v>0.879896640777587</v>
      </c>
      <c r="RT176">
        <v>0.523384690284729</v>
      </c>
      <c r="RU176">
        <v>0.61086612939834595</v>
      </c>
      <c r="RV176">
        <v>0.94676518440246504</v>
      </c>
      <c r="RW176">
        <v>-0.203214570879936</v>
      </c>
      <c r="RX176">
        <v>0.43294376134872398</v>
      </c>
      <c r="RY176">
        <v>0.90437233448028498</v>
      </c>
      <c r="RZ176">
        <v>0.53965914249420099</v>
      </c>
      <c r="SA176">
        <v>0.61656123399734497</v>
      </c>
      <c r="SB176">
        <v>1.0322618484496999</v>
      </c>
      <c r="SC176">
        <v>-0.59065490961074796</v>
      </c>
      <c r="SD176">
        <v>0.36130014061927701</v>
      </c>
      <c r="SE176">
        <v>0.94694685935974099</v>
      </c>
      <c r="SF176">
        <v>0.26962774991989102</v>
      </c>
      <c r="SG176" t="b">
        <v>1</v>
      </c>
    </row>
    <row r="177" spans="1:501" x14ac:dyDescent="0.3">
      <c r="A177" t="s">
        <v>502</v>
      </c>
      <c r="B177">
        <v>0.48176050186157199</v>
      </c>
      <c r="C177">
        <v>9.6408510580658895E-3</v>
      </c>
      <c r="D177">
        <v>-0.26900151371955799</v>
      </c>
      <c r="E177">
        <v>0.50299763679504395</v>
      </c>
      <c r="F177">
        <v>3.8041460793465298E-3</v>
      </c>
      <c r="G177">
        <v>-0.228005856275558</v>
      </c>
      <c r="H177">
        <v>0.51705455780029297</v>
      </c>
      <c r="I177">
        <v>5.9442059136927102E-3</v>
      </c>
      <c r="J177">
        <v>-0.22815586626529599</v>
      </c>
      <c r="K177">
        <v>0.53166472911834695</v>
      </c>
      <c r="L177">
        <v>8.2508046180009807E-3</v>
      </c>
      <c r="M177">
        <v>-0.22833646833896601</v>
      </c>
      <c r="N177">
        <v>0.465620636940002</v>
      </c>
      <c r="O177">
        <v>5.9930875431746201E-4</v>
      </c>
      <c r="P177">
        <v>-0.222172185778617</v>
      </c>
      <c r="Q177">
        <v>0.45335721969604398</v>
      </c>
      <c r="R177">
        <v>6.3646625494584398E-4</v>
      </c>
      <c r="S177">
        <v>-0.22205871343612599</v>
      </c>
      <c r="T177">
        <v>0.441603243350982</v>
      </c>
      <c r="U177">
        <v>1.4299260219559E-3</v>
      </c>
      <c r="V177">
        <v>-0.22226886451244299</v>
      </c>
      <c r="W177">
        <v>0.55965429544448797</v>
      </c>
      <c r="X177">
        <v>2.6473345234990099E-2</v>
      </c>
      <c r="Y177">
        <v>-4.4047653675079297E-2</v>
      </c>
      <c r="Z177">
        <v>0.42600065469741799</v>
      </c>
      <c r="AA177">
        <v>1.97167042642831E-2</v>
      </c>
      <c r="AB177">
        <v>-1.5414725057780699E-2</v>
      </c>
      <c r="AC177">
        <v>0.504749536514282</v>
      </c>
      <c r="AD177">
        <v>2.7608217671513498E-2</v>
      </c>
      <c r="AE177">
        <v>-0.203249275684356</v>
      </c>
      <c r="AF177">
        <v>0.46516758203506398</v>
      </c>
      <c r="AG177">
        <v>2.4297848343849099E-2</v>
      </c>
      <c r="AH177">
        <v>-0.19647897779941501</v>
      </c>
      <c r="AI177">
        <v>0.65979123115539495</v>
      </c>
      <c r="AJ177">
        <v>0.15909075736999501</v>
      </c>
      <c r="AK177">
        <v>-1.3653814792632999E-2</v>
      </c>
      <c r="AL177">
        <v>0.30614998936653098</v>
      </c>
      <c r="AM177">
        <v>0.15605199337005601</v>
      </c>
      <c r="AN177">
        <v>3.3495683223009103E-2</v>
      </c>
      <c r="AO177">
        <v>0.71271914243698098</v>
      </c>
      <c r="AP177">
        <v>0.31073081493377602</v>
      </c>
      <c r="AQ177">
        <v>6.2571428716182695E-2</v>
      </c>
      <c r="AR177">
        <v>0.22105187177658001</v>
      </c>
      <c r="AS177">
        <v>0.29117995500564497</v>
      </c>
      <c r="AT177">
        <v>8.3580352365970598E-2</v>
      </c>
      <c r="AU177">
        <v>0.76458108425140303</v>
      </c>
      <c r="AV177">
        <v>0.45156431198120101</v>
      </c>
      <c r="AW177">
        <v>-0.14817006886005399</v>
      </c>
      <c r="AX177">
        <v>0.22286204993724801</v>
      </c>
      <c r="AY177">
        <v>0.40951380133628801</v>
      </c>
      <c r="AZ177">
        <v>-5.1766134798526701E-2</v>
      </c>
      <c r="BA177">
        <v>0.77587640285491899</v>
      </c>
      <c r="BB177">
        <v>0.49871248006820601</v>
      </c>
      <c r="BC177">
        <v>-0.222718000411987</v>
      </c>
      <c r="BD177">
        <v>0.219417825341224</v>
      </c>
      <c r="BE177">
        <v>0.45411282777786199</v>
      </c>
      <c r="BF177">
        <v>-0.126092970371246</v>
      </c>
      <c r="BG177">
        <v>0.75387603044509799</v>
      </c>
      <c r="BH177">
        <v>0.49683329463004999</v>
      </c>
      <c r="BI177">
        <v>-0.334525495767593</v>
      </c>
      <c r="BJ177">
        <v>0.24932289123535101</v>
      </c>
      <c r="BK177">
        <v>0.44443267583847001</v>
      </c>
      <c r="BL177">
        <v>-0.221722766757011</v>
      </c>
      <c r="BM177">
        <v>0.74277526140213002</v>
      </c>
      <c r="BN177">
        <v>0.485828787088394</v>
      </c>
      <c r="BO177">
        <v>-0.1998111307621</v>
      </c>
      <c r="BP177">
        <v>0.25870993733406</v>
      </c>
      <c r="BQ177">
        <v>0.430215954780578</v>
      </c>
      <c r="BR177">
        <v>-9.6247546374797793E-2</v>
      </c>
      <c r="BS177">
        <v>0.58798617124557495</v>
      </c>
      <c r="BT177">
        <v>0.44366681575775102</v>
      </c>
      <c r="BU177">
        <v>-2.7844201773404999E-2</v>
      </c>
      <c r="BV177">
        <v>0.365549385547637</v>
      </c>
      <c r="BW177">
        <v>0.455315291881561</v>
      </c>
      <c r="BX177">
        <v>2.7767840772867199E-2</v>
      </c>
      <c r="BY177">
        <v>0.59078460931777899</v>
      </c>
      <c r="BZ177">
        <v>0.69914722442626898</v>
      </c>
      <c r="CA177">
        <v>-0.16174776852130801</v>
      </c>
      <c r="CB177">
        <v>0.38289394974708502</v>
      </c>
      <c r="CC177">
        <v>0.68392747640609697</v>
      </c>
      <c r="CD177">
        <v>0.18514890968799499</v>
      </c>
      <c r="CE177">
        <v>0.62714600563049305</v>
      </c>
      <c r="CF177">
        <v>0.93824017047882002</v>
      </c>
      <c r="CG177">
        <v>-0.174300476908683</v>
      </c>
      <c r="CH177">
        <v>0.413306564092636</v>
      </c>
      <c r="CI177">
        <v>0.87886011600494296</v>
      </c>
      <c r="CJ177">
        <v>0.51329320669174106</v>
      </c>
      <c r="CK177">
        <v>0.61505699157714799</v>
      </c>
      <c r="CL177">
        <v>0.94904989004135099</v>
      </c>
      <c r="CM177">
        <v>-0.20415601134300199</v>
      </c>
      <c r="CN177">
        <v>0.43489971756935097</v>
      </c>
      <c r="CO177">
        <v>0.90402323007583596</v>
      </c>
      <c r="CP177">
        <v>0.52809631824493397</v>
      </c>
      <c r="CQ177">
        <v>0.62488853931427002</v>
      </c>
      <c r="CR177">
        <v>1.0376242399215601</v>
      </c>
      <c r="CS177">
        <v>-0.58834969997405995</v>
      </c>
      <c r="CT177">
        <v>0.36170199513435303</v>
      </c>
      <c r="CU177">
        <v>0.94695824384689298</v>
      </c>
      <c r="CV177">
        <v>0.26261320710182101</v>
      </c>
      <c r="CW177" t="b">
        <v>1</v>
      </c>
      <c r="CX177">
        <v>0.49467542767524703</v>
      </c>
      <c r="CY177">
        <v>-2.1371161565184502E-3</v>
      </c>
      <c r="CZ177">
        <v>-0.26174730062484702</v>
      </c>
      <c r="DA177">
        <v>0.51341289281845004</v>
      </c>
      <c r="DB177">
        <v>-2.3920959793031198E-3</v>
      </c>
      <c r="DC177">
        <v>-0.22318013012409199</v>
      </c>
      <c r="DD177">
        <v>0.52670943737029996</v>
      </c>
      <c r="DE177">
        <v>-1.29156338516622E-4</v>
      </c>
      <c r="DF177">
        <v>-0.223359629511833</v>
      </c>
      <c r="DG177">
        <v>0.54051965475082397</v>
      </c>
      <c r="DH177">
        <v>2.4925922043621501E-3</v>
      </c>
      <c r="DI177">
        <v>-0.22355601191520599</v>
      </c>
      <c r="DJ177">
        <v>0.47740802168846103</v>
      </c>
      <c r="DK177">
        <v>-4.6672672033309902E-3</v>
      </c>
      <c r="DL177">
        <v>-0.213808164000511</v>
      </c>
      <c r="DM177">
        <v>0.46534091234207098</v>
      </c>
      <c r="DN177">
        <v>-3.9434172213077502E-3</v>
      </c>
      <c r="DO177">
        <v>-0.21376895904540999</v>
      </c>
      <c r="DP177">
        <v>0.45397976040840099</v>
      </c>
      <c r="DQ177">
        <v>-2.4977936409413802E-3</v>
      </c>
      <c r="DR177">
        <v>-0.21403065323829601</v>
      </c>
      <c r="DS177">
        <v>0.56605350971221902</v>
      </c>
      <c r="DT177">
        <v>2.3491567000746699E-2</v>
      </c>
      <c r="DU177">
        <v>-4.8940781503915697E-2</v>
      </c>
      <c r="DV177">
        <v>0.43673637509346003</v>
      </c>
      <c r="DW177">
        <v>1.8361942842602699E-2</v>
      </c>
      <c r="DX177">
        <v>-1.12630818039178E-2</v>
      </c>
      <c r="DY177">
        <v>0.51722091436386097</v>
      </c>
      <c r="DZ177">
        <v>1.3972482644021501E-2</v>
      </c>
      <c r="EA177">
        <v>-0.20218712091445901</v>
      </c>
      <c r="EB177">
        <v>0.47961106896400402</v>
      </c>
      <c r="EC177">
        <v>1.21622262522578E-2</v>
      </c>
      <c r="ED177">
        <v>-0.190977588295936</v>
      </c>
      <c r="EE177">
        <v>0.67262059450149503</v>
      </c>
      <c r="EF177">
        <v>0.15266814827919001</v>
      </c>
      <c r="EG177">
        <v>-1.61768514662981E-2</v>
      </c>
      <c r="EH177">
        <v>0.31474548578262301</v>
      </c>
      <c r="EI177">
        <v>0.150045856833457</v>
      </c>
      <c r="EJ177">
        <v>2.28525232523679E-2</v>
      </c>
      <c r="EK177">
        <v>0.72808700799942005</v>
      </c>
      <c r="EL177">
        <v>0.30786648392677302</v>
      </c>
      <c r="EM177">
        <v>4.94179129600524E-2</v>
      </c>
      <c r="EN177">
        <v>0.230824679136276</v>
      </c>
      <c r="EO177">
        <v>0.29175651073455799</v>
      </c>
      <c r="EP177">
        <v>8.0250658094882896E-2</v>
      </c>
      <c r="EQ177">
        <v>0.77671331167221003</v>
      </c>
      <c r="ER177">
        <v>0.45039579272270203</v>
      </c>
      <c r="ES177">
        <v>-0.168033838272094</v>
      </c>
      <c r="ET177">
        <v>0.22289785742759699</v>
      </c>
      <c r="EU177">
        <v>0.41092437505722001</v>
      </c>
      <c r="EV177">
        <v>-7.18358904123306E-2</v>
      </c>
      <c r="EW177">
        <v>0.78946393728256203</v>
      </c>
      <c r="EX177">
        <v>0.49741387367248502</v>
      </c>
      <c r="EY177">
        <v>-0.246052101254463</v>
      </c>
      <c r="EZ177">
        <v>0.214399769902229</v>
      </c>
      <c r="FA177">
        <v>0.46214345097541798</v>
      </c>
      <c r="FB177">
        <v>-0.146732792258262</v>
      </c>
      <c r="FC177">
        <v>0.76568949222564697</v>
      </c>
      <c r="FD177">
        <v>0.49559229612350397</v>
      </c>
      <c r="FE177">
        <v>-0.35141029953956598</v>
      </c>
      <c r="FF177">
        <v>0.24608387053012801</v>
      </c>
      <c r="FG177">
        <v>0.45141136646270702</v>
      </c>
      <c r="FH177">
        <v>-0.226480558514595</v>
      </c>
      <c r="FI177">
        <v>0.75292903184890703</v>
      </c>
      <c r="FJ177">
        <v>0.48467588424682601</v>
      </c>
      <c r="FK177">
        <v>-0.215662136673927</v>
      </c>
      <c r="FL177">
        <v>0.25766512751579201</v>
      </c>
      <c r="FM177">
        <v>0.43504232168197599</v>
      </c>
      <c r="FN177">
        <v>-0.114695474505424</v>
      </c>
      <c r="FO177">
        <v>0.59410172700881902</v>
      </c>
      <c r="FP177">
        <v>0.440449148416519</v>
      </c>
      <c r="FQ177">
        <v>-2.71804835647344E-2</v>
      </c>
      <c r="FR177">
        <v>0.36851179599761902</v>
      </c>
      <c r="FS177">
        <v>0.44904366135597201</v>
      </c>
      <c r="FT177">
        <v>2.7128072455525301E-2</v>
      </c>
      <c r="FU177">
        <v>0.59390002489089899</v>
      </c>
      <c r="FV177">
        <v>0.69831329584121704</v>
      </c>
      <c r="FW177">
        <v>-0.16990195214748299</v>
      </c>
      <c r="FX177">
        <v>0.38251167535781799</v>
      </c>
      <c r="FY177">
        <v>0.67545181512832597</v>
      </c>
      <c r="FZ177">
        <v>0.178657636046409</v>
      </c>
      <c r="GA177">
        <v>0.62740671634673995</v>
      </c>
      <c r="GB177">
        <v>0.93806582689285201</v>
      </c>
      <c r="GC177">
        <v>-0.14346204698085699</v>
      </c>
      <c r="GD177">
        <v>0.41356575489044101</v>
      </c>
      <c r="GE177">
        <v>0.87442928552627497</v>
      </c>
      <c r="GF177">
        <v>0.56180876493453902</v>
      </c>
      <c r="GG177">
        <v>0.61540144681930498</v>
      </c>
      <c r="GH177">
        <v>0.94932949542999201</v>
      </c>
      <c r="GI177">
        <v>-0.16805444657802501</v>
      </c>
      <c r="GJ177">
        <v>0.435430318117141</v>
      </c>
      <c r="GK177">
        <v>0.89913183450698797</v>
      </c>
      <c r="GL177">
        <v>0.58328020572662298</v>
      </c>
      <c r="GM177">
        <v>0.63716596364974898</v>
      </c>
      <c r="GN177">
        <v>1.0292385816573999</v>
      </c>
      <c r="GO177">
        <v>-0.55056560039520197</v>
      </c>
      <c r="GP177">
        <v>0.362100750207901</v>
      </c>
      <c r="GQ177">
        <v>0.94522559642791704</v>
      </c>
      <c r="GR177">
        <v>0.29950454831123302</v>
      </c>
      <c r="GS177" t="b">
        <v>1</v>
      </c>
      <c r="GT177">
        <v>0.50612151622772195</v>
      </c>
      <c r="GU177">
        <v>-1.0163740254938601E-2</v>
      </c>
      <c r="GV177">
        <v>-0.25751689076423601</v>
      </c>
      <c r="GW177">
        <v>0.52449846267700195</v>
      </c>
      <c r="GX177">
        <v>-7.4849771335720999E-3</v>
      </c>
      <c r="GY177">
        <v>-0.22266349196433999</v>
      </c>
      <c r="GZ177">
        <v>0.53744947910308805</v>
      </c>
      <c r="HA177">
        <v>-5.0877872854471198E-3</v>
      </c>
      <c r="HB177">
        <v>-0.22285027801990501</v>
      </c>
      <c r="HC177">
        <v>0.55055493116378695</v>
      </c>
      <c r="HD177">
        <v>-2.3490025196224399E-3</v>
      </c>
      <c r="HE177">
        <v>-0.22304829955100999</v>
      </c>
      <c r="HF177">
        <v>0.487598776817321</v>
      </c>
      <c r="HG177">
        <v>-1.00766764953732E-2</v>
      </c>
      <c r="HH177">
        <v>-0.209587156772613</v>
      </c>
      <c r="HI177">
        <v>0.47539237141609098</v>
      </c>
      <c r="HJ177">
        <v>-9.5512652769684792E-3</v>
      </c>
      <c r="HK177">
        <v>-0.20957228541374201</v>
      </c>
      <c r="HL177">
        <v>0.46411535143852201</v>
      </c>
      <c r="HM177">
        <v>-8.2402164116501808E-3</v>
      </c>
      <c r="HN177">
        <v>-0.20989887416362699</v>
      </c>
      <c r="HO177">
        <v>0.57483667135238603</v>
      </c>
      <c r="HP177">
        <v>1.9310932606458601E-2</v>
      </c>
      <c r="HQ177">
        <v>-6.55514821410179E-2</v>
      </c>
      <c r="HR177">
        <v>0.44815117120742798</v>
      </c>
      <c r="HS177">
        <v>1.38729801401495E-2</v>
      </c>
      <c r="HT177">
        <v>-6.38780696317553E-3</v>
      </c>
      <c r="HU177">
        <v>0.52915024757385198</v>
      </c>
      <c r="HV177">
        <v>5.4973852820694403E-3</v>
      </c>
      <c r="HW177">
        <v>-0.20223401486873599</v>
      </c>
      <c r="HX177">
        <v>0.490712940692901</v>
      </c>
      <c r="HY177">
        <v>2.9540115501731599E-3</v>
      </c>
      <c r="HZ177">
        <v>-0.18587256968021301</v>
      </c>
      <c r="IA177">
        <v>0.68539828062057495</v>
      </c>
      <c r="IB177">
        <v>0.14618109166622101</v>
      </c>
      <c r="IC177">
        <v>-2.27052737027406E-2</v>
      </c>
      <c r="ID177">
        <v>0.32310029864311202</v>
      </c>
      <c r="IE177">
        <v>0.143572151660919</v>
      </c>
      <c r="IF177">
        <v>2.0174238830804801E-2</v>
      </c>
      <c r="IG177">
        <v>0.73709714412689198</v>
      </c>
      <c r="IH177">
        <v>0.30146828293800298</v>
      </c>
      <c r="II177">
        <v>3.4665875136852202E-2</v>
      </c>
      <c r="IJ177">
        <v>0.233100906014442</v>
      </c>
      <c r="IK177">
        <v>0.28490048646926802</v>
      </c>
      <c r="IL177">
        <v>7.7375493943691198E-2</v>
      </c>
      <c r="IM177">
        <v>0.78521478176116899</v>
      </c>
      <c r="IN177">
        <v>0.44534230232238697</v>
      </c>
      <c r="IO177">
        <v>-0.196565926074981</v>
      </c>
      <c r="IP177">
        <v>0.21923205256462</v>
      </c>
      <c r="IQ177">
        <v>0.41173678636550898</v>
      </c>
      <c r="IR177">
        <v>-7.7235199511051095E-2</v>
      </c>
      <c r="IS177">
        <v>0.80023062229156405</v>
      </c>
      <c r="IT177">
        <v>0.49317476153373702</v>
      </c>
      <c r="IU177">
        <v>-0.27417713403701699</v>
      </c>
      <c r="IV177">
        <v>0.20169536769390101</v>
      </c>
      <c r="IW177">
        <v>0.46327057480812001</v>
      </c>
      <c r="IX177">
        <v>-0.15504921972751601</v>
      </c>
      <c r="IY177">
        <v>0.77535194158553999</v>
      </c>
      <c r="IZ177">
        <v>0.49113106727600098</v>
      </c>
      <c r="JA177">
        <v>-0.381540417671203</v>
      </c>
      <c r="JB177">
        <v>0.237319931387901</v>
      </c>
      <c r="JC177">
        <v>0.45347201824188199</v>
      </c>
      <c r="JD177">
        <v>-0.23168891668319699</v>
      </c>
      <c r="JE177">
        <v>0.76098477840423495</v>
      </c>
      <c r="JF177">
        <v>0.47952535748481701</v>
      </c>
      <c r="JG177">
        <v>-0.24417985975742301</v>
      </c>
      <c r="JH177">
        <v>0.25191533565521201</v>
      </c>
      <c r="JI177">
        <v>0.43645703792571999</v>
      </c>
      <c r="JJ177">
        <v>-0.122207388281822</v>
      </c>
      <c r="JK177">
        <v>0.60191982984542802</v>
      </c>
      <c r="JL177">
        <v>0.43365839123725802</v>
      </c>
      <c r="JM177">
        <v>-2.5344630703329998E-2</v>
      </c>
      <c r="JN177">
        <v>0.37074080109596202</v>
      </c>
      <c r="JO177">
        <v>0.44276249408721902</v>
      </c>
      <c r="JP177">
        <v>2.54068672657012E-2</v>
      </c>
      <c r="JQ177">
        <v>0.60000360012054399</v>
      </c>
      <c r="JR177">
        <v>0.69013172388076705</v>
      </c>
      <c r="JS177">
        <v>-0.18408665060997001</v>
      </c>
      <c r="JT177">
        <v>0.37824544310569702</v>
      </c>
      <c r="JU177">
        <v>0.67007029056548995</v>
      </c>
      <c r="JV177">
        <v>0.181300103664398</v>
      </c>
      <c r="JW177">
        <v>0.62902051210403398</v>
      </c>
      <c r="JX177">
        <v>0.93789279460906905</v>
      </c>
      <c r="JY177">
        <v>-0.166965261101722</v>
      </c>
      <c r="JZ177">
        <v>0.41434478759765597</v>
      </c>
      <c r="KA177">
        <v>0.87134510278701705</v>
      </c>
      <c r="KB177">
        <v>0.59788286685943604</v>
      </c>
      <c r="KC177">
        <v>0.61787861585616999</v>
      </c>
      <c r="KD177">
        <v>0.94954967498779297</v>
      </c>
      <c r="KE177">
        <v>-0.193389326333999</v>
      </c>
      <c r="KF177">
        <v>0.43743428587913502</v>
      </c>
      <c r="KG177">
        <v>0.894822597503662</v>
      </c>
      <c r="KH177">
        <v>0.621515333652496</v>
      </c>
      <c r="KI177">
        <v>0.64659368991851796</v>
      </c>
      <c r="KJ177">
        <v>1.0274411439895601</v>
      </c>
      <c r="KK177">
        <v>-0.60721951723098699</v>
      </c>
      <c r="KL177">
        <v>0.36303836107254001</v>
      </c>
      <c r="KM177">
        <v>0.945123851299285</v>
      </c>
      <c r="KN177">
        <v>0.32382848858833302</v>
      </c>
      <c r="KO177" t="b">
        <v>1</v>
      </c>
      <c r="KP177">
        <v>0.51593190431594804</v>
      </c>
      <c r="KQ177">
        <v>-1.34135363623499E-2</v>
      </c>
      <c r="KR177">
        <v>-0.29621496796607899</v>
      </c>
      <c r="KS177">
        <v>0.53460991382598799</v>
      </c>
      <c r="KT177">
        <v>-1.1337026953697199E-2</v>
      </c>
      <c r="KU177">
        <v>-0.25923380255699102</v>
      </c>
      <c r="KV177">
        <v>0.54703640937805098</v>
      </c>
      <c r="KW177">
        <v>-8.8628223165869695E-3</v>
      </c>
      <c r="KX177">
        <v>-0.25946906208991999</v>
      </c>
      <c r="KY177">
        <v>0.55965417623519897</v>
      </c>
      <c r="KZ177">
        <v>-6.2401788309216499E-3</v>
      </c>
      <c r="LA177">
        <v>-0.25970026850700301</v>
      </c>
      <c r="LB177">
        <v>0.49876171350479098</v>
      </c>
      <c r="LC177">
        <v>-1.40651445835828E-2</v>
      </c>
      <c r="LD177">
        <v>-0.24746941030025399</v>
      </c>
      <c r="LE177">
        <v>0.48643809556960999</v>
      </c>
      <c r="LF177">
        <v>-1.3643215410411301E-2</v>
      </c>
      <c r="LG177">
        <v>-0.247546896338462</v>
      </c>
      <c r="LH177">
        <v>0.474928468465805</v>
      </c>
      <c r="LI177">
        <v>-1.2457051314413501E-2</v>
      </c>
      <c r="LJ177">
        <v>-0.24799640476703599</v>
      </c>
      <c r="LK177">
        <v>0.58458262681961004</v>
      </c>
      <c r="LL177">
        <v>1.49158872663974E-2</v>
      </c>
      <c r="LM177">
        <v>-9.0186998248100197E-2</v>
      </c>
      <c r="LN177">
        <v>0.45826417207717801</v>
      </c>
      <c r="LO177">
        <v>1.0427488014101901E-2</v>
      </c>
      <c r="LP177">
        <v>-3.6996949464082697E-2</v>
      </c>
      <c r="LQ177">
        <v>0.538615942001342</v>
      </c>
      <c r="LR177">
        <v>5.1798466593027098E-3</v>
      </c>
      <c r="LS177">
        <v>-0.23654980957508001</v>
      </c>
      <c r="LT177">
        <v>0.50187242031097401</v>
      </c>
      <c r="LU177">
        <v>1.4572836225852301E-3</v>
      </c>
      <c r="LV177">
        <v>-0.22092019021511</v>
      </c>
      <c r="LW177">
        <v>0.69721508026123002</v>
      </c>
      <c r="LX177">
        <v>0.13854819536209101</v>
      </c>
      <c r="LY177">
        <v>-3.6893464624881703E-2</v>
      </c>
      <c r="LZ177">
        <v>0.32535222172737099</v>
      </c>
      <c r="MA177">
        <v>0.136852711439132</v>
      </c>
      <c r="MB177">
        <v>-1.9960707053542099E-2</v>
      </c>
      <c r="MC177">
        <v>0.74828529357910101</v>
      </c>
      <c r="MD177">
        <v>0.295218706130981</v>
      </c>
      <c r="ME177">
        <v>4.5327027328312397E-3</v>
      </c>
      <c r="MF177">
        <v>0.236294254660606</v>
      </c>
      <c r="MG177">
        <v>0.28452858328819203</v>
      </c>
      <c r="MH177">
        <v>2.4322697892784999E-2</v>
      </c>
      <c r="MI177">
        <v>0.79711383581161499</v>
      </c>
      <c r="MJ177">
        <v>0.43821218609809798</v>
      </c>
      <c r="MK177">
        <v>-0.27473005652427601</v>
      </c>
      <c r="ML177">
        <v>0.21509453654289201</v>
      </c>
      <c r="MM177">
        <v>0.41279515624046298</v>
      </c>
      <c r="MN177">
        <v>-0.15157963335513999</v>
      </c>
      <c r="MO177">
        <v>0.81021147966384799</v>
      </c>
      <c r="MP177">
        <v>0.48582577705383301</v>
      </c>
      <c r="MQ177">
        <v>-0.36056309938430697</v>
      </c>
      <c r="MR177">
        <v>0.194560751318931</v>
      </c>
      <c r="MS177">
        <v>0.46737727522849998</v>
      </c>
      <c r="MT177">
        <v>-0.24145480990409801</v>
      </c>
      <c r="MU177">
        <v>0.78537124395370395</v>
      </c>
      <c r="MV177">
        <v>0.48300963640213002</v>
      </c>
      <c r="MW177">
        <v>-0.46660429239272999</v>
      </c>
      <c r="MX177">
        <v>0.23282600939273801</v>
      </c>
      <c r="MY177">
        <v>0.45887395739555298</v>
      </c>
      <c r="MZ177">
        <v>-0.33667230606079102</v>
      </c>
      <c r="NA177">
        <v>0.77173632383346502</v>
      </c>
      <c r="NB177">
        <v>0.47059530019760099</v>
      </c>
      <c r="NC177">
        <v>-0.32373696565628002</v>
      </c>
      <c r="ND177">
        <v>0.24802589416503901</v>
      </c>
      <c r="NE177">
        <v>0.441779434680938</v>
      </c>
      <c r="NF177">
        <v>-0.19933559000491999</v>
      </c>
      <c r="NG177">
        <v>0.61490029096603305</v>
      </c>
      <c r="NH177">
        <v>0.43194931745529103</v>
      </c>
      <c r="NI177">
        <v>-2.0146306604146898E-2</v>
      </c>
      <c r="NJ177">
        <v>0.37612408399581898</v>
      </c>
      <c r="NK177">
        <v>0.43987187743186901</v>
      </c>
      <c r="NL177">
        <v>2.0344804972410199E-2</v>
      </c>
      <c r="NM177">
        <v>0.60866028070449796</v>
      </c>
      <c r="NN177">
        <v>0.68295347690582198</v>
      </c>
      <c r="NO177">
        <v>-0.20958597958087899</v>
      </c>
      <c r="NP177">
        <v>0.37544023990631098</v>
      </c>
      <c r="NQ177">
        <v>0.66710406541824296</v>
      </c>
      <c r="NR177">
        <v>0.17368546128272999</v>
      </c>
      <c r="NS177">
        <v>0.63112813234329201</v>
      </c>
      <c r="NT177">
        <v>0.93642151355743397</v>
      </c>
      <c r="NU177">
        <v>-0.14625939726829501</v>
      </c>
      <c r="NV177">
        <v>0.41662070155143699</v>
      </c>
      <c r="NW177">
        <v>0.86529159545898404</v>
      </c>
      <c r="NX177">
        <v>0.62437409162521296</v>
      </c>
      <c r="NY177">
        <v>0.62698894739151001</v>
      </c>
      <c r="NZ177">
        <v>0.95623463392257602</v>
      </c>
      <c r="OA177">
        <v>-0.170818075537681</v>
      </c>
      <c r="OB177">
        <v>0.442568778991699</v>
      </c>
      <c r="OC177">
        <v>0.88765537738800004</v>
      </c>
      <c r="OD177">
        <v>0.65256154537200906</v>
      </c>
      <c r="OE177">
        <v>0.66291582584381104</v>
      </c>
      <c r="OF177">
        <v>1.0253922939300499</v>
      </c>
      <c r="OG177">
        <v>-0.55488955974578802</v>
      </c>
      <c r="OH177">
        <v>0.36361891031265198</v>
      </c>
      <c r="OI177">
        <v>0.94400328397750799</v>
      </c>
      <c r="OJ177">
        <v>0.36418828368186901</v>
      </c>
      <c r="OK177" t="b">
        <v>1</v>
      </c>
      <c r="OL177">
        <v>0.52678352594375599</v>
      </c>
      <c r="OM177">
        <v>-2.3001400753855698E-2</v>
      </c>
      <c r="ON177">
        <v>-0.31299665570259</v>
      </c>
      <c r="OO177">
        <v>0.54421687126159601</v>
      </c>
      <c r="OP177">
        <v>-1.8772173672914502E-2</v>
      </c>
      <c r="OQ177">
        <v>-0.27505975961685097</v>
      </c>
      <c r="OR177">
        <v>0.55573982000350897</v>
      </c>
      <c r="OS177">
        <v>-1.6381213441491099E-2</v>
      </c>
      <c r="OT177">
        <v>-0.27522352337837203</v>
      </c>
      <c r="OU177">
        <v>0.56715714931488004</v>
      </c>
      <c r="OV177">
        <v>-1.3851563446223699E-2</v>
      </c>
      <c r="OW177">
        <v>-0.27533346414566001</v>
      </c>
      <c r="OX177">
        <v>0.50935757160186701</v>
      </c>
      <c r="OY177">
        <v>-2.0927969366311999E-2</v>
      </c>
      <c r="OZ177">
        <v>-0.26540952920913602</v>
      </c>
      <c r="PA177">
        <v>0.497030109167099</v>
      </c>
      <c r="PB177">
        <v>-2.0196232944726899E-2</v>
      </c>
      <c r="PC177">
        <v>-0.26549938321113498</v>
      </c>
      <c r="PD177">
        <v>0.485630333423614</v>
      </c>
      <c r="PE177">
        <v>-1.8815841525792999E-2</v>
      </c>
      <c r="PF177">
        <v>-0.26590362191200201</v>
      </c>
      <c r="PG177">
        <v>0.58856135606765703</v>
      </c>
      <c r="PH177">
        <v>8.3175236359238607E-3</v>
      </c>
      <c r="PI177">
        <v>-9.6088439226150499E-2</v>
      </c>
      <c r="PJ177">
        <v>0.46910867094993502</v>
      </c>
      <c r="PK177">
        <v>5.79833984375E-3</v>
      </c>
      <c r="PL177">
        <v>-5.2972540259361198E-2</v>
      </c>
      <c r="PM177">
        <v>0.54845279455184903</v>
      </c>
      <c r="PN177">
        <v>-3.1745028682052998E-3</v>
      </c>
      <c r="PO177">
        <v>-0.24910920858383101</v>
      </c>
      <c r="PP177">
        <v>0.512515008449554</v>
      </c>
      <c r="PQ177">
        <v>-5.7692057453095904E-3</v>
      </c>
      <c r="PR177">
        <v>-0.236079171299934</v>
      </c>
      <c r="PS177">
        <v>0.70736312866210904</v>
      </c>
      <c r="PT177">
        <v>0.13359044492244701</v>
      </c>
      <c r="PU177">
        <v>-4.96938489377498E-2</v>
      </c>
      <c r="PV177">
        <v>0.33183601498603799</v>
      </c>
      <c r="PW177">
        <v>0.13263189792633001</v>
      </c>
      <c r="PX177">
        <v>-3.3589534461498198E-2</v>
      </c>
      <c r="PY177">
        <v>0.76071822643279996</v>
      </c>
      <c r="PZ177">
        <v>0.28717342019081099</v>
      </c>
      <c r="QA177">
        <v>-4.4894173741340603E-2</v>
      </c>
      <c r="QB177">
        <v>0.240180969238281</v>
      </c>
      <c r="QC177">
        <v>0.28430911898612898</v>
      </c>
      <c r="QD177">
        <v>-1.34328296408057E-2</v>
      </c>
      <c r="QE177">
        <v>0.80935251712798995</v>
      </c>
      <c r="QF177">
        <v>0.43057754635810802</v>
      </c>
      <c r="QG177">
        <v>-0.35813567042350702</v>
      </c>
      <c r="QH177">
        <v>0.21321411430835699</v>
      </c>
      <c r="QI177">
        <v>0.412952750921249</v>
      </c>
      <c r="QJ177">
        <v>-0.22456249594688399</v>
      </c>
      <c r="QK177">
        <v>0.82168602943420399</v>
      </c>
      <c r="QL177">
        <v>0.47612601518630898</v>
      </c>
      <c r="QM177">
        <v>-0.447409778833389</v>
      </c>
      <c r="QN177">
        <v>0.18939155340194699</v>
      </c>
      <c r="QO177">
        <v>0.46784168481826699</v>
      </c>
      <c r="QP177">
        <v>-0.31402888894081099</v>
      </c>
      <c r="QQ177">
        <v>0.80047458410262995</v>
      </c>
      <c r="QR177">
        <v>0.47188729047775202</v>
      </c>
      <c r="QS177">
        <v>-0.540011286735534</v>
      </c>
      <c r="QT177">
        <v>0.22697973251342701</v>
      </c>
      <c r="QU177">
        <v>0.46023651957511902</v>
      </c>
      <c r="QV177">
        <v>-0.41106587648391701</v>
      </c>
      <c r="QW177">
        <v>0.78826820850372303</v>
      </c>
      <c r="QX177">
        <v>0.45904919505119302</v>
      </c>
      <c r="QY177">
        <v>-0.404955774545669</v>
      </c>
      <c r="QZ177">
        <v>0.24324189126491499</v>
      </c>
      <c r="RA177">
        <v>0.44354155659675598</v>
      </c>
      <c r="RB177">
        <v>-0.27307873964309598</v>
      </c>
      <c r="RC177">
        <v>0.62689965963363603</v>
      </c>
      <c r="RD177">
        <v>0.43186894059181202</v>
      </c>
      <c r="RE177">
        <v>-2.4912916123867E-2</v>
      </c>
      <c r="RF177">
        <v>0.38791561126708901</v>
      </c>
      <c r="RG177">
        <v>0.43768268823623602</v>
      </c>
      <c r="RH177">
        <v>2.50070709735155E-2</v>
      </c>
      <c r="RI177">
        <v>0.610581815242767</v>
      </c>
      <c r="RJ177">
        <v>0.67799007892608598</v>
      </c>
      <c r="RK177">
        <v>-0.23241172730922699</v>
      </c>
      <c r="RL177">
        <v>0.34177276492118802</v>
      </c>
      <c r="RM177">
        <v>0.63224804401397705</v>
      </c>
      <c r="RN177">
        <v>-0.23890918493270799</v>
      </c>
      <c r="RO177">
        <v>0.632338166236877</v>
      </c>
      <c r="RP177">
        <v>0.92429178953170699</v>
      </c>
      <c r="RQ177">
        <v>0.14254467189311901</v>
      </c>
      <c r="RR177">
        <v>0.42152312397956798</v>
      </c>
      <c r="RS177">
        <v>0.857050061225891</v>
      </c>
      <c r="RT177">
        <v>0.23222808539867401</v>
      </c>
      <c r="RU177">
        <v>0.62393957376480103</v>
      </c>
      <c r="RV177">
        <v>0.954043269157409</v>
      </c>
      <c r="RW177">
        <v>0.15873074531555101</v>
      </c>
      <c r="RX177">
        <v>0.45084476470947199</v>
      </c>
      <c r="RY177">
        <v>0.87753534317016602</v>
      </c>
      <c r="RZ177">
        <v>0.26457098126411399</v>
      </c>
      <c r="SA177">
        <v>0.65724176168441695</v>
      </c>
      <c r="SB177">
        <v>1.01782763004302</v>
      </c>
      <c r="SC177">
        <v>-0.1907190233469</v>
      </c>
      <c r="SD177">
        <v>0.37133565545081998</v>
      </c>
      <c r="SE177">
        <v>0.9374640583992</v>
      </c>
      <c r="SF177">
        <v>-2.9220821335911699E-2</v>
      </c>
      <c r="SG177" t="b">
        <v>1</v>
      </c>
    </row>
    <row r="178" spans="1:501" x14ac:dyDescent="0.3">
      <c r="A178" t="s">
        <v>502</v>
      </c>
      <c r="B178">
        <v>0.53036803007125799</v>
      </c>
      <c r="C178">
        <v>-2.66183763742446E-2</v>
      </c>
      <c r="D178">
        <v>-0.29340231418609602</v>
      </c>
      <c r="E178">
        <v>0.54606997966766302</v>
      </c>
      <c r="F178">
        <v>-2.2007744759321199E-2</v>
      </c>
      <c r="G178">
        <v>-0.25931814312934798</v>
      </c>
      <c r="H178">
        <v>0.55650025606155396</v>
      </c>
      <c r="I178">
        <v>-1.9340071827173198E-2</v>
      </c>
      <c r="J178">
        <v>-0.25951519608497597</v>
      </c>
      <c r="K178">
        <v>0.56693702936172397</v>
      </c>
      <c r="L178">
        <v>-1.6483617946505501E-2</v>
      </c>
      <c r="M178">
        <v>-0.25960531830787598</v>
      </c>
      <c r="N178">
        <v>0.51580101251602095</v>
      </c>
      <c r="O178">
        <v>-2.3942716419696801E-2</v>
      </c>
      <c r="P178">
        <v>-0.24607732892036399</v>
      </c>
      <c r="Q178">
        <v>0.50553220510482699</v>
      </c>
      <c r="R178">
        <v>-2.2792426869273099E-2</v>
      </c>
      <c r="S178">
        <v>-0.24624475836753801</v>
      </c>
      <c r="T178">
        <v>0.49613633751869202</v>
      </c>
      <c r="U178">
        <v>-2.1033784374594602E-2</v>
      </c>
      <c r="V178">
        <v>-0.24674242734908999</v>
      </c>
      <c r="W178">
        <v>0.58845263719558705</v>
      </c>
      <c r="X178">
        <v>7.3670381680130898E-3</v>
      </c>
      <c r="Y178">
        <v>-9.4191268086433397E-2</v>
      </c>
      <c r="Z178">
        <v>0.48530909419059698</v>
      </c>
      <c r="AA178">
        <v>3.8602105341851698E-3</v>
      </c>
      <c r="AB178">
        <v>-3.7761289626359898E-2</v>
      </c>
      <c r="AC178">
        <v>0.54917991161346402</v>
      </c>
      <c r="AD178">
        <v>-7.2735445573925903E-3</v>
      </c>
      <c r="AE178">
        <v>-0.235336378216743</v>
      </c>
      <c r="AF178">
        <v>0.51974809169769198</v>
      </c>
      <c r="AG178">
        <v>-9.33795515447855E-3</v>
      </c>
      <c r="AH178">
        <v>-0.21749091148376401</v>
      </c>
      <c r="AI178">
        <v>0.71362227201461703</v>
      </c>
      <c r="AJ178">
        <v>0.12907923758029899</v>
      </c>
      <c r="AK178">
        <v>-4.5324668288230799E-2</v>
      </c>
      <c r="AL178">
        <v>0.33931431174278198</v>
      </c>
      <c r="AM178">
        <v>0.12852841615676799</v>
      </c>
      <c r="AN178">
        <v>-3.0962979421019499E-2</v>
      </c>
      <c r="AO178">
        <v>0.77069979906082098</v>
      </c>
      <c r="AP178">
        <v>0.27798977494239802</v>
      </c>
      <c r="AQ178">
        <v>-4.1972737759351703E-2</v>
      </c>
      <c r="AR178">
        <v>0.244676679372787</v>
      </c>
      <c r="AS178">
        <v>0.28095829486846902</v>
      </c>
      <c r="AT178">
        <v>9.918191935867069E-4</v>
      </c>
      <c r="AU178">
        <v>0.81563276052474898</v>
      </c>
      <c r="AV178">
        <v>0.41760441660880998</v>
      </c>
      <c r="AW178">
        <v>-0.34920689463615401</v>
      </c>
      <c r="AX178">
        <v>0.20943497121334001</v>
      </c>
      <c r="AY178">
        <v>0.413475841283798</v>
      </c>
      <c r="AZ178">
        <v>-0.19697485864162401</v>
      </c>
      <c r="BA178">
        <v>0.82595604658126798</v>
      </c>
      <c r="BB178">
        <v>0.46214282512664701</v>
      </c>
      <c r="BC178">
        <v>-0.43568798899650502</v>
      </c>
      <c r="BD178">
        <v>0.178425759077072</v>
      </c>
      <c r="BE178">
        <v>0.46759623289108199</v>
      </c>
      <c r="BF178">
        <v>-0.27951118350028897</v>
      </c>
      <c r="BG178">
        <v>0.804082751274108</v>
      </c>
      <c r="BH178">
        <v>0.45537382364272999</v>
      </c>
      <c r="BI178">
        <v>-0.53083908557891801</v>
      </c>
      <c r="BJ178">
        <v>0.215979844331741</v>
      </c>
      <c r="BK178">
        <v>0.46020969748496998</v>
      </c>
      <c r="BL178">
        <v>-0.37604534626007002</v>
      </c>
      <c r="BM178">
        <v>0.79107958078384399</v>
      </c>
      <c r="BN178">
        <v>0.44248855113983099</v>
      </c>
      <c r="BO178">
        <v>-0.39618954062461798</v>
      </c>
      <c r="BP178">
        <v>0.234275162220001</v>
      </c>
      <c r="BQ178">
        <v>0.44390347599983199</v>
      </c>
      <c r="BR178">
        <v>-0.24398472905158899</v>
      </c>
      <c r="BS178">
        <v>0.62897610664367598</v>
      </c>
      <c r="BT178">
        <v>0.43255239725112898</v>
      </c>
      <c r="BU178">
        <v>-2.49799098819494E-2</v>
      </c>
      <c r="BV178">
        <v>0.39275658130645702</v>
      </c>
      <c r="BW178">
        <v>0.43533816933631803</v>
      </c>
      <c r="BX178">
        <v>2.5091862305998799E-2</v>
      </c>
      <c r="BY178">
        <v>0.61210703849792403</v>
      </c>
      <c r="BZ178">
        <v>0.67641794681548995</v>
      </c>
      <c r="CA178">
        <v>-0.23622326552867801</v>
      </c>
      <c r="CB178">
        <v>0.33575046062469399</v>
      </c>
      <c r="CC178">
        <v>0.62820571660995395</v>
      </c>
      <c r="CD178">
        <v>-8.4471531212329795E-2</v>
      </c>
      <c r="CE178">
        <v>0.62242388725280695</v>
      </c>
      <c r="CF178">
        <v>0.91337972879409701</v>
      </c>
      <c r="CG178">
        <v>0.114433519542217</v>
      </c>
      <c r="CH178">
        <v>0.42324873805045998</v>
      </c>
      <c r="CI178">
        <v>0.85525649785995395</v>
      </c>
      <c r="CJ178">
        <v>0.33419296145439098</v>
      </c>
      <c r="CK178">
        <v>0.60505378246307295</v>
      </c>
      <c r="CL178">
        <v>0.94598460197448697</v>
      </c>
      <c r="CM178">
        <v>0.12637774646282099</v>
      </c>
      <c r="CN178">
        <v>0.45294767618179299</v>
      </c>
      <c r="CO178">
        <v>0.87658667564392001</v>
      </c>
      <c r="CP178">
        <v>0.35771498084068298</v>
      </c>
      <c r="CQ178">
        <v>0.65340197086334195</v>
      </c>
      <c r="CR178">
        <v>1.0050419569015501</v>
      </c>
      <c r="CS178">
        <v>-0.21022079885005901</v>
      </c>
      <c r="CT178">
        <v>0.37082150578498801</v>
      </c>
      <c r="CU178">
        <v>0.93483209609985296</v>
      </c>
      <c r="CV178">
        <v>7.5125217437744099E-2</v>
      </c>
      <c r="CW178" t="b">
        <v>1</v>
      </c>
      <c r="CX178">
        <v>0.53486740589141801</v>
      </c>
      <c r="CY178">
        <v>-3.0233230441808701E-2</v>
      </c>
      <c r="CZ178">
        <v>-0.30044811964035001</v>
      </c>
      <c r="DA178">
        <v>0.55109828710555997</v>
      </c>
      <c r="DB178">
        <v>-2.6715334504842699E-2</v>
      </c>
      <c r="DC178">
        <v>-0.26647618412971402</v>
      </c>
      <c r="DD178">
        <v>0.56174856424331598</v>
      </c>
      <c r="DE178">
        <v>-2.3596568033099102E-2</v>
      </c>
      <c r="DF178">
        <v>-0.26667451858520502</v>
      </c>
      <c r="DG178">
        <v>0.57209992408752397</v>
      </c>
      <c r="DH178">
        <v>-2.0324861630797299E-2</v>
      </c>
      <c r="DI178">
        <v>-0.26683905720710699</v>
      </c>
      <c r="DJ178">
        <v>0.51778990030288696</v>
      </c>
      <c r="DK178">
        <v>-2.9472965747117899E-2</v>
      </c>
      <c r="DL178">
        <v>-0.25377771258354098</v>
      </c>
      <c r="DM178">
        <v>0.50663483142852705</v>
      </c>
      <c r="DN178">
        <v>-2.8292305767536101E-2</v>
      </c>
      <c r="DO178">
        <v>-0.253904849290847</v>
      </c>
      <c r="DP178">
        <v>0.49642461538314803</v>
      </c>
      <c r="DQ178">
        <v>-2.6531435549259099E-2</v>
      </c>
      <c r="DR178">
        <v>-0.254368066787719</v>
      </c>
      <c r="DS178">
        <v>0.59367012977600098</v>
      </c>
      <c r="DT178">
        <v>4.7544133849441996E-3</v>
      </c>
      <c r="DU178">
        <v>-0.102072872221469</v>
      </c>
      <c r="DV178">
        <v>0.48545467853546098</v>
      </c>
      <c r="DW178" s="1">
        <v>-3.1363470043288503E-5</v>
      </c>
      <c r="DX178">
        <v>-4.4487535953521701E-2</v>
      </c>
      <c r="DY178">
        <v>0.55472391843795699</v>
      </c>
      <c r="DZ178">
        <v>-6.9152363575994899E-3</v>
      </c>
      <c r="EA178">
        <v>-0.24201112985610901</v>
      </c>
      <c r="EB178">
        <v>0.52324092388152998</v>
      </c>
      <c r="EC178">
        <v>-8.66917986422777E-3</v>
      </c>
      <c r="ED178">
        <v>-0.22410185635089799</v>
      </c>
      <c r="EE178">
        <v>0.72193819284438998</v>
      </c>
      <c r="EF178">
        <v>0.122893258929252</v>
      </c>
      <c r="EG178">
        <v>-5.5373631417751298E-2</v>
      </c>
      <c r="EH178">
        <v>0.34423741698264998</v>
      </c>
      <c r="EI178">
        <v>0.12425944209098801</v>
      </c>
      <c r="EJ178">
        <v>-2.6048572733998299E-2</v>
      </c>
      <c r="EK178">
        <v>0.781324803829193</v>
      </c>
      <c r="EL178">
        <v>0.27375304698943997</v>
      </c>
      <c r="EM178">
        <v>-2.6867697015404701E-2</v>
      </c>
      <c r="EN178">
        <v>0.249465227127075</v>
      </c>
      <c r="EO178">
        <v>0.27881023287773099</v>
      </c>
      <c r="EP178">
        <v>6.1776908114552498E-3</v>
      </c>
      <c r="EQ178">
        <v>0.82266348600387496</v>
      </c>
      <c r="ER178">
        <v>0.40828734636306702</v>
      </c>
      <c r="ES178">
        <v>-0.30460321903228699</v>
      </c>
      <c r="ET178">
        <v>0.207540467381477</v>
      </c>
      <c r="EU178">
        <v>0.41336494684219299</v>
      </c>
      <c r="EV178">
        <v>-0.18342708051204601</v>
      </c>
      <c r="EW178">
        <v>0.83006173372268599</v>
      </c>
      <c r="EX178">
        <v>0.45064753293991</v>
      </c>
      <c r="EY178">
        <v>-0.38704147934913602</v>
      </c>
      <c r="EZ178">
        <v>0.17433911561965901</v>
      </c>
      <c r="FA178">
        <v>0.46731236577033902</v>
      </c>
      <c r="FB178">
        <v>-0.26510593295097301</v>
      </c>
      <c r="FC178">
        <v>0.80731147527694702</v>
      </c>
      <c r="FD178">
        <v>0.44301694631576499</v>
      </c>
      <c r="FE178">
        <v>-0.48837944865226701</v>
      </c>
      <c r="FF178">
        <v>0.212015315890312</v>
      </c>
      <c r="FG178">
        <v>0.459972023963928</v>
      </c>
      <c r="FH178">
        <v>-0.36268675327300998</v>
      </c>
      <c r="FI178">
        <v>0.79519993066787698</v>
      </c>
      <c r="FJ178">
        <v>0.43021565675735401</v>
      </c>
      <c r="FK178">
        <v>-0.35168075561523399</v>
      </c>
      <c r="FL178">
        <v>0.230941742658615</v>
      </c>
      <c r="FM178">
        <v>0.44387146830558699</v>
      </c>
      <c r="FN178">
        <v>-0.22984638810157701</v>
      </c>
      <c r="FO178">
        <v>0.63250130414962702</v>
      </c>
      <c r="FP178">
        <v>0.43302157521247803</v>
      </c>
      <c r="FQ178">
        <v>-2.5552313774824101E-2</v>
      </c>
      <c r="FR178">
        <v>0.39378106594085599</v>
      </c>
      <c r="FS178">
        <v>0.43524834513664201</v>
      </c>
      <c r="FT178">
        <v>2.5673352181911399E-2</v>
      </c>
      <c r="FU178">
        <v>0.619817674160003</v>
      </c>
      <c r="FV178">
        <v>0.67702090740203802</v>
      </c>
      <c r="FW178">
        <v>-0.254898011684417</v>
      </c>
      <c r="FX178">
        <v>0.32992312312126099</v>
      </c>
      <c r="FY178">
        <v>0.63539946079254095</v>
      </c>
      <c r="FZ178">
        <v>0.108288086950778</v>
      </c>
      <c r="GA178">
        <v>0.62302857637405396</v>
      </c>
      <c r="GB178">
        <v>0.91353702545166005</v>
      </c>
      <c r="GC178">
        <v>5.5956758558750097E-2</v>
      </c>
      <c r="GD178">
        <v>0.423312008380889</v>
      </c>
      <c r="GE178">
        <v>0.85458689928054798</v>
      </c>
      <c r="GF178">
        <v>0.67841762304305997</v>
      </c>
      <c r="GG178">
        <v>0.60501742362975997</v>
      </c>
      <c r="GH178">
        <v>0.94140416383743197</v>
      </c>
      <c r="GI178">
        <v>5.9708282351493801E-2</v>
      </c>
      <c r="GJ178">
        <v>0.455762088298797</v>
      </c>
      <c r="GK178">
        <v>0.87580573558807295</v>
      </c>
      <c r="GL178">
        <v>0.718702852725982</v>
      </c>
      <c r="GM178">
        <v>0.65272897481918302</v>
      </c>
      <c r="GN178">
        <v>1.0051242113113401</v>
      </c>
      <c r="GO178">
        <v>-0.29451513290405201</v>
      </c>
      <c r="GP178">
        <v>0.35618111491203303</v>
      </c>
      <c r="GQ178">
        <v>0.93463438749313299</v>
      </c>
      <c r="GR178">
        <v>0.45649486780166598</v>
      </c>
      <c r="GS178" t="b">
        <v>1</v>
      </c>
      <c r="GT178">
        <v>0.53690820932388295</v>
      </c>
      <c r="GU178">
        <v>-3.8002863526344299E-2</v>
      </c>
      <c r="GV178">
        <v>-0.29845160245895302</v>
      </c>
      <c r="GW178">
        <v>0.55390387773513705</v>
      </c>
      <c r="GX178">
        <v>-3.2950263470411301E-2</v>
      </c>
      <c r="GY178">
        <v>-0.26611247658729498</v>
      </c>
      <c r="GZ178">
        <v>0.56481957435607899</v>
      </c>
      <c r="HA178">
        <v>-2.9772821813821699E-2</v>
      </c>
      <c r="HB178">
        <v>-0.26629319787025402</v>
      </c>
      <c r="HC178">
        <v>0.57535749673843295</v>
      </c>
      <c r="HD178">
        <v>-2.6522839441895402E-2</v>
      </c>
      <c r="HE178">
        <v>-0.26645201444625799</v>
      </c>
      <c r="HF178">
        <v>0.51981765031814497</v>
      </c>
      <c r="HG178">
        <v>-3.5011701285838998E-2</v>
      </c>
      <c r="HH178">
        <v>-0.24969382584095001</v>
      </c>
      <c r="HI178">
        <v>0.50830721855163497</v>
      </c>
      <c r="HJ178">
        <v>-3.32653038203716E-2</v>
      </c>
      <c r="HK178">
        <v>-0.249829351902008</v>
      </c>
      <c r="HL178">
        <v>0.497671037912368</v>
      </c>
      <c r="HM178">
        <v>-3.1022263690829201E-2</v>
      </c>
      <c r="HN178">
        <v>-0.25032421946525502</v>
      </c>
      <c r="HO178">
        <v>0.59833639860153198</v>
      </c>
      <c r="HP178">
        <v>-2.3759615141898298E-3</v>
      </c>
      <c r="HQ178">
        <v>-9.6623398363590199E-2</v>
      </c>
      <c r="HR178">
        <v>0.48625364899635298</v>
      </c>
      <c r="HS178">
        <v>-4.0909089148044499E-3</v>
      </c>
      <c r="HT178">
        <v>-3.1636465340852703E-2</v>
      </c>
      <c r="HU178">
        <v>0.55916011333465498</v>
      </c>
      <c r="HV178">
        <v>-1.5078901313245199E-2</v>
      </c>
      <c r="HW178">
        <v>-0.241032049059867</v>
      </c>
      <c r="HX178">
        <v>0.52503132820129395</v>
      </c>
      <c r="HY178">
        <v>-1.6416862607002199E-2</v>
      </c>
      <c r="HZ178">
        <v>-0.21898473799228599</v>
      </c>
      <c r="IA178">
        <v>0.72756707668304399</v>
      </c>
      <c r="IB178">
        <v>0.11699035018682399</v>
      </c>
      <c r="IC178">
        <v>-5.63737414777278E-2</v>
      </c>
      <c r="ID178">
        <v>0.349319517612457</v>
      </c>
      <c r="IE178">
        <v>0.121990337967872</v>
      </c>
      <c r="IF178">
        <v>-2.8524468652903999E-3</v>
      </c>
      <c r="IG178">
        <v>0.79020678997039795</v>
      </c>
      <c r="IH178">
        <v>0.26944354176521301</v>
      </c>
      <c r="II178">
        <v>-4.5274656265974003E-2</v>
      </c>
      <c r="IJ178">
        <v>0.25396820902824402</v>
      </c>
      <c r="IK178">
        <v>0.27751770615577698</v>
      </c>
      <c r="IL178">
        <v>1.47220026701688E-2</v>
      </c>
      <c r="IM178">
        <v>0.82557612657546997</v>
      </c>
      <c r="IN178">
        <v>0.39726468920707703</v>
      </c>
      <c r="IO178">
        <v>-0.32674279808998102</v>
      </c>
      <c r="IP178">
        <v>0.20511467754840801</v>
      </c>
      <c r="IQ178">
        <v>0.41285952925682001</v>
      </c>
      <c r="IR178">
        <v>-0.19012895226478499</v>
      </c>
      <c r="IS178">
        <v>0.82987618446350098</v>
      </c>
      <c r="IT178">
        <v>0.43765369057655301</v>
      </c>
      <c r="IU178">
        <v>-0.41284891963004999</v>
      </c>
      <c r="IV178">
        <v>0.17081470787525099</v>
      </c>
      <c r="IW178">
        <v>0.46504113078117298</v>
      </c>
      <c r="IX178">
        <v>-0.27410802245139998</v>
      </c>
      <c r="IY178">
        <v>0.80600666999816895</v>
      </c>
      <c r="IZ178">
        <v>0.42785969376563998</v>
      </c>
      <c r="JA178">
        <v>-0.510997533798217</v>
      </c>
      <c r="JB178">
        <v>0.209254160523414</v>
      </c>
      <c r="JC178">
        <v>0.45864987373352001</v>
      </c>
      <c r="JD178">
        <v>-0.37641319632530201</v>
      </c>
      <c r="JE178">
        <v>0.79526543617248502</v>
      </c>
      <c r="JF178">
        <v>0.41508173942565901</v>
      </c>
      <c r="JG178">
        <v>-0.37260243296623202</v>
      </c>
      <c r="JH178">
        <v>0.22860530018806399</v>
      </c>
      <c r="JI178">
        <v>0.44283732771873402</v>
      </c>
      <c r="JJ178">
        <v>-0.23953126370906799</v>
      </c>
      <c r="JK178">
        <v>0.63448798656463601</v>
      </c>
      <c r="JL178">
        <v>0.43101134896278298</v>
      </c>
      <c r="JM178">
        <v>-2.9617704451084099E-2</v>
      </c>
      <c r="JN178">
        <v>0.39722058176994302</v>
      </c>
      <c r="JO178">
        <v>0.43279230594634999</v>
      </c>
      <c r="JP178">
        <v>2.9714556410908699E-2</v>
      </c>
      <c r="JQ178">
        <v>0.62105941772460904</v>
      </c>
      <c r="JR178">
        <v>0.68086576461791903</v>
      </c>
      <c r="JS178">
        <v>-0.24690341949462799</v>
      </c>
      <c r="JT178">
        <v>0.327156662940979</v>
      </c>
      <c r="JU178">
        <v>0.63778108358383101</v>
      </c>
      <c r="JV178">
        <v>6.5739434212446204E-3</v>
      </c>
      <c r="JW178">
        <v>0.62295401096343905</v>
      </c>
      <c r="JX178">
        <v>0.919841408729553</v>
      </c>
      <c r="JY178">
        <v>8.0297544598579407E-2</v>
      </c>
      <c r="JZ178">
        <v>0.42259728908538802</v>
      </c>
      <c r="KA178">
        <v>0.85549259185791005</v>
      </c>
      <c r="KB178">
        <v>0.58670026063919001</v>
      </c>
      <c r="KC178">
        <v>0.60297232866287198</v>
      </c>
      <c r="KD178">
        <v>0.941944539546966</v>
      </c>
      <c r="KE178">
        <v>8.7318204343318898E-2</v>
      </c>
      <c r="KF178">
        <v>0.45560738444328303</v>
      </c>
      <c r="KG178">
        <v>0.88272786140441895</v>
      </c>
      <c r="KH178">
        <v>0.64839643239974898</v>
      </c>
      <c r="KI178">
        <v>0.65423244237899703</v>
      </c>
      <c r="KJ178">
        <v>1.0054184198379501</v>
      </c>
      <c r="KK178">
        <v>-0.279342651367187</v>
      </c>
      <c r="KL178">
        <v>0.34993335604667603</v>
      </c>
      <c r="KM178">
        <v>0.93468850851058904</v>
      </c>
      <c r="KN178">
        <v>0.306257873773574</v>
      </c>
      <c r="KO178" t="b">
        <v>1</v>
      </c>
      <c r="KP178">
        <v>0.54245531558990401</v>
      </c>
      <c r="KQ178">
        <v>-3.9343133568763698E-2</v>
      </c>
      <c r="KR178">
        <v>-0.35933598875999401</v>
      </c>
      <c r="KS178">
        <v>0.55703550577163696</v>
      </c>
      <c r="KT178">
        <v>-3.7653990089893299E-2</v>
      </c>
      <c r="KU178">
        <v>-0.32191011309623702</v>
      </c>
      <c r="KV178">
        <v>0.565970599651336</v>
      </c>
      <c r="KW178">
        <v>-3.4501664340496001E-2</v>
      </c>
      <c r="KX178">
        <v>-0.32225278019905002</v>
      </c>
      <c r="KY178">
        <v>0.57480186223983698</v>
      </c>
      <c r="KZ178">
        <v>-3.1231697648763601E-2</v>
      </c>
      <c r="LA178">
        <v>-0.32249715924263</v>
      </c>
      <c r="LB178">
        <v>0.53126579523086503</v>
      </c>
      <c r="LC178">
        <v>-3.9027392864227198E-2</v>
      </c>
      <c r="LD178">
        <v>-0.30931666493415799</v>
      </c>
      <c r="LE178">
        <v>0.52287465333938599</v>
      </c>
      <c r="LF178">
        <v>-3.6743570119142498E-2</v>
      </c>
      <c r="LG178">
        <v>-0.30938494205474798</v>
      </c>
      <c r="LH178">
        <v>0.51491785049438399</v>
      </c>
      <c r="LI178">
        <v>-3.4043055027723299E-2</v>
      </c>
      <c r="LJ178">
        <v>-0.30982568860053999</v>
      </c>
      <c r="LK178">
        <v>0.59461432695388705</v>
      </c>
      <c r="LL178">
        <v>-7.37742846831679E-3</v>
      </c>
      <c r="LM178">
        <v>-0.12113481014966899</v>
      </c>
      <c r="LN178">
        <v>0.50926220417022705</v>
      </c>
      <c r="LO178">
        <v>-8.0589102581143292E-3</v>
      </c>
      <c r="LP178">
        <v>-6.5983958542346899E-2</v>
      </c>
      <c r="LQ178">
        <v>0.561520636081695</v>
      </c>
      <c r="LR178">
        <v>-1.5236697159707499E-2</v>
      </c>
      <c r="LS178">
        <v>-0.28579869866371099</v>
      </c>
      <c r="LT178">
        <v>0.53586673736572199</v>
      </c>
      <c r="LU178">
        <v>-1.5636010095477101E-2</v>
      </c>
      <c r="LV178">
        <v>-0.26944020390510498</v>
      </c>
      <c r="LW178">
        <v>0.73090213537216098</v>
      </c>
      <c r="LX178">
        <v>0.111870966851711</v>
      </c>
      <c r="LY178">
        <v>-9.8367370665073395E-2</v>
      </c>
      <c r="LZ178">
        <v>0.35579964518547003</v>
      </c>
      <c r="MA178">
        <v>0.117609292268753</v>
      </c>
      <c r="MB178">
        <v>1.1878475779667399E-3</v>
      </c>
      <c r="MC178">
        <v>0.79526156187057495</v>
      </c>
      <c r="MD178">
        <v>0.26702690124511702</v>
      </c>
      <c r="ME178">
        <v>-0.17400237917899999</v>
      </c>
      <c r="MF178">
        <v>0.259592235088348</v>
      </c>
      <c r="MG178">
        <v>0.27101045846938998</v>
      </c>
      <c r="MH178">
        <v>1.5791995450854301E-2</v>
      </c>
      <c r="MI178">
        <v>0.82428759336471502</v>
      </c>
      <c r="MJ178">
        <v>0.38038110733032199</v>
      </c>
      <c r="MK178">
        <v>-0.54495596885681097</v>
      </c>
      <c r="ML178">
        <v>0.20467060804366999</v>
      </c>
      <c r="MM178">
        <v>0.41080325841903598</v>
      </c>
      <c r="MN178">
        <v>-0.236312210559844</v>
      </c>
      <c r="MO178">
        <v>0.82808870077133101</v>
      </c>
      <c r="MP178">
        <v>0.41675972938537598</v>
      </c>
      <c r="MQ178">
        <v>-0.655126392841339</v>
      </c>
      <c r="MR178">
        <v>0.16786716878414101</v>
      </c>
      <c r="MS178">
        <v>0.463011354207992</v>
      </c>
      <c r="MT178">
        <v>-0.32616001367568898</v>
      </c>
      <c r="MU178">
        <v>0.80544638633728005</v>
      </c>
      <c r="MV178">
        <v>0.40538287162780701</v>
      </c>
      <c r="MW178">
        <v>-0.73882365226745605</v>
      </c>
      <c r="MX178">
        <v>0.20901235938072199</v>
      </c>
      <c r="MY178">
        <v>0.45723700523376398</v>
      </c>
      <c r="MZ178">
        <v>-0.43351808190345698</v>
      </c>
      <c r="NA178">
        <v>0.79363602399826005</v>
      </c>
      <c r="NB178">
        <v>0.39412000775337203</v>
      </c>
      <c r="NC178">
        <v>-0.58852690458297696</v>
      </c>
      <c r="ND178">
        <v>0.229515135288238</v>
      </c>
      <c r="NE178">
        <v>0.44098103046417197</v>
      </c>
      <c r="NF178">
        <v>-0.289873987436294</v>
      </c>
      <c r="NG178">
        <v>0.62474387884140004</v>
      </c>
      <c r="NH178">
        <v>0.427291870117187</v>
      </c>
      <c r="NI178">
        <v>-4.7214318066835403E-2</v>
      </c>
      <c r="NJ178">
        <v>0.423499375581741</v>
      </c>
      <c r="NK178">
        <v>0.430211871862411</v>
      </c>
      <c r="NL178">
        <v>4.7370277345180498E-2</v>
      </c>
      <c r="NM178">
        <v>0.615411818027496</v>
      </c>
      <c r="NN178">
        <v>0.68502700328826904</v>
      </c>
      <c r="NO178">
        <v>-0.15307877957820801</v>
      </c>
      <c r="NP178">
        <v>0.33100077509879999</v>
      </c>
      <c r="NQ178">
        <v>0.64101713895797696</v>
      </c>
      <c r="NR178">
        <v>9.3228014884516597E-4</v>
      </c>
      <c r="NS178">
        <v>0.61634045839309604</v>
      </c>
      <c r="NT178">
        <v>0.927470862865448</v>
      </c>
      <c r="NU178">
        <v>0.18337097764015101</v>
      </c>
      <c r="NV178">
        <v>0.422486692667007</v>
      </c>
      <c r="NW178">
        <v>0.87305068969726496</v>
      </c>
      <c r="NX178">
        <v>0.360956311225891</v>
      </c>
      <c r="NY178">
        <v>0.59411174058914096</v>
      </c>
      <c r="NZ178">
        <v>0.947642922401428</v>
      </c>
      <c r="OA178">
        <v>0.18873025476932501</v>
      </c>
      <c r="OB178">
        <v>0.45871359109878501</v>
      </c>
      <c r="OC178">
        <v>0.90841424465179399</v>
      </c>
      <c r="OD178">
        <v>0.37775537371635398</v>
      </c>
      <c r="OE178">
        <v>0.64264816045761097</v>
      </c>
      <c r="OF178">
        <v>1.0014393329620299</v>
      </c>
      <c r="OG178">
        <v>-0.19143506884574801</v>
      </c>
      <c r="OH178">
        <v>0.35220283269882202</v>
      </c>
      <c r="OI178">
        <v>0.93673312664031905</v>
      </c>
      <c r="OJ178">
        <v>2.3920655250549299E-2</v>
      </c>
      <c r="OK178" t="b">
        <v>1</v>
      </c>
      <c r="OL178">
        <v>0.55145001411437899</v>
      </c>
      <c r="OM178">
        <v>-4.0758527815341901E-2</v>
      </c>
      <c r="ON178">
        <v>-0.28811204433441101</v>
      </c>
      <c r="OO178">
        <v>0.56053060293197599</v>
      </c>
      <c r="OP178">
        <v>-4.10116650164127E-2</v>
      </c>
      <c r="OQ178">
        <v>-0.28299847245216297</v>
      </c>
      <c r="OR178">
        <v>0.56602412462234497</v>
      </c>
      <c r="OS178">
        <v>-3.82524207234382E-2</v>
      </c>
      <c r="OT178">
        <v>-0.28348258137702897</v>
      </c>
      <c r="OU178">
        <v>0.57246148586273105</v>
      </c>
      <c r="OV178">
        <v>-3.5262543708086E-2</v>
      </c>
      <c r="OW178">
        <v>-0.28387215733528098</v>
      </c>
      <c r="OX178">
        <v>0.54986065626144398</v>
      </c>
      <c r="OY178">
        <v>-4.1475627571344299E-2</v>
      </c>
      <c r="OZ178">
        <v>-0.27320739626884399</v>
      </c>
      <c r="PA178">
        <v>0.54773557186126698</v>
      </c>
      <c r="PB178">
        <v>-3.9151065051555599E-2</v>
      </c>
      <c r="PC178">
        <v>-0.273508220911026</v>
      </c>
      <c r="PD178">
        <v>0.546042680740356</v>
      </c>
      <c r="PE178">
        <v>-3.6534365266561501E-2</v>
      </c>
      <c r="PF178">
        <v>-0.27411010861396701</v>
      </c>
      <c r="PG178">
        <v>0.59169489145278897</v>
      </c>
      <c r="PH178">
        <v>-1.2266280129551801E-2</v>
      </c>
      <c r="PI178">
        <v>-0.123042650520801</v>
      </c>
      <c r="PJ178">
        <v>0.55646228790283203</v>
      </c>
      <c r="PK178">
        <v>-1.29426755011081E-2</v>
      </c>
      <c r="PL178">
        <v>-8.5127063095569597E-2</v>
      </c>
      <c r="PM178">
        <v>0.56422215700149503</v>
      </c>
      <c r="PN178">
        <v>-1.82277429848909E-2</v>
      </c>
      <c r="PO178">
        <v>-0.24023133516311601</v>
      </c>
      <c r="PP178">
        <v>0.55358713865280096</v>
      </c>
      <c r="PQ178">
        <v>-1.8257983028888699E-2</v>
      </c>
      <c r="PR178">
        <v>-0.23144483566284099</v>
      </c>
      <c r="PS178">
        <v>0.73327785730361905</v>
      </c>
      <c r="PT178">
        <v>0.106589496135711</v>
      </c>
      <c r="PU178">
        <v>-0.185996398329734</v>
      </c>
      <c r="PV178">
        <v>0.41571220755576999</v>
      </c>
      <c r="PW178">
        <v>0.109670057892799</v>
      </c>
      <c r="PX178">
        <v>-1.7209799960255599E-2</v>
      </c>
      <c r="PY178">
        <v>0.76043772697448697</v>
      </c>
      <c r="PZ178">
        <v>0.25917103886604298</v>
      </c>
      <c r="QA178">
        <v>-0.53740853071212702</v>
      </c>
      <c r="QB178">
        <v>0.27067220211028997</v>
      </c>
      <c r="QC178">
        <v>0.26389828324317899</v>
      </c>
      <c r="QD178">
        <v>-0.22269670665264099</v>
      </c>
      <c r="QE178">
        <v>0.81883496046066195</v>
      </c>
      <c r="QF178">
        <v>0.37054353952407798</v>
      </c>
      <c r="QG178">
        <v>-1.0841141939163199</v>
      </c>
      <c r="QH178">
        <v>0.20465748012065799</v>
      </c>
      <c r="QI178">
        <v>0.40961477160453702</v>
      </c>
      <c r="QJ178">
        <v>-0.73241674900054898</v>
      </c>
      <c r="QK178">
        <v>0.821819007396698</v>
      </c>
      <c r="QL178">
        <v>0.40782234072685197</v>
      </c>
      <c r="QM178">
        <v>-1.2302950620651201</v>
      </c>
      <c r="QN178">
        <v>0.16877143085002899</v>
      </c>
      <c r="QO178">
        <v>0.46169286966323803</v>
      </c>
      <c r="QP178">
        <v>-0.85240715742111195</v>
      </c>
      <c r="QQ178">
        <v>0.77828103303909302</v>
      </c>
      <c r="QR178">
        <v>0.39651447534561102</v>
      </c>
      <c r="QS178">
        <v>-1.2755436897277801</v>
      </c>
      <c r="QT178">
        <v>0.21046142280101701</v>
      </c>
      <c r="QU178">
        <v>0.45528936386108398</v>
      </c>
      <c r="QV178">
        <v>-0.94623094797134399</v>
      </c>
      <c r="QW178">
        <v>0.76667827367782504</v>
      </c>
      <c r="QX178">
        <v>0.383094131946563</v>
      </c>
      <c r="QY178">
        <v>-1.1152930259704501</v>
      </c>
      <c r="QZ178">
        <v>0.23344486951828</v>
      </c>
      <c r="RA178">
        <v>0.437565177679061</v>
      </c>
      <c r="RB178">
        <v>-0.78621488809585505</v>
      </c>
      <c r="RC178">
        <v>0.60971319675445501</v>
      </c>
      <c r="RD178">
        <v>0.42880964279174799</v>
      </c>
      <c r="RE178">
        <v>-6.8336203694343498E-2</v>
      </c>
      <c r="RF178">
        <v>0.44777661561965898</v>
      </c>
      <c r="RG178">
        <v>0.43012097477912897</v>
      </c>
      <c r="RH178">
        <v>6.8465948104858398E-2</v>
      </c>
      <c r="RI178">
        <v>0.56461596488952603</v>
      </c>
      <c r="RJ178">
        <v>0.70388346910476596</v>
      </c>
      <c r="RK178">
        <v>-4.8646152019500698E-2</v>
      </c>
      <c r="RL178">
        <v>0.40285837650299</v>
      </c>
      <c r="RM178">
        <v>0.67967462539672796</v>
      </c>
      <c r="RN178">
        <v>4.8644728958606699E-2</v>
      </c>
      <c r="RO178">
        <v>0.57942992448806696</v>
      </c>
      <c r="RP178">
        <v>0.94112074375152499</v>
      </c>
      <c r="RQ178">
        <v>0.21627898514270699</v>
      </c>
      <c r="RR178">
        <v>0.43185511231422402</v>
      </c>
      <c r="RS178">
        <v>0.91673618555068903</v>
      </c>
      <c r="RT178">
        <v>0.33215409517288202</v>
      </c>
      <c r="RU178">
        <v>0.58434176445007302</v>
      </c>
      <c r="RV178">
        <v>0.97264367341995195</v>
      </c>
      <c r="RW178">
        <v>0.21769267320632901</v>
      </c>
      <c r="RX178">
        <v>0.44536456465721103</v>
      </c>
      <c r="RY178">
        <v>0.95587700605392401</v>
      </c>
      <c r="RZ178">
        <v>0.341627717018127</v>
      </c>
      <c r="SA178">
        <v>0.57061380147933904</v>
      </c>
      <c r="SB178">
        <v>0.99716949462890603</v>
      </c>
      <c r="SC178">
        <v>-0.129789769649505</v>
      </c>
      <c r="SD178">
        <v>0.35316762328147799</v>
      </c>
      <c r="SE178">
        <v>0.97649061679839999</v>
      </c>
      <c r="SF178">
        <v>-1.4453897019848199E-3</v>
      </c>
      <c r="SG178" t="b">
        <v>1</v>
      </c>
    </row>
    <row r="179" spans="1:501" x14ac:dyDescent="0.3">
      <c r="A179" t="s">
        <v>502</v>
      </c>
      <c r="B179">
        <v>0.56622290611267001</v>
      </c>
      <c r="C179">
        <v>-4.2251225560903501E-2</v>
      </c>
      <c r="D179">
        <v>0.77257084846496504</v>
      </c>
      <c r="E179">
        <v>0.56664729118347101</v>
      </c>
      <c r="F179">
        <v>-4.4258508831262498E-2</v>
      </c>
      <c r="G179">
        <v>0.68953716754913297</v>
      </c>
      <c r="H179">
        <v>0.56596755981445301</v>
      </c>
      <c r="I179">
        <v>-4.18717786669731E-2</v>
      </c>
      <c r="J179">
        <v>0.68935942649841297</v>
      </c>
      <c r="K179">
        <v>0.57018584012985196</v>
      </c>
      <c r="L179">
        <v>-3.9269708096981E-2</v>
      </c>
      <c r="M179">
        <v>0.68908441066741899</v>
      </c>
      <c r="N179">
        <v>0.57761973142623901</v>
      </c>
      <c r="O179">
        <v>-4.4422823935747098E-2</v>
      </c>
      <c r="P179">
        <v>0.69161123037338201</v>
      </c>
      <c r="Q179">
        <v>0.58316069841384799</v>
      </c>
      <c r="R179">
        <v>-4.2149696499109199E-2</v>
      </c>
      <c r="S179">
        <v>0.69146728515625</v>
      </c>
      <c r="T179">
        <v>0.58956551551818803</v>
      </c>
      <c r="U179">
        <v>-3.9508718997239997E-2</v>
      </c>
      <c r="V179">
        <v>0.69111704826354903</v>
      </c>
      <c r="W179">
        <v>0.577497899532318</v>
      </c>
      <c r="X179">
        <v>-1.7854528501629802E-2</v>
      </c>
      <c r="Y179">
        <v>0.36584377288818298</v>
      </c>
      <c r="Z179">
        <v>0.61173921823501498</v>
      </c>
      <c r="AA179">
        <v>-1.82284228503704E-2</v>
      </c>
      <c r="AB179">
        <v>0.36370247602462702</v>
      </c>
      <c r="AC179">
        <v>0.564649999141693</v>
      </c>
      <c r="AD179">
        <v>-1.9917646422982199E-2</v>
      </c>
      <c r="AE179">
        <v>0.67239731550216597</v>
      </c>
      <c r="AF179">
        <v>0.57371485233306796</v>
      </c>
      <c r="AG179">
        <v>-2.0739315077662399E-2</v>
      </c>
      <c r="AH179">
        <v>0.67202448844909601</v>
      </c>
      <c r="AI179">
        <v>0.38603982329368502</v>
      </c>
      <c r="AJ179">
        <v>0.10262490063905701</v>
      </c>
      <c r="AK179">
        <v>0.105805560946464</v>
      </c>
      <c r="AL179">
        <v>0.72156524658203103</v>
      </c>
      <c r="AM179">
        <v>0.104590460658073</v>
      </c>
      <c r="AN179">
        <v>0.205991506576538</v>
      </c>
      <c r="AO179">
        <v>0.31775003671646102</v>
      </c>
      <c r="AP179">
        <v>0.260383039712905</v>
      </c>
      <c r="AQ179">
        <v>-2.0422611385583801E-2</v>
      </c>
      <c r="AR179">
        <v>0.70949095487594604</v>
      </c>
      <c r="AS179">
        <v>0.26445111632347101</v>
      </c>
      <c r="AT179">
        <v>0.232532203197479</v>
      </c>
      <c r="AU179">
        <v>0.241546645760536</v>
      </c>
      <c r="AV179">
        <v>0.37921261787414501</v>
      </c>
      <c r="AW179">
        <v>0.15597486495971599</v>
      </c>
      <c r="AX179">
        <v>0.73907983303070002</v>
      </c>
      <c r="AY179">
        <v>0.37943941354751498</v>
      </c>
      <c r="AZ179">
        <v>0.43237289786338801</v>
      </c>
      <c r="BA179">
        <v>0.228015452623367</v>
      </c>
      <c r="BB179">
        <v>0.42480623722076399</v>
      </c>
      <c r="BC179">
        <v>0.116720333695411</v>
      </c>
      <c r="BD179">
        <v>0.74392908811569203</v>
      </c>
      <c r="BE179">
        <v>0.40762096643447798</v>
      </c>
      <c r="BF179">
        <v>0.45094606280326799</v>
      </c>
      <c r="BG179">
        <v>0.238702833652496</v>
      </c>
      <c r="BH179">
        <v>0.41285085678100503</v>
      </c>
      <c r="BI179">
        <v>0.14922387897968201</v>
      </c>
      <c r="BJ179">
        <v>0.72111594676971402</v>
      </c>
      <c r="BK179">
        <v>0.39862656593322698</v>
      </c>
      <c r="BL179">
        <v>0.43720436096191401</v>
      </c>
      <c r="BM179">
        <v>0.26445311307907099</v>
      </c>
      <c r="BN179">
        <v>0.389469623565673</v>
      </c>
      <c r="BO179">
        <v>0.170765295624732</v>
      </c>
      <c r="BP179">
        <v>0.70474785566329901</v>
      </c>
      <c r="BQ179">
        <v>0.38622567057609503</v>
      </c>
      <c r="BR179">
        <v>0.43374437093734702</v>
      </c>
      <c r="BS179">
        <v>0.459666848182678</v>
      </c>
      <c r="BT179">
        <v>0.42990550398826599</v>
      </c>
      <c r="BU179">
        <v>-6.3095256686210605E-2</v>
      </c>
      <c r="BV179">
        <v>0.58219242095947199</v>
      </c>
      <c r="BW179">
        <v>0.43099361658096302</v>
      </c>
      <c r="BX179">
        <v>6.3228294253349304E-2</v>
      </c>
      <c r="BY179">
        <v>0.46248519420623702</v>
      </c>
      <c r="BZ179">
        <v>0.70633590221404996</v>
      </c>
      <c r="CA179">
        <v>3.3692020922899198E-2</v>
      </c>
      <c r="CB179">
        <v>0.53115838766098</v>
      </c>
      <c r="CC179">
        <v>0.70918720960616999</v>
      </c>
      <c r="CD179">
        <v>0.12194980680942499</v>
      </c>
      <c r="CE179">
        <v>0.499453574419021</v>
      </c>
      <c r="CF179">
        <v>0.96469312906265203</v>
      </c>
      <c r="CG179">
        <v>0.28862795233726501</v>
      </c>
      <c r="CH179">
        <v>0.46767035126686002</v>
      </c>
      <c r="CI179">
        <v>0.95217835903167702</v>
      </c>
      <c r="CJ179">
        <v>0.35572624206542902</v>
      </c>
      <c r="CK179">
        <v>0.51389861106872503</v>
      </c>
      <c r="CL179">
        <v>1.0177472829818699</v>
      </c>
      <c r="CM179">
        <v>0.29838550090789701</v>
      </c>
      <c r="CN179">
        <v>0.44509962201118403</v>
      </c>
      <c r="CO179">
        <v>1.00394999980926</v>
      </c>
      <c r="CP179">
        <v>0.365180313587188</v>
      </c>
      <c r="CQ179">
        <v>0.47989067435264499</v>
      </c>
      <c r="CR179">
        <v>0.99038738012313798</v>
      </c>
      <c r="CS179">
        <v>0.110195912420749</v>
      </c>
      <c r="CT179">
        <v>0.42670685052871699</v>
      </c>
      <c r="CU179">
        <v>0.99218565225601196</v>
      </c>
      <c r="CV179">
        <v>0.16190221905708299</v>
      </c>
      <c r="CW179" t="b">
        <v>0</v>
      </c>
      <c r="CX179">
        <v>0.56826168298721302</v>
      </c>
      <c r="CY179">
        <v>-5.3759939968585899E-2</v>
      </c>
      <c r="CZ179">
        <v>0.86330980062484697</v>
      </c>
      <c r="DA179">
        <v>0.56627404689788796</v>
      </c>
      <c r="DB179">
        <v>-5.5142093449831002E-2</v>
      </c>
      <c r="DC179">
        <v>0.78465324640274003</v>
      </c>
      <c r="DD179">
        <v>0.56414568424224798</v>
      </c>
      <c r="DE179">
        <v>-5.2484460175037301E-2</v>
      </c>
      <c r="DF179">
        <v>0.78448224067687899</v>
      </c>
      <c r="DG179">
        <v>0.56899720430374101</v>
      </c>
      <c r="DH179">
        <v>-4.9668759107589701E-2</v>
      </c>
      <c r="DI179">
        <v>0.78417533636093095</v>
      </c>
      <c r="DJ179">
        <v>0.58068710565567005</v>
      </c>
      <c r="DK179">
        <v>-5.5601026862859698E-2</v>
      </c>
      <c r="DL179">
        <v>0.778195559978485</v>
      </c>
      <c r="DM179">
        <v>0.58619296550750699</v>
      </c>
      <c r="DN179">
        <v>-5.3242117166519103E-2</v>
      </c>
      <c r="DO179">
        <v>0.77795344591140703</v>
      </c>
      <c r="DP179">
        <v>0.59210103750228804</v>
      </c>
      <c r="DQ179">
        <v>-5.0570424646139103E-2</v>
      </c>
      <c r="DR179">
        <v>0.77745211124420099</v>
      </c>
      <c r="DS179">
        <v>0.538244128227233</v>
      </c>
      <c r="DT179">
        <v>-3.09257730841636E-2</v>
      </c>
      <c r="DU179">
        <v>0.46653935313224698</v>
      </c>
      <c r="DV179">
        <v>0.61464542150497403</v>
      </c>
      <c r="DW179">
        <v>-2.8590215370058999E-2</v>
      </c>
      <c r="DX179">
        <v>0.42852035164833002</v>
      </c>
      <c r="DY179">
        <v>0.563828825950622</v>
      </c>
      <c r="DZ179">
        <v>-3.1316988170146901E-2</v>
      </c>
      <c r="EA179">
        <v>0.76426762342453003</v>
      </c>
      <c r="EB179">
        <v>0.57703971862792902</v>
      </c>
      <c r="EC179">
        <v>-3.2488390803337097E-2</v>
      </c>
      <c r="ED179">
        <v>0.75369131565093905</v>
      </c>
      <c r="EE179">
        <v>0.36304217576980502</v>
      </c>
      <c r="EF179">
        <v>9.5530465245246804E-2</v>
      </c>
      <c r="EG179">
        <v>0.247802153229713</v>
      </c>
      <c r="EH179">
        <v>0.734657883644104</v>
      </c>
      <c r="EI179">
        <v>9.8235376179218195E-2</v>
      </c>
      <c r="EJ179">
        <v>0.212056919932365</v>
      </c>
      <c r="EK179">
        <v>0.29973033070564198</v>
      </c>
      <c r="EL179">
        <v>0.25913831591606101</v>
      </c>
      <c r="EM179">
        <v>9.4245806336402893E-2</v>
      </c>
      <c r="EN179">
        <v>0.70231097936630205</v>
      </c>
      <c r="EO179">
        <v>0.25381293892860401</v>
      </c>
      <c r="EP179">
        <v>0.20045305788516901</v>
      </c>
      <c r="EQ179">
        <v>0.222611263394355</v>
      </c>
      <c r="ER179">
        <v>0.38062012195587103</v>
      </c>
      <c r="ES179">
        <v>0.151266530156135</v>
      </c>
      <c r="ET179">
        <v>0.75423246622085505</v>
      </c>
      <c r="EU179">
        <v>0.357732623815536</v>
      </c>
      <c r="EV179">
        <v>0.31756928563117898</v>
      </c>
      <c r="EW179">
        <v>0.21078456938266699</v>
      </c>
      <c r="EX179">
        <v>0.43034887313842701</v>
      </c>
      <c r="EY179">
        <v>9.2578895390033694E-2</v>
      </c>
      <c r="EZ179">
        <v>0.75996166467666604</v>
      </c>
      <c r="FA179">
        <v>0.38627749681472701</v>
      </c>
      <c r="FB179">
        <v>0.30971384048461897</v>
      </c>
      <c r="FC179">
        <v>0.231241315603256</v>
      </c>
      <c r="FD179">
        <v>0.41804984211921598</v>
      </c>
      <c r="FE179">
        <v>0.122166067361831</v>
      </c>
      <c r="FF179">
        <v>0.71841889619827204</v>
      </c>
      <c r="FG179">
        <v>0.37199094891548101</v>
      </c>
      <c r="FH179">
        <v>0.28309816122054998</v>
      </c>
      <c r="FI179">
        <v>0.249608844518661</v>
      </c>
      <c r="FJ179">
        <v>0.39662814140319802</v>
      </c>
      <c r="FK179">
        <v>0.158065006136894</v>
      </c>
      <c r="FL179">
        <v>0.70937031507491999</v>
      </c>
      <c r="FM179">
        <v>0.363135665655136</v>
      </c>
      <c r="FN179">
        <v>0.30877226591110202</v>
      </c>
      <c r="FO179">
        <v>0.47216299176216098</v>
      </c>
      <c r="FP179">
        <v>0.43017658591270402</v>
      </c>
      <c r="FQ179">
        <v>-3.4473799169063499E-2</v>
      </c>
      <c r="FR179">
        <v>0.571413934230804</v>
      </c>
      <c r="FS179">
        <v>0.43187868595123202</v>
      </c>
      <c r="FT179">
        <v>3.4866668283939299E-2</v>
      </c>
      <c r="FU179">
        <v>0.47710686922073298</v>
      </c>
      <c r="FV179">
        <v>0.711805939674377</v>
      </c>
      <c r="FW179">
        <v>7.2064727544784504E-2</v>
      </c>
      <c r="FX179">
        <v>0.48689177632331798</v>
      </c>
      <c r="FY179">
        <v>0.71471858024597101</v>
      </c>
      <c r="FZ179">
        <v>0.11948894709348599</v>
      </c>
      <c r="GA179">
        <v>0.50179857015609697</v>
      </c>
      <c r="GB179">
        <v>0.96765452623367298</v>
      </c>
      <c r="GC179">
        <v>0.37195011973380998</v>
      </c>
      <c r="GD179">
        <v>0.45852604508399902</v>
      </c>
      <c r="GE179">
        <v>0.96517735719680697</v>
      </c>
      <c r="GF179">
        <v>0.37240248918533297</v>
      </c>
      <c r="GG179">
        <v>0.50588732957839899</v>
      </c>
      <c r="GH179">
        <v>1.0164214372634801</v>
      </c>
      <c r="GI179">
        <v>0.38369598984718301</v>
      </c>
      <c r="GJ179">
        <v>0.426444381475448</v>
      </c>
      <c r="GK179">
        <v>1.0072451829910201</v>
      </c>
      <c r="GL179">
        <v>0.37735939025878901</v>
      </c>
      <c r="GM179">
        <v>0.50417739152908303</v>
      </c>
      <c r="GN179">
        <v>0.99576270580291704</v>
      </c>
      <c r="GO179">
        <v>0.14987029135227201</v>
      </c>
      <c r="GP179">
        <v>0.43165889382362299</v>
      </c>
      <c r="GQ179">
        <v>1.01258945465087</v>
      </c>
      <c r="GR179">
        <v>0.161924287676811</v>
      </c>
      <c r="GS179" t="b">
        <v>1</v>
      </c>
      <c r="GT179">
        <v>0.564444780349731</v>
      </c>
      <c r="GU179">
        <v>-5.7852931320667197E-2</v>
      </c>
      <c r="GV179">
        <v>4.9261696636676698E-2</v>
      </c>
      <c r="GW179">
        <v>0.57272547483444203</v>
      </c>
      <c r="GX179">
        <v>-5.8842029422521501E-2</v>
      </c>
      <c r="GY179">
        <v>6.6000849008560097E-2</v>
      </c>
      <c r="GZ179">
        <v>0.57670885324478105</v>
      </c>
      <c r="HA179">
        <v>-5.6249599903821897E-2</v>
      </c>
      <c r="HB179">
        <v>6.5619438886642401E-2</v>
      </c>
      <c r="HC179">
        <v>0.58475184440612704</v>
      </c>
      <c r="HD179">
        <v>-5.3212456405162797E-2</v>
      </c>
      <c r="HE179">
        <v>6.5336354076862294E-2</v>
      </c>
      <c r="HF179">
        <v>0.56863313913345304</v>
      </c>
      <c r="HG179">
        <v>-5.9786789119243601E-2</v>
      </c>
      <c r="HH179">
        <v>6.17996230721473E-2</v>
      </c>
      <c r="HI179">
        <v>0.56831377744674605</v>
      </c>
      <c r="HJ179">
        <v>-5.8256048709154101E-2</v>
      </c>
      <c r="HK179">
        <v>6.1559621244668898E-2</v>
      </c>
      <c r="HL179">
        <v>0.56889420747756902</v>
      </c>
      <c r="HM179">
        <v>-5.6642580777406602E-2</v>
      </c>
      <c r="HN179">
        <v>6.08806870877742E-2</v>
      </c>
      <c r="HO179">
        <v>0.58803069591522195</v>
      </c>
      <c r="HP179">
        <v>-3.0599460005760099E-2</v>
      </c>
      <c r="HQ179">
        <v>0.374669849872589</v>
      </c>
      <c r="HR179">
        <v>0.58057570457458496</v>
      </c>
      <c r="HS179">
        <v>-3.6398112773895201E-2</v>
      </c>
      <c r="HT179">
        <v>0.29285335540771401</v>
      </c>
      <c r="HU179">
        <v>0.56725329160690297</v>
      </c>
      <c r="HV179">
        <v>-3.5530991852283401E-2</v>
      </c>
      <c r="HW179">
        <v>0.137383088469505</v>
      </c>
      <c r="HX179">
        <v>0.56537932157516402</v>
      </c>
      <c r="HY179">
        <v>-3.7408053874969399E-2</v>
      </c>
      <c r="HZ179">
        <v>0.12468319386243799</v>
      </c>
      <c r="IA179">
        <v>0.67732912302017201</v>
      </c>
      <c r="IB179">
        <v>9.1938570141792297E-2</v>
      </c>
      <c r="IC179">
        <v>0.16407898068428001</v>
      </c>
      <c r="ID179">
        <v>0.44121116399764998</v>
      </c>
      <c r="IE179">
        <v>9.7927510738372803E-2</v>
      </c>
      <c r="IF179">
        <v>0.14247256517410201</v>
      </c>
      <c r="IG179">
        <v>0.749453544616699</v>
      </c>
      <c r="IH179">
        <v>0.24574434757232599</v>
      </c>
      <c r="II179">
        <v>-0.469291090965271</v>
      </c>
      <c r="IJ179">
        <v>0.35185176134109403</v>
      </c>
      <c r="IK179">
        <v>0.25658291578292802</v>
      </c>
      <c r="IL179">
        <v>-0.26469635963439903</v>
      </c>
      <c r="IM179">
        <v>0.74107611179351796</v>
      </c>
      <c r="IN179">
        <v>0.33997377753257702</v>
      </c>
      <c r="IO179">
        <v>-1.2398926019668499</v>
      </c>
      <c r="IP179">
        <v>0.28050568699836698</v>
      </c>
      <c r="IQ179">
        <v>0.36869877576827997</v>
      </c>
      <c r="IR179">
        <v>-0.81945925951003995</v>
      </c>
      <c r="IS179">
        <v>0.74111807346343905</v>
      </c>
      <c r="IT179">
        <v>0.371278226375579</v>
      </c>
      <c r="IU179">
        <v>-1.40931868553161</v>
      </c>
      <c r="IV179">
        <v>0.24233904480934099</v>
      </c>
      <c r="IW179">
        <v>0.42512291669845498</v>
      </c>
      <c r="IX179">
        <v>-0.94772630929946899</v>
      </c>
      <c r="IY179">
        <v>0.70801937580108598</v>
      </c>
      <c r="IZ179">
        <v>0.35851579904556202</v>
      </c>
      <c r="JA179">
        <v>-1.4423451423645</v>
      </c>
      <c r="JB179">
        <v>0.288120716810226</v>
      </c>
      <c r="JC179">
        <v>0.42155089974403298</v>
      </c>
      <c r="JD179">
        <v>-1.0307714939117401</v>
      </c>
      <c r="JE179">
        <v>0.68855351209640503</v>
      </c>
      <c r="JF179">
        <v>0.34847107529640198</v>
      </c>
      <c r="JG179">
        <v>-1.2732467651367101</v>
      </c>
      <c r="JH179">
        <v>0.316640675067901</v>
      </c>
      <c r="JI179">
        <v>0.40310525894165</v>
      </c>
      <c r="JJ179">
        <v>-0.86846423149108798</v>
      </c>
      <c r="JK179">
        <v>0.56963717937469405</v>
      </c>
      <c r="JL179">
        <v>0.42784047126769997</v>
      </c>
      <c r="JM179">
        <v>-2.6659093797206799E-2</v>
      </c>
      <c r="JN179">
        <v>0.494319587945938</v>
      </c>
      <c r="JO179">
        <v>0.42791819572448703</v>
      </c>
      <c r="JP179">
        <v>2.7050951495766602E-2</v>
      </c>
      <c r="JQ179">
        <v>0.54062187671661299</v>
      </c>
      <c r="JR179">
        <v>0.72144341468811002</v>
      </c>
      <c r="JS179">
        <v>9.5171378925442696E-3</v>
      </c>
      <c r="JT179">
        <v>0.417140662670135</v>
      </c>
      <c r="JU179">
        <v>0.71558910608291604</v>
      </c>
      <c r="JV179">
        <v>-0.104351080954074</v>
      </c>
      <c r="JW179">
        <v>0.53495430946350098</v>
      </c>
      <c r="JX179">
        <v>0.97020590305328303</v>
      </c>
      <c r="JY179">
        <v>0.25463825464248602</v>
      </c>
      <c r="JZ179">
        <v>0.39129656553268399</v>
      </c>
      <c r="KA179">
        <v>0.96647810935974099</v>
      </c>
      <c r="KB179">
        <v>0.192399516701698</v>
      </c>
      <c r="KC179">
        <v>0.55240356922149603</v>
      </c>
      <c r="KD179">
        <v>1.00324571132659</v>
      </c>
      <c r="KE179">
        <v>0.26025280356407099</v>
      </c>
      <c r="KF179">
        <v>0.36518612504005399</v>
      </c>
      <c r="KG179">
        <v>0.99012476205825795</v>
      </c>
      <c r="KH179">
        <v>0.202991113066673</v>
      </c>
      <c r="KI179">
        <v>0.55550408363342196</v>
      </c>
      <c r="KJ179">
        <v>1.0275018215179399</v>
      </c>
      <c r="KK179">
        <v>5.5492207407951299E-2</v>
      </c>
      <c r="KL179">
        <v>0.36450949311256398</v>
      </c>
      <c r="KM179">
        <v>1.04002296924591</v>
      </c>
      <c r="KN179">
        <v>-0.21622902154922399</v>
      </c>
      <c r="KO179" t="b">
        <v>0</v>
      </c>
      <c r="KP179">
        <v>0.56469547748565596</v>
      </c>
      <c r="KQ179">
        <v>-6.0204137116670602E-2</v>
      </c>
      <c r="KR179">
        <v>-0.12148828059434801</v>
      </c>
      <c r="KS179">
        <v>0.57723146677017201</v>
      </c>
      <c r="KT179">
        <v>-6.0391560196876498E-2</v>
      </c>
      <c r="KU179">
        <v>-9.0864516794681494E-2</v>
      </c>
      <c r="KV179">
        <v>0.58405208587646396</v>
      </c>
      <c r="KW179">
        <v>-5.7753883302211699E-2</v>
      </c>
      <c r="KX179">
        <v>-9.1225124895572607E-2</v>
      </c>
      <c r="KY179">
        <v>0.59301853179931596</v>
      </c>
      <c r="KZ179">
        <v>-5.45831099152565E-2</v>
      </c>
      <c r="LA179">
        <v>-9.1490492224693298E-2</v>
      </c>
      <c r="LB179">
        <v>0.56363826990127497</v>
      </c>
      <c r="LC179">
        <v>-6.1177801340818398E-2</v>
      </c>
      <c r="LD179">
        <v>-9.7846105694770799E-2</v>
      </c>
      <c r="LE179">
        <v>0.560419261455535</v>
      </c>
      <c r="LF179">
        <v>-5.9601172804832403E-2</v>
      </c>
      <c r="LG179">
        <v>-9.8019033670425401E-2</v>
      </c>
      <c r="LH179">
        <v>0.55828601121902399</v>
      </c>
      <c r="LI179">
        <v>-5.7970345020294099E-2</v>
      </c>
      <c r="LJ179">
        <v>-9.8551012575626304E-2</v>
      </c>
      <c r="LK179">
        <v>0.60656446218490601</v>
      </c>
      <c r="LL179">
        <v>-2.94891074299812E-2</v>
      </c>
      <c r="LM179">
        <v>0.26944065093994102</v>
      </c>
      <c r="LN179">
        <v>0.56512951850891102</v>
      </c>
      <c r="LO179">
        <v>-3.5183649510145097E-2</v>
      </c>
      <c r="LP179">
        <v>0.15758837759494701</v>
      </c>
      <c r="LQ179">
        <v>0.57365173101425104</v>
      </c>
      <c r="LR179">
        <v>-3.4729711711406701E-2</v>
      </c>
      <c r="LS179">
        <v>-3.0842069536447501E-2</v>
      </c>
      <c r="LT179">
        <v>0.56083053350448597</v>
      </c>
      <c r="LU179">
        <v>-3.5679366439580897E-2</v>
      </c>
      <c r="LV179">
        <v>-4.3458439409732798E-2</v>
      </c>
      <c r="LW179">
        <v>0.72588199377059903</v>
      </c>
      <c r="LX179">
        <v>8.75441059470176E-2</v>
      </c>
      <c r="LY179">
        <v>9.6780173480510698E-2</v>
      </c>
      <c r="LZ179">
        <v>0.38227587938308699</v>
      </c>
      <c r="MA179">
        <v>9.5582537353038705E-2</v>
      </c>
      <c r="MB179">
        <v>7.8651987016201005E-2</v>
      </c>
      <c r="MC179">
        <v>0.80370992422103804</v>
      </c>
      <c r="MD179">
        <v>0.24344477057456901</v>
      </c>
      <c r="ME179">
        <v>-0.47796338796615601</v>
      </c>
      <c r="MF179">
        <v>0.28697797656059199</v>
      </c>
      <c r="MG179">
        <v>0.25710994005203203</v>
      </c>
      <c r="MH179">
        <v>-0.29143658280372597</v>
      </c>
      <c r="MI179">
        <v>0.79031217098235995</v>
      </c>
      <c r="MJ179">
        <v>0.33911752700805597</v>
      </c>
      <c r="MK179">
        <v>-1.2671712636947601</v>
      </c>
      <c r="ML179">
        <v>0.221764355897903</v>
      </c>
      <c r="MM179">
        <v>0.38277179002761802</v>
      </c>
      <c r="MN179">
        <v>-0.80964684486389105</v>
      </c>
      <c r="MO179">
        <v>0.78465580940246504</v>
      </c>
      <c r="MP179">
        <v>0.36878240108489901</v>
      </c>
      <c r="MQ179">
        <v>-1.4433557987213099</v>
      </c>
      <c r="MR179">
        <v>0.18139529228210399</v>
      </c>
      <c r="MS179">
        <v>0.44489300251007002</v>
      </c>
      <c r="MT179">
        <v>-0.93702429533004705</v>
      </c>
      <c r="MU179">
        <v>0.75720536708831698</v>
      </c>
      <c r="MV179">
        <v>0.352238118648529</v>
      </c>
      <c r="MW179">
        <v>-1.4756952524185101</v>
      </c>
      <c r="MX179">
        <v>0.22927466034889199</v>
      </c>
      <c r="MY179">
        <v>0.44237610697746199</v>
      </c>
      <c r="MZ179">
        <v>-1.0271691083907999</v>
      </c>
      <c r="NA179">
        <v>0.74048286676406805</v>
      </c>
      <c r="NB179">
        <v>0.34305280447006198</v>
      </c>
      <c r="NC179">
        <v>-1.3015719652175901</v>
      </c>
      <c r="ND179">
        <v>0.25559395551681502</v>
      </c>
      <c r="NE179">
        <v>0.42415615916252097</v>
      </c>
      <c r="NF179">
        <v>-0.86011445522308305</v>
      </c>
      <c r="NG179">
        <v>0.59980463981628396</v>
      </c>
      <c r="NH179">
        <v>0.42798036336898798</v>
      </c>
      <c r="NI179">
        <v>-1.5552964992821199E-2</v>
      </c>
      <c r="NJ179">
        <v>0.46323254704475397</v>
      </c>
      <c r="NK179">
        <v>0.42683878540992698</v>
      </c>
      <c r="NL179">
        <v>1.5910778194665898E-2</v>
      </c>
      <c r="NM179">
        <v>0.55649226903915405</v>
      </c>
      <c r="NN179">
        <v>0.72736287117004395</v>
      </c>
      <c r="NO179">
        <v>-7.9524412751197801E-2</v>
      </c>
      <c r="NP179">
        <v>0.39653933048248202</v>
      </c>
      <c r="NQ179">
        <v>0.71781158447265603</v>
      </c>
      <c r="NR179">
        <v>-0.157310381531715</v>
      </c>
      <c r="NS179">
        <v>0.53685283660888605</v>
      </c>
      <c r="NT179">
        <v>0.97359287738800004</v>
      </c>
      <c r="NU179">
        <v>0.22847145795822099</v>
      </c>
      <c r="NV179">
        <v>0.36474660038947998</v>
      </c>
      <c r="NW179">
        <v>0.97229510545730502</v>
      </c>
      <c r="NX179">
        <v>0.171900749206542</v>
      </c>
      <c r="NY179">
        <v>0.56598603725433305</v>
      </c>
      <c r="NZ179">
        <v>1.0024493932723999</v>
      </c>
      <c r="OA179">
        <v>0.236597955226898</v>
      </c>
      <c r="OB179">
        <v>0.34984153509139998</v>
      </c>
      <c r="OC179">
        <v>0.98841953277587802</v>
      </c>
      <c r="OD179">
        <v>0.18528376519680001</v>
      </c>
      <c r="OE179">
        <v>0.57928347587585405</v>
      </c>
      <c r="OF179">
        <v>1.0418670177459699</v>
      </c>
      <c r="OG179">
        <v>2.68561895936727E-2</v>
      </c>
      <c r="OH179">
        <v>0.341591477394104</v>
      </c>
      <c r="OI179">
        <v>1.04767858982086</v>
      </c>
      <c r="OJ179">
        <v>-0.25016447901725702</v>
      </c>
      <c r="OK179" t="b">
        <v>1</v>
      </c>
      <c r="OL179">
        <v>0.56188088655471802</v>
      </c>
      <c r="OM179">
        <v>-5.5529937148094101E-2</v>
      </c>
      <c r="ON179">
        <v>0.102586485445499</v>
      </c>
      <c r="OO179">
        <v>0.57403606176376298</v>
      </c>
      <c r="OP179">
        <v>-5.5093131959438303E-2</v>
      </c>
      <c r="OQ179">
        <v>0.11141361296176901</v>
      </c>
      <c r="OR179">
        <v>0.58067530393600397</v>
      </c>
      <c r="OS179">
        <v>-5.2493568509817103E-2</v>
      </c>
      <c r="OT179">
        <v>0.111076705157756</v>
      </c>
      <c r="OU179">
        <v>0.58920931816100997</v>
      </c>
      <c r="OV179">
        <v>-4.9439650028944002E-2</v>
      </c>
      <c r="OW179">
        <v>0.11069717258214901</v>
      </c>
      <c r="OX179">
        <v>0.561354279518127</v>
      </c>
      <c r="OY179">
        <v>-5.6053083389997399E-2</v>
      </c>
      <c r="OZ179">
        <v>0.10723826289176901</v>
      </c>
      <c r="PA179">
        <v>0.55866110324859597</v>
      </c>
      <c r="PB179">
        <v>-5.4567098617553697E-2</v>
      </c>
      <c r="PC179">
        <v>0.107023745775222</v>
      </c>
      <c r="PD179">
        <v>0.55622303485870295</v>
      </c>
      <c r="PE179">
        <v>-5.2934370934963199E-2</v>
      </c>
      <c r="PF179">
        <v>0.106330595910549</v>
      </c>
      <c r="PG179">
        <v>0.60192257165908802</v>
      </c>
      <c r="PH179">
        <v>-2.54016276448965E-2</v>
      </c>
      <c r="PI179">
        <v>0.267765522003173</v>
      </c>
      <c r="PJ179">
        <v>0.56279075145721402</v>
      </c>
      <c r="PK179">
        <v>-3.1824335455894401E-2</v>
      </c>
      <c r="PL179">
        <v>0.235391840338706</v>
      </c>
      <c r="PM179">
        <v>0.57136982679366999</v>
      </c>
      <c r="PN179">
        <v>-3.0470455065369599E-2</v>
      </c>
      <c r="PO179">
        <v>0.16857388615608199</v>
      </c>
      <c r="PP179">
        <v>0.55799520015716497</v>
      </c>
      <c r="PQ179">
        <v>-3.1564064323902102E-2</v>
      </c>
      <c r="PR179">
        <v>0.16019186377525299</v>
      </c>
      <c r="PS179">
        <v>0.71299850940704301</v>
      </c>
      <c r="PT179">
        <v>8.3214029669761602E-2</v>
      </c>
      <c r="PU179">
        <v>0.194165989756584</v>
      </c>
      <c r="PV179">
        <v>0.37573614716529802</v>
      </c>
      <c r="PW179">
        <v>9.4055928289890206E-2</v>
      </c>
      <c r="PX179">
        <v>0.221172094345092</v>
      </c>
      <c r="PY179">
        <v>0.75965768098831099</v>
      </c>
      <c r="PZ179">
        <v>0.24396887421607899</v>
      </c>
      <c r="QA179">
        <v>-0.21955163776874501</v>
      </c>
      <c r="QB179">
        <v>0.279710352420806</v>
      </c>
      <c r="QC179">
        <v>0.25322267413139299</v>
      </c>
      <c r="QD179">
        <v>-3.7052523344755103E-2</v>
      </c>
      <c r="QE179">
        <v>0.78816336393356301</v>
      </c>
      <c r="QF179">
        <v>0.33623403310775701</v>
      </c>
      <c r="QG179">
        <v>-0.78789484500884999</v>
      </c>
      <c r="QH179">
        <v>0.21861924231052399</v>
      </c>
      <c r="QI179">
        <v>0.38395705819129899</v>
      </c>
      <c r="QJ179">
        <v>-0.487938612699508</v>
      </c>
      <c r="QK179">
        <v>0.77518290281295699</v>
      </c>
      <c r="QL179">
        <v>0.36895602941513</v>
      </c>
      <c r="QM179">
        <v>-0.91104990243911699</v>
      </c>
      <c r="QN179">
        <v>0.17787195742130199</v>
      </c>
      <c r="QO179">
        <v>0.44966790080070401</v>
      </c>
      <c r="QP179">
        <v>-0.58443695306777899</v>
      </c>
      <c r="QQ179">
        <v>0.73064959049224798</v>
      </c>
      <c r="QR179">
        <v>0.35694420337677002</v>
      </c>
      <c r="QS179">
        <v>-0.95307725667953402</v>
      </c>
      <c r="QT179">
        <v>0.230578988790512</v>
      </c>
      <c r="QU179">
        <v>0.44525629281997597</v>
      </c>
      <c r="QV179">
        <v>-0.67670053243636996</v>
      </c>
      <c r="QW179">
        <v>0.717540502548217</v>
      </c>
      <c r="QX179">
        <v>0.34800496697425798</v>
      </c>
      <c r="QY179">
        <v>-0.81843298673629705</v>
      </c>
      <c r="QZ179">
        <v>0.26531118154525701</v>
      </c>
      <c r="RA179">
        <v>0.42567691206932001</v>
      </c>
      <c r="RB179">
        <v>-0.53274714946746804</v>
      </c>
      <c r="RC179">
        <v>0.59878474473953203</v>
      </c>
      <c r="RD179">
        <v>0.42848956584930398</v>
      </c>
      <c r="RE179">
        <v>-1.1083078570663899E-2</v>
      </c>
      <c r="RF179">
        <v>0.46263301372527998</v>
      </c>
      <c r="RG179">
        <v>0.42496666312217701</v>
      </c>
      <c r="RH179">
        <v>1.15536171942949E-2</v>
      </c>
      <c r="RI179">
        <v>0.54482841491699197</v>
      </c>
      <c r="RJ179">
        <v>0.72419643402099598</v>
      </c>
      <c r="RK179">
        <v>-5.2686791867017697E-2</v>
      </c>
      <c r="RL179">
        <v>0.41442891955375599</v>
      </c>
      <c r="RM179">
        <v>0.71268576383590698</v>
      </c>
      <c r="RN179">
        <v>-0.13163939118385301</v>
      </c>
      <c r="RO179">
        <v>0.52665776014328003</v>
      </c>
      <c r="RP179">
        <v>0.97778761386871305</v>
      </c>
      <c r="RQ179">
        <v>0.16741156578063901</v>
      </c>
      <c r="RR179">
        <v>0.36995038390159601</v>
      </c>
      <c r="RS179">
        <v>0.97897452116012496</v>
      </c>
      <c r="RT179">
        <v>0.105817221105098</v>
      </c>
      <c r="RU179">
        <v>0.52535557746887196</v>
      </c>
      <c r="RV179">
        <v>1.01379513740539</v>
      </c>
      <c r="RW179">
        <v>0.162322387099266</v>
      </c>
      <c r="RX179">
        <v>0.36827382445335299</v>
      </c>
      <c r="RY179">
        <v>1.0029479265212999</v>
      </c>
      <c r="RZ179">
        <v>0.11253061145543999</v>
      </c>
      <c r="SA179">
        <v>0.53777176141738803</v>
      </c>
      <c r="SB179">
        <v>1.04553174972534</v>
      </c>
      <c r="SC179">
        <v>-0.177808672189712</v>
      </c>
      <c r="SD179">
        <v>0.37288424372673001</v>
      </c>
      <c r="SE179">
        <v>1.04956030845642</v>
      </c>
      <c r="SF179">
        <v>-0.287632316350936</v>
      </c>
      <c r="SG179" t="b">
        <v>1</v>
      </c>
    </row>
    <row r="180" spans="1:501" x14ac:dyDescent="0.3">
      <c r="A180" t="s">
        <v>502</v>
      </c>
      <c r="B180">
        <v>0.56134146451949996</v>
      </c>
      <c r="C180">
        <v>-5.38951866328716E-2</v>
      </c>
      <c r="D180">
        <v>7.6948300004005404E-2</v>
      </c>
      <c r="E180">
        <v>0.57062369585037198</v>
      </c>
      <c r="F180">
        <v>-5.7457290589809397E-2</v>
      </c>
      <c r="G180">
        <v>8.1626005470752702E-2</v>
      </c>
      <c r="H180">
        <v>0.57473522424697798</v>
      </c>
      <c r="I180">
        <v>-5.49061261117458E-2</v>
      </c>
      <c r="J180">
        <v>8.1329330801963806E-2</v>
      </c>
      <c r="K180">
        <v>0.58038866519927901</v>
      </c>
      <c r="L180">
        <v>-5.16710020601749E-2</v>
      </c>
      <c r="M180">
        <v>8.0996349453926003E-2</v>
      </c>
      <c r="N180">
        <v>0.55905455350875799</v>
      </c>
      <c r="O180">
        <v>-5.83681911230087E-2</v>
      </c>
      <c r="P180">
        <v>8.0804735422134399E-2</v>
      </c>
      <c r="Q180">
        <v>0.55537497997283902</v>
      </c>
      <c r="R180">
        <v>-5.6901246309280298E-2</v>
      </c>
      <c r="S180">
        <v>8.0612108111381503E-2</v>
      </c>
      <c r="T180">
        <v>0.55239397287368697</v>
      </c>
      <c r="U180">
        <v>-5.5152509361505501E-2</v>
      </c>
      <c r="V180">
        <v>8.00036340951919E-2</v>
      </c>
      <c r="W180">
        <v>0.59348410367965698</v>
      </c>
      <c r="X180">
        <v>-2.85517778247594E-2</v>
      </c>
      <c r="Y180">
        <v>0.195764675736427</v>
      </c>
      <c r="Z180">
        <v>0.55828177928924505</v>
      </c>
      <c r="AA180">
        <v>-3.4326639026403399E-2</v>
      </c>
      <c r="AB180">
        <v>0.18427740037441201</v>
      </c>
      <c r="AC180">
        <v>0.56451326608657804</v>
      </c>
      <c r="AD180">
        <v>-3.3078715205192497E-2</v>
      </c>
      <c r="AE180">
        <v>0.129378706216812</v>
      </c>
      <c r="AF180">
        <v>0.55711680650711004</v>
      </c>
      <c r="AG180">
        <v>-3.6375354975461897E-2</v>
      </c>
      <c r="AH180">
        <v>0.125604182481765</v>
      </c>
      <c r="AI180">
        <v>0.703904509544372</v>
      </c>
      <c r="AJ180">
        <v>8.0573722720146096E-2</v>
      </c>
      <c r="AK180">
        <v>0.132478922605514</v>
      </c>
      <c r="AL180">
        <v>0.36900642514228799</v>
      </c>
      <c r="AM180">
        <v>9.0923801064491203E-2</v>
      </c>
      <c r="AN180">
        <v>0.17761138081550501</v>
      </c>
      <c r="AO180">
        <v>0.73754000663757302</v>
      </c>
      <c r="AP180">
        <v>0.24505998194217599</v>
      </c>
      <c r="AQ180">
        <v>-0.239902287721633</v>
      </c>
      <c r="AR180">
        <v>0.27860629558563199</v>
      </c>
      <c r="AS180">
        <v>0.25051736831665</v>
      </c>
      <c r="AT180">
        <v>-6.2010757625102997E-2</v>
      </c>
      <c r="AU180">
        <v>0.727450311183929</v>
      </c>
      <c r="AV180">
        <v>0.35045659542083701</v>
      </c>
      <c r="AW180">
        <v>-0.80693829059600797</v>
      </c>
      <c r="AX180">
        <v>0.21472959220409299</v>
      </c>
      <c r="AY180">
        <v>0.38501915335655201</v>
      </c>
      <c r="AZ180">
        <v>-0.59034276008605902</v>
      </c>
      <c r="BA180">
        <v>0.75456732511520297</v>
      </c>
      <c r="BB180">
        <v>0.38117223978042603</v>
      </c>
      <c r="BC180">
        <v>-0.95753467082977295</v>
      </c>
      <c r="BD180">
        <v>0.17556104063987699</v>
      </c>
      <c r="BE180">
        <v>0.452095657587051</v>
      </c>
      <c r="BF180">
        <v>-0.71330612897872903</v>
      </c>
      <c r="BG180">
        <v>0.72277063131332397</v>
      </c>
      <c r="BH180">
        <v>0.37135782837867698</v>
      </c>
      <c r="BI180">
        <v>-0.99296927452087402</v>
      </c>
      <c r="BJ180">
        <v>0.23694221675395899</v>
      </c>
      <c r="BK180">
        <v>0.44562065601348799</v>
      </c>
      <c r="BL180">
        <v>-0.81930977106094305</v>
      </c>
      <c r="BM180">
        <v>0.70973992347717196</v>
      </c>
      <c r="BN180">
        <v>0.35898786783218301</v>
      </c>
      <c r="BO180">
        <v>-0.83604592084884599</v>
      </c>
      <c r="BP180">
        <v>0.261274755001068</v>
      </c>
      <c r="BQ180">
        <v>0.427759408950805</v>
      </c>
      <c r="BR180">
        <v>-0.64867615699768</v>
      </c>
      <c r="BS180">
        <v>0.59660589694976796</v>
      </c>
      <c r="BT180">
        <v>0.428617894649505</v>
      </c>
      <c r="BU180">
        <v>-1.0706664994359001E-2</v>
      </c>
      <c r="BV180">
        <v>0.46096402406692499</v>
      </c>
      <c r="BW180">
        <v>0.42220687866210899</v>
      </c>
      <c r="BX180">
        <v>1.1184110306203299E-2</v>
      </c>
      <c r="BY180">
        <v>0.54174911975860596</v>
      </c>
      <c r="BZ180">
        <v>0.72200381755828802</v>
      </c>
      <c r="CA180">
        <v>-4.8980072140693602E-2</v>
      </c>
      <c r="CB180">
        <v>0.41998323798179599</v>
      </c>
      <c r="CC180">
        <v>0.70909112691879195</v>
      </c>
      <c r="CD180">
        <v>-0.11945667117834</v>
      </c>
      <c r="CE180">
        <v>0.52807122468948298</v>
      </c>
      <c r="CF180">
        <v>0.97987014055251997</v>
      </c>
      <c r="CG180">
        <v>0.15768674015998799</v>
      </c>
      <c r="CH180">
        <v>0.37278711795806801</v>
      </c>
      <c r="CI180">
        <v>0.97953736782073897</v>
      </c>
      <c r="CJ180">
        <v>0.107221476733684</v>
      </c>
      <c r="CK180">
        <v>0.526042699813842</v>
      </c>
      <c r="CL180">
        <v>1.0151271820068299</v>
      </c>
      <c r="CM180">
        <v>0.15135031938552801</v>
      </c>
      <c r="CN180">
        <v>0.37736135721206598</v>
      </c>
      <c r="CO180">
        <v>1.00506043434143</v>
      </c>
      <c r="CP180">
        <v>0.112463846802711</v>
      </c>
      <c r="CQ180">
        <v>0.53824895620346003</v>
      </c>
      <c r="CR180">
        <v>1.0442467927932699</v>
      </c>
      <c r="CS180">
        <v>-0.22199127078056299</v>
      </c>
      <c r="CT180">
        <v>0.38449829816818198</v>
      </c>
      <c r="CU180">
        <v>1.0462231636047301</v>
      </c>
      <c r="CV180">
        <v>-0.29190605878829901</v>
      </c>
      <c r="CW180" t="b">
        <v>0</v>
      </c>
      <c r="CX180">
        <v>0.544974625110626</v>
      </c>
      <c r="CY180">
        <v>-6.4315259456634494E-2</v>
      </c>
      <c r="CZ180">
        <v>-6.7394622601568699E-3</v>
      </c>
      <c r="DA180">
        <v>0.55643963813781705</v>
      </c>
      <c r="DB180">
        <v>-6.64333775639534E-2</v>
      </c>
      <c r="DC180">
        <v>2.6436913758516301E-2</v>
      </c>
      <c r="DD180">
        <v>0.56365984678268399</v>
      </c>
      <c r="DE180">
        <v>-6.38255774974823E-2</v>
      </c>
      <c r="DF180">
        <v>2.61266715824604E-2</v>
      </c>
      <c r="DG180">
        <v>0.57214260101318304</v>
      </c>
      <c r="DH180">
        <v>-6.0397412627935403E-2</v>
      </c>
      <c r="DI180">
        <v>2.5880461558699601E-2</v>
      </c>
      <c r="DJ180">
        <v>0.53794330358505205</v>
      </c>
      <c r="DK180">
        <v>-6.8056464195251395E-2</v>
      </c>
      <c r="DL180">
        <v>2.0199405029416001E-2</v>
      </c>
      <c r="DM180">
        <v>0.53213030099868697</v>
      </c>
      <c r="DN180">
        <v>-6.6914141178131104E-2</v>
      </c>
      <c r="DO180">
        <v>1.9994875416159599E-2</v>
      </c>
      <c r="DP180">
        <v>0.52676051855087203</v>
      </c>
      <c r="DQ180">
        <v>-6.5615706145763397E-2</v>
      </c>
      <c r="DR180">
        <v>1.94324217736721E-2</v>
      </c>
      <c r="DS180">
        <v>0.58988183736801103</v>
      </c>
      <c r="DT180">
        <v>-3.6709934473037699E-2</v>
      </c>
      <c r="DU180">
        <v>0.19355678558349601</v>
      </c>
      <c r="DV180">
        <v>0.52543479204177801</v>
      </c>
      <c r="DW180">
        <v>-4.41561192274093E-2</v>
      </c>
      <c r="DX180">
        <v>0.172681644558906</v>
      </c>
      <c r="DY180">
        <v>0.555791795253753</v>
      </c>
      <c r="DZ180">
        <v>-4.4001188129186602E-2</v>
      </c>
      <c r="EA180">
        <v>8.6591944098472595E-2</v>
      </c>
      <c r="EB180">
        <v>0.53927308320999101</v>
      </c>
      <c r="EC180">
        <v>-4.6589899808168397E-2</v>
      </c>
      <c r="ED180">
        <v>7.3187507688999107E-2</v>
      </c>
      <c r="EE180">
        <v>0.70656812191009499</v>
      </c>
      <c r="EF180">
        <v>7.9724103212356498E-2</v>
      </c>
      <c r="EG180">
        <v>0.15696112811565399</v>
      </c>
      <c r="EH180">
        <v>0.35366141796111999</v>
      </c>
      <c r="EI180">
        <v>8.8113471865653895E-2</v>
      </c>
      <c r="EJ180">
        <v>0.15295182168483701</v>
      </c>
      <c r="EK180">
        <v>0.76971298456192005</v>
      </c>
      <c r="EL180">
        <v>0.241586878895759</v>
      </c>
      <c r="EM180">
        <v>-0.250948816537857</v>
      </c>
      <c r="EN180">
        <v>0.26435387134552002</v>
      </c>
      <c r="EO180">
        <v>0.24908255040645599</v>
      </c>
      <c r="EP180">
        <v>-0.15972945094108501</v>
      </c>
      <c r="EQ180">
        <v>0.78252083063125599</v>
      </c>
      <c r="ER180">
        <v>0.35707080364227201</v>
      </c>
      <c r="ES180">
        <v>-0.92739427089691095</v>
      </c>
      <c r="ET180">
        <v>0.203293532133102</v>
      </c>
      <c r="EU180">
        <v>0.39070239663124001</v>
      </c>
      <c r="EV180">
        <v>-0.68141651153564398</v>
      </c>
      <c r="EW180">
        <v>0.78421747684478704</v>
      </c>
      <c r="EX180">
        <v>0.38951873779296797</v>
      </c>
      <c r="EY180">
        <v>-1.09087491035461</v>
      </c>
      <c r="EZ180">
        <v>0.17028771340846999</v>
      </c>
      <c r="FA180">
        <v>0.455854833126068</v>
      </c>
      <c r="FB180">
        <v>-0.80952721834182695</v>
      </c>
      <c r="FC180">
        <v>0.76020485162734897</v>
      </c>
      <c r="FD180">
        <v>0.37870487570762601</v>
      </c>
      <c r="FE180">
        <v>-1.13930892944335</v>
      </c>
      <c r="FF180">
        <v>0.22015380859375</v>
      </c>
      <c r="FG180">
        <v>0.45110177993774397</v>
      </c>
      <c r="FH180">
        <v>-0.90556031465530396</v>
      </c>
      <c r="FI180">
        <v>0.75001716613769498</v>
      </c>
      <c r="FJ180">
        <v>0.36704495549201899</v>
      </c>
      <c r="FK180">
        <v>-0.96455872058868397</v>
      </c>
      <c r="FL180">
        <v>0.240723982453346</v>
      </c>
      <c r="FM180">
        <v>0.43460759520530701</v>
      </c>
      <c r="FN180">
        <v>-0.73455137014389005</v>
      </c>
      <c r="FO180">
        <v>0.60088199377059903</v>
      </c>
      <c r="FP180">
        <v>0.42214497923851002</v>
      </c>
      <c r="FQ180">
        <v>-5.6100836955010804E-3</v>
      </c>
      <c r="FR180">
        <v>0.43698564171790999</v>
      </c>
      <c r="FS180">
        <v>0.42103001475334101</v>
      </c>
      <c r="FT180">
        <v>6.0220360755920401E-3</v>
      </c>
      <c r="FU180">
        <v>0.55118119716644198</v>
      </c>
      <c r="FV180">
        <v>0.72762858867645197</v>
      </c>
      <c r="FW180">
        <v>-5.4950211197137798E-2</v>
      </c>
      <c r="FX180">
        <v>0.40608185529708801</v>
      </c>
      <c r="FY180">
        <v>0.72069168090820301</v>
      </c>
      <c r="FZ180">
        <v>-0.163925781846046</v>
      </c>
      <c r="GA180">
        <v>0.53231364488601596</v>
      </c>
      <c r="GB180">
        <v>0.97884511947631803</v>
      </c>
      <c r="GC180">
        <v>0.169054925441741</v>
      </c>
      <c r="GD180">
        <v>0.374221712350845</v>
      </c>
      <c r="GE180">
        <v>0.97802376747131303</v>
      </c>
      <c r="GF180">
        <v>0.122309952974319</v>
      </c>
      <c r="GG180">
        <v>0.53156822919845503</v>
      </c>
      <c r="GH180">
        <v>1.0165772438049301</v>
      </c>
      <c r="GI180">
        <v>0.165956705808639</v>
      </c>
      <c r="GJ180">
        <v>0.36682713031768799</v>
      </c>
      <c r="GK180">
        <v>1.0041980743408201</v>
      </c>
      <c r="GL180">
        <v>0.130140721797943</v>
      </c>
      <c r="GM180">
        <v>0.540091693401336</v>
      </c>
      <c r="GN180">
        <v>1.0614199638366699</v>
      </c>
      <c r="GO180">
        <v>-0.23748891055583901</v>
      </c>
      <c r="GP180">
        <v>0.36634638905525202</v>
      </c>
      <c r="GQ180">
        <v>1.0626928806304901</v>
      </c>
      <c r="GR180">
        <v>-0.312405616044998</v>
      </c>
      <c r="GS180" t="b">
        <v>1</v>
      </c>
      <c r="GT180">
        <v>0.53709685802459695</v>
      </c>
      <c r="GU180">
        <v>-6.7243114113807595E-2</v>
      </c>
      <c r="GV180">
        <v>-2.32355184853076E-2</v>
      </c>
      <c r="GW180">
        <v>0.54937535524368197</v>
      </c>
      <c r="GX180">
        <v>-6.8959467113017994E-2</v>
      </c>
      <c r="GY180">
        <v>1.5495107509195799E-2</v>
      </c>
      <c r="GZ180">
        <v>0.55756068229675204</v>
      </c>
      <c r="HA180">
        <v>-6.5882287919521304E-2</v>
      </c>
      <c r="HB180">
        <v>1.51436533778905E-2</v>
      </c>
      <c r="HC180">
        <v>0.56695377826690596</v>
      </c>
      <c r="HD180">
        <v>-6.2307558953761999E-2</v>
      </c>
      <c r="HE180">
        <v>1.48509619757533E-2</v>
      </c>
      <c r="HF180">
        <v>0.52874845266342096</v>
      </c>
      <c r="HG180">
        <v>-7.1479909121990204E-2</v>
      </c>
      <c r="HH180">
        <v>9.29602142423391E-3</v>
      </c>
      <c r="HI180">
        <v>0.52216643095016402</v>
      </c>
      <c r="HJ180">
        <v>-7.0760510861873599E-2</v>
      </c>
      <c r="HK180">
        <v>9.12853796035051E-3</v>
      </c>
      <c r="HL180">
        <v>0.51596850156784002</v>
      </c>
      <c r="HM180">
        <v>-6.9879449903964996E-2</v>
      </c>
      <c r="HN180">
        <v>8.57510045170784E-3</v>
      </c>
      <c r="HO180">
        <v>0.58232843875884999</v>
      </c>
      <c r="HP180">
        <v>-3.8420107215642901E-2</v>
      </c>
      <c r="HQ180">
        <v>0.19991216063499401</v>
      </c>
      <c r="HR180">
        <v>0.50991666316985995</v>
      </c>
      <c r="HS180">
        <v>-4.8075560480356203E-2</v>
      </c>
      <c r="HT180">
        <v>0.17447775602340601</v>
      </c>
      <c r="HU180">
        <v>0.54804068803787198</v>
      </c>
      <c r="HV180">
        <v>-4.5411191880702903E-2</v>
      </c>
      <c r="HW180">
        <v>7.1945525705814306E-2</v>
      </c>
      <c r="HX180">
        <v>0.52865499258041304</v>
      </c>
      <c r="HY180">
        <v>-4.8275448381900697E-2</v>
      </c>
      <c r="HZ180">
        <v>5.6745629757642697E-2</v>
      </c>
      <c r="IA180">
        <v>0.69951027631759599</v>
      </c>
      <c r="IB180">
        <v>7.6016306877136203E-2</v>
      </c>
      <c r="IC180">
        <v>0.19907544553279799</v>
      </c>
      <c r="ID180">
        <v>0.34001824259757901</v>
      </c>
      <c r="IE180">
        <v>8.5868887603282901E-2</v>
      </c>
      <c r="IF180">
        <v>0.167534530162811</v>
      </c>
      <c r="IG180">
        <v>0.77236831188201904</v>
      </c>
      <c r="IH180">
        <v>0.23641327023506101</v>
      </c>
      <c r="II180">
        <v>8.4102481603622395E-2</v>
      </c>
      <c r="IJ180">
        <v>0.25356349349021901</v>
      </c>
      <c r="IK180">
        <v>0.24832688271999301</v>
      </c>
      <c r="IL180">
        <v>-2.0464943721890401E-2</v>
      </c>
      <c r="IM180">
        <v>0.80747914314269997</v>
      </c>
      <c r="IN180">
        <v>0.36059740185737599</v>
      </c>
      <c r="IO180">
        <v>-0.27630791068076999</v>
      </c>
      <c r="IP180">
        <v>0.19273890554904899</v>
      </c>
      <c r="IQ180">
        <v>0.39705815911293002</v>
      </c>
      <c r="IR180">
        <v>-0.45992824435233998</v>
      </c>
      <c r="IS180">
        <v>0.81331640481948797</v>
      </c>
      <c r="IT180">
        <v>0.39308398962020802</v>
      </c>
      <c r="IU180">
        <v>-0.38926237821578902</v>
      </c>
      <c r="IV180">
        <v>0.16117526590824099</v>
      </c>
      <c r="IW180">
        <v>0.46026578545570301</v>
      </c>
      <c r="IX180">
        <v>-0.59138149023055997</v>
      </c>
      <c r="IY180">
        <v>0.784656763076782</v>
      </c>
      <c r="IZ180">
        <v>0.38179826736450101</v>
      </c>
      <c r="JA180">
        <v>-0.47163572907447798</v>
      </c>
      <c r="JB180">
        <v>0.211219757795333</v>
      </c>
      <c r="JC180">
        <v>0.45618259906768799</v>
      </c>
      <c r="JD180">
        <v>-0.73019760847091597</v>
      </c>
      <c r="JE180">
        <v>0.76793247461318903</v>
      </c>
      <c r="JF180">
        <v>0.369785606861114</v>
      </c>
      <c r="JG180">
        <v>-0.31787973642349199</v>
      </c>
      <c r="JH180">
        <v>0.23015686869621199</v>
      </c>
      <c r="JI180">
        <v>0.44035109877586298</v>
      </c>
      <c r="JJ180">
        <v>-0.52400517463684004</v>
      </c>
      <c r="JK180">
        <v>0.59998649358749301</v>
      </c>
      <c r="JL180">
        <v>0.408300191164016</v>
      </c>
      <c r="JM180">
        <v>5.1729106344282601E-3</v>
      </c>
      <c r="JN180">
        <v>0.422352135181427</v>
      </c>
      <c r="JO180">
        <v>0.41209104657173101</v>
      </c>
      <c r="JP180">
        <v>-4.7627049498260004E-3</v>
      </c>
      <c r="JQ180">
        <v>0.56693118810653598</v>
      </c>
      <c r="JR180">
        <v>0.72611933946609497</v>
      </c>
      <c r="JS180">
        <v>-6.19527623057365E-2</v>
      </c>
      <c r="JT180">
        <v>0.39295026659965498</v>
      </c>
      <c r="JU180">
        <v>0.71824693679809504</v>
      </c>
      <c r="JV180">
        <v>-0.20290564000606501</v>
      </c>
      <c r="JW180">
        <v>0.53719067573547297</v>
      </c>
      <c r="JX180">
        <v>0.97717541456222501</v>
      </c>
      <c r="JY180">
        <v>0.15697804093360901</v>
      </c>
      <c r="JZ180">
        <v>0.37604951858520502</v>
      </c>
      <c r="KA180">
        <v>0.9778413772583</v>
      </c>
      <c r="KB180">
        <v>6.2548212707042694E-2</v>
      </c>
      <c r="KC180">
        <v>0.53643131256103505</v>
      </c>
      <c r="KD180">
        <v>1.0061243772506701</v>
      </c>
      <c r="KE180">
        <v>0.15234525501728</v>
      </c>
      <c r="KF180">
        <v>0.37085303664207397</v>
      </c>
      <c r="KG180">
        <v>0.99637770652770996</v>
      </c>
      <c r="KH180">
        <v>6.7330591380596105E-2</v>
      </c>
      <c r="KI180">
        <v>0.57821649312973</v>
      </c>
      <c r="KJ180">
        <v>1.0593172311782799</v>
      </c>
      <c r="KK180">
        <v>-0.26805308461189198</v>
      </c>
      <c r="KL180">
        <v>0.36170110106468201</v>
      </c>
      <c r="KM180">
        <v>1.06039726734161</v>
      </c>
      <c r="KN180">
        <v>-0.37309196591377197</v>
      </c>
      <c r="KO180" t="b">
        <v>1</v>
      </c>
      <c r="KP180">
        <v>0.53590512275695801</v>
      </c>
      <c r="KQ180">
        <v>-6.3833750784397097E-2</v>
      </c>
      <c r="KR180">
        <v>-3.53324197931215E-4</v>
      </c>
      <c r="KS180">
        <v>0.54917615652084295</v>
      </c>
      <c r="KT180">
        <v>-6.5784506499767303E-2</v>
      </c>
      <c r="KU180">
        <v>3.6700781434774399E-2</v>
      </c>
      <c r="KV180">
        <v>0.55744576454162598</v>
      </c>
      <c r="KW180">
        <v>-6.3231103122234303E-2</v>
      </c>
      <c r="KX180">
        <v>3.6322735249996102E-2</v>
      </c>
      <c r="KY180">
        <v>0.56689333915710405</v>
      </c>
      <c r="KZ180">
        <v>-6.04149661958217E-2</v>
      </c>
      <c r="LA180">
        <v>3.5892296582460403E-2</v>
      </c>
      <c r="LB180">
        <v>0.52849870920181197</v>
      </c>
      <c r="LC180">
        <v>-6.7881681025028201E-2</v>
      </c>
      <c r="LD180">
        <v>2.7859481051564199E-2</v>
      </c>
      <c r="LE180">
        <v>0.52198857069015503</v>
      </c>
      <c r="LF180">
        <v>-6.7160159349441501E-2</v>
      </c>
      <c r="LG180">
        <v>2.7769003063440299E-2</v>
      </c>
      <c r="LH180">
        <v>0.51485925912857</v>
      </c>
      <c r="LI180">
        <v>-6.6175356507301303E-2</v>
      </c>
      <c r="LJ180">
        <v>2.7190390974283201E-2</v>
      </c>
      <c r="LK180">
        <v>0.582247734069824</v>
      </c>
      <c r="LL180">
        <v>-3.5624206066131502E-2</v>
      </c>
      <c r="LM180">
        <v>0.23921570181846599</v>
      </c>
      <c r="LN180">
        <v>0.50762808322906405</v>
      </c>
      <c r="LO180">
        <v>-4.4317379593849099E-2</v>
      </c>
      <c r="LP180">
        <v>0.197224795818328</v>
      </c>
      <c r="LQ180">
        <v>0.54722487926483099</v>
      </c>
      <c r="LR180">
        <v>-4.2678594589233398E-2</v>
      </c>
      <c r="LS180">
        <v>9.6076734364032704E-2</v>
      </c>
      <c r="LT180">
        <v>0.52718168497085505</v>
      </c>
      <c r="LU180">
        <v>-4.5830007642507498E-2</v>
      </c>
      <c r="LV180">
        <v>8.0353595316409995E-2</v>
      </c>
      <c r="LW180">
        <v>0.69794440269470204</v>
      </c>
      <c r="LX180">
        <v>7.3844715952873202E-2</v>
      </c>
      <c r="LY180">
        <v>0.249765649437904</v>
      </c>
      <c r="LZ180">
        <v>0.33829110860824502</v>
      </c>
      <c r="MA180">
        <v>8.2585945725440896E-2</v>
      </c>
      <c r="MB180">
        <v>0.202128276228904</v>
      </c>
      <c r="MC180">
        <v>0.76565361022949197</v>
      </c>
      <c r="MD180">
        <v>0.22673395276069599</v>
      </c>
      <c r="ME180">
        <v>0.20521035790443401</v>
      </c>
      <c r="MF180">
        <v>0.24844256043434099</v>
      </c>
      <c r="MG180">
        <v>0.24792711436748499</v>
      </c>
      <c r="MH180">
        <v>3.1155701726674999E-2</v>
      </c>
      <c r="MI180">
        <v>0.81488460302352905</v>
      </c>
      <c r="MJ180">
        <v>0.36426025629043501</v>
      </c>
      <c r="MK180">
        <v>-8.3815231919288594E-2</v>
      </c>
      <c r="ML180">
        <v>0.18602639436721799</v>
      </c>
      <c r="MM180">
        <v>0.39733457565307601</v>
      </c>
      <c r="MN180">
        <v>-0.354687750339508</v>
      </c>
      <c r="MO180">
        <v>0.82342457771301203</v>
      </c>
      <c r="MP180">
        <v>0.40212523937225297</v>
      </c>
      <c r="MQ180">
        <v>-0.18662092089653001</v>
      </c>
      <c r="MR180">
        <v>0.151681289076805</v>
      </c>
      <c r="MS180">
        <v>0.45969134569168002</v>
      </c>
      <c r="MT180">
        <v>-0.46960327029228199</v>
      </c>
      <c r="MU180">
        <v>0.79141968488693204</v>
      </c>
      <c r="MV180">
        <v>0.39634662866592402</v>
      </c>
      <c r="MW180">
        <v>-0.26694318652152998</v>
      </c>
      <c r="MX180">
        <v>0.20443052053451499</v>
      </c>
      <c r="MY180">
        <v>0.455419421195983</v>
      </c>
      <c r="MZ180">
        <v>-0.59380894899368197</v>
      </c>
      <c r="NA180">
        <v>0.77134037017822199</v>
      </c>
      <c r="NB180">
        <v>0.38299590349197299</v>
      </c>
      <c r="NC180">
        <v>-0.122551009058952</v>
      </c>
      <c r="ND180">
        <v>0.22577267885208099</v>
      </c>
      <c r="NE180">
        <v>0.44042316079139698</v>
      </c>
      <c r="NF180">
        <v>-0.41447982192039401</v>
      </c>
      <c r="NG180">
        <v>0.60607755184173495</v>
      </c>
      <c r="NH180">
        <v>0.406917333602905</v>
      </c>
      <c r="NI180">
        <v>1.32616590708494E-2</v>
      </c>
      <c r="NJ180">
        <v>0.41890996694564803</v>
      </c>
      <c r="NK180">
        <v>0.40363577008247298</v>
      </c>
      <c r="NL180">
        <v>-1.28585128113627E-2</v>
      </c>
      <c r="NM180">
        <v>0.56866365671157804</v>
      </c>
      <c r="NN180">
        <v>0.727602779865264</v>
      </c>
      <c r="NO180">
        <v>-6.3706919550895594E-2</v>
      </c>
      <c r="NP180">
        <v>0.38890886306762601</v>
      </c>
      <c r="NQ180">
        <v>0.71922224760055498</v>
      </c>
      <c r="NR180">
        <v>-0.215465307235717</v>
      </c>
      <c r="NS180">
        <v>0.54426896572113004</v>
      </c>
      <c r="NT180">
        <v>0.97535520792007402</v>
      </c>
      <c r="NU180">
        <v>0.138889610767364</v>
      </c>
      <c r="NV180">
        <v>0.37219730019569303</v>
      </c>
      <c r="NW180">
        <v>0.97690403461456299</v>
      </c>
      <c r="NX180">
        <v>4.7403562813997199E-2</v>
      </c>
      <c r="NY180">
        <v>0.53938591480255105</v>
      </c>
      <c r="NZ180">
        <v>0.99695235490798895</v>
      </c>
      <c r="OA180">
        <v>0.133709982037544</v>
      </c>
      <c r="OB180">
        <v>0.37151226401329002</v>
      </c>
      <c r="OC180">
        <v>0.992501080036163</v>
      </c>
      <c r="OD180">
        <v>5.3665615618228898E-2</v>
      </c>
      <c r="OE180">
        <v>0.58488190174102705</v>
      </c>
      <c r="OF180">
        <v>1.0596078634262001</v>
      </c>
      <c r="OG180">
        <v>-0.28424301743507302</v>
      </c>
      <c r="OH180">
        <v>0.34762194752693099</v>
      </c>
      <c r="OI180">
        <v>1.0599130392074501</v>
      </c>
      <c r="OJ180">
        <v>-0.38496989011764499</v>
      </c>
      <c r="OK180" t="b">
        <v>1</v>
      </c>
      <c r="OL180">
        <v>0.528320431709289</v>
      </c>
      <c r="OM180">
        <v>-6.1805922538041999E-2</v>
      </c>
      <c r="ON180">
        <v>-1.6987737268209398E-2</v>
      </c>
      <c r="OO180">
        <v>0.54332470893859797</v>
      </c>
      <c r="OP180">
        <v>-6.3612952828407204E-2</v>
      </c>
      <c r="OQ180">
        <v>2.3502521216869299E-2</v>
      </c>
      <c r="OR180">
        <v>0.55285441875457697</v>
      </c>
      <c r="OS180">
        <v>-6.0940653085708597E-2</v>
      </c>
      <c r="OT180">
        <v>2.3192737251520101E-2</v>
      </c>
      <c r="OU180">
        <v>0.56339430809020996</v>
      </c>
      <c r="OV180">
        <v>-5.7950884103774997E-2</v>
      </c>
      <c r="OW180">
        <v>2.26793549954891E-2</v>
      </c>
      <c r="OX180">
        <v>0.51876205205917303</v>
      </c>
      <c r="OY180">
        <v>-6.6214881837367998E-2</v>
      </c>
      <c r="OZ180">
        <v>1.7707148566841999E-2</v>
      </c>
      <c r="PA180">
        <v>0.51021349430084195</v>
      </c>
      <c r="PB180">
        <v>-6.5871037542819894E-2</v>
      </c>
      <c r="PC180">
        <v>1.7742594704031899E-2</v>
      </c>
      <c r="PD180">
        <v>0.50151050090789795</v>
      </c>
      <c r="PE180">
        <v>-6.5351665019989E-2</v>
      </c>
      <c r="PF180">
        <v>1.71979535371065E-2</v>
      </c>
      <c r="PG180">
        <v>0.57754480838775601</v>
      </c>
      <c r="PH180">
        <v>-3.6037661135196603E-2</v>
      </c>
      <c r="PI180">
        <v>0.22898361086845301</v>
      </c>
      <c r="PJ180">
        <v>0.48725873231887801</v>
      </c>
      <c r="PK180">
        <v>-4.4875539839267703E-2</v>
      </c>
      <c r="PL180">
        <v>0.20668356120586301</v>
      </c>
      <c r="PM180">
        <v>0.54082024097442605</v>
      </c>
      <c r="PN180">
        <v>-4.2586192488670301E-2</v>
      </c>
      <c r="PO180">
        <v>8.8426187634467995E-2</v>
      </c>
      <c r="PP180">
        <v>0.51551562547683705</v>
      </c>
      <c r="PQ180">
        <v>-4.5437827706336899E-2</v>
      </c>
      <c r="PR180">
        <v>7.4631489813327706E-2</v>
      </c>
      <c r="PS180">
        <v>0.69596588611602705</v>
      </c>
      <c r="PT180">
        <v>7.2544179856777094E-2</v>
      </c>
      <c r="PU180">
        <v>0.26295983791351302</v>
      </c>
      <c r="PV180">
        <v>0.32279616594314497</v>
      </c>
      <c r="PW180">
        <v>8.1433296203613198E-2</v>
      </c>
      <c r="PX180">
        <v>0.241145759820938</v>
      </c>
      <c r="PY180">
        <v>0.76008731126785201</v>
      </c>
      <c r="PZ180">
        <v>0.22764293849468201</v>
      </c>
      <c r="QA180">
        <v>0.33964782953262301</v>
      </c>
      <c r="QB180">
        <v>0.24011550843715601</v>
      </c>
      <c r="QC180">
        <v>0.24736975133419001</v>
      </c>
      <c r="QD180">
        <v>0.242969065904617</v>
      </c>
      <c r="QE180">
        <v>0.81719326972961404</v>
      </c>
      <c r="QF180">
        <v>0.37502169609069802</v>
      </c>
      <c r="QG180">
        <v>0.13149711489677399</v>
      </c>
      <c r="QH180">
        <v>0.180055141448974</v>
      </c>
      <c r="QI180">
        <v>0.397602319717407</v>
      </c>
      <c r="QJ180">
        <v>-1.3045621104538401E-2</v>
      </c>
      <c r="QK180">
        <v>0.83184373378753595</v>
      </c>
      <c r="QL180">
        <v>0.41623514890670699</v>
      </c>
      <c r="QM180">
        <v>5.37457466125488E-2</v>
      </c>
      <c r="QN180">
        <v>0.145183891057968</v>
      </c>
      <c r="QO180">
        <v>0.45937693119049</v>
      </c>
      <c r="QP180">
        <v>-0.100961066782474</v>
      </c>
      <c r="QQ180">
        <v>0.802587330341339</v>
      </c>
      <c r="QR180">
        <v>0.415298491716384</v>
      </c>
      <c r="QS180">
        <v>-4.23018299043178E-2</v>
      </c>
      <c r="QT180">
        <v>0.197633221745491</v>
      </c>
      <c r="QU180">
        <v>0.45521321892738298</v>
      </c>
      <c r="QV180">
        <v>-0.21239097416400901</v>
      </c>
      <c r="QW180">
        <v>0.78284388780593805</v>
      </c>
      <c r="QX180">
        <v>0.40275922417640603</v>
      </c>
      <c r="QY180">
        <v>8.9366123080253601E-2</v>
      </c>
      <c r="QZ180">
        <v>0.21796365082263899</v>
      </c>
      <c r="RA180">
        <v>0.44092696905136097</v>
      </c>
      <c r="RB180">
        <v>-6.4916975796222604E-2</v>
      </c>
      <c r="RC180">
        <v>0.60907024145126298</v>
      </c>
      <c r="RD180">
        <v>0.399153381586074</v>
      </c>
      <c r="RE180">
        <v>1.0510672815144E-2</v>
      </c>
      <c r="RF180">
        <v>0.40478202700614901</v>
      </c>
      <c r="RG180">
        <v>0.40189877152442899</v>
      </c>
      <c r="RH180">
        <v>-1.0124191641807501E-2</v>
      </c>
      <c r="RI180">
        <v>0.57632368803024203</v>
      </c>
      <c r="RJ180">
        <v>0.73169523477554299</v>
      </c>
      <c r="RK180">
        <v>-6.6342048346996293E-2</v>
      </c>
      <c r="RL180">
        <v>0.38005679845809898</v>
      </c>
      <c r="RM180">
        <v>0.722681283950805</v>
      </c>
      <c r="RN180">
        <v>-0.21053361892700101</v>
      </c>
      <c r="RO180">
        <v>0.55880576372146595</v>
      </c>
      <c r="RP180">
        <v>0.97591274976730302</v>
      </c>
      <c r="RQ180">
        <v>0.13472035527229301</v>
      </c>
      <c r="RR180">
        <v>0.37041279673576299</v>
      </c>
      <c r="RS180">
        <v>0.977760970592498</v>
      </c>
      <c r="RT180">
        <v>3.3758651465177501E-2</v>
      </c>
      <c r="RU180">
        <v>0.541312456130981</v>
      </c>
      <c r="RV180">
        <v>0.99386072158813399</v>
      </c>
      <c r="RW180">
        <v>0.13228420913219399</v>
      </c>
      <c r="RX180">
        <v>0.35761272907257002</v>
      </c>
      <c r="RY180">
        <v>0.99387395381927401</v>
      </c>
      <c r="RZ180">
        <v>4.0562339127063703E-2</v>
      </c>
      <c r="SA180">
        <v>0.59055030345916704</v>
      </c>
      <c r="SB180">
        <v>1.0644314289093</v>
      </c>
      <c r="SC180">
        <v>-0.27456066012382502</v>
      </c>
      <c r="SD180">
        <v>0.34494373202323902</v>
      </c>
      <c r="SE180">
        <v>1.0605605840682899</v>
      </c>
      <c r="SF180">
        <v>-0.390708327293396</v>
      </c>
      <c r="SG180" t="b">
        <v>1</v>
      </c>
    </row>
    <row r="181" spans="1:501" x14ac:dyDescent="0.3">
      <c r="A181" t="s">
        <v>502</v>
      </c>
      <c r="B181">
        <v>0.51668155193328802</v>
      </c>
      <c r="C181">
        <v>-6.0358811169862699E-2</v>
      </c>
      <c r="D181">
        <v>-1.89213976263999E-2</v>
      </c>
      <c r="E181">
        <v>0.53173434734344405</v>
      </c>
      <c r="F181">
        <v>-6.2916055321693407E-2</v>
      </c>
      <c r="G181">
        <v>1.5013308264315101E-2</v>
      </c>
      <c r="H181">
        <v>0.54028552770614602</v>
      </c>
      <c r="I181">
        <v>-6.0518223792314502E-2</v>
      </c>
      <c r="J181">
        <v>1.4753133058547901E-2</v>
      </c>
      <c r="K181">
        <v>0.55015408992767301</v>
      </c>
      <c r="L181">
        <v>-5.7785619050264303E-2</v>
      </c>
      <c r="M181">
        <v>1.41573222354054E-2</v>
      </c>
      <c r="N181">
        <v>0.50950896739959695</v>
      </c>
      <c r="O181">
        <v>-6.4952060580253601E-2</v>
      </c>
      <c r="P181">
        <v>1.35422199964523E-2</v>
      </c>
      <c r="Q181">
        <v>0.50124770402908303</v>
      </c>
      <c r="R181">
        <v>-6.4454317092895494E-2</v>
      </c>
      <c r="S181">
        <v>1.3655196875333699E-2</v>
      </c>
      <c r="T181">
        <v>0.49325233697891202</v>
      </c>
      <c r="U181">
        <v>-6.3809663057327201E-2</v>
      </c>
      <c r="V181">
        <v>1.3181709684431501E-2</v>
      </c>
      <c r="W181">
        <v>0.56370145082473699</v>
      </c>
      <c r="X181">
        <v>-3.4864898771047502E-2</v>
      </c>
      <c r="Y181">
        <v>0.21380934119224501</v>
      </c>
      <c r="Z181">
        <v>0.481133162975311</v>
      </c>
      <c r="AA181">
        <v>-4.4574007391929599E-2</v>
      </c>
      <c r="AB181">
        <v>0.207143023610115</v>
      </c>
      <c r="AC181">
        <v>0.52627158164978005</v>
      </c>
      <c r="AD181">
        <v>-4.1231844574213E-2</v>
      </c>
      <c r="AE181">
        <v>8.5293889045715304E-2</v>
      </c>
      <c r="AF181">
        <v>0.50169479846954301</v>
      </c>
      <c r="AG181">
        <v>-4.3948277831077499E-2</v>
      </c>
      <c r="AH181">
        <v>7.3361180722713401E-2</v>
      </c>
      <c r="AI181">
        <v>0.68627709150314298</v>
      </c>
      <c r="AJ181">
        <v>6.9113999605178805E-2</v>
      </c>
      <c r="AK181">
        <v>0.25258496403694097</v>
      </c>
      <c r="AL181">
        <v>0.314307391643524</v>
      </c>
      <c r="AM181">
        <v>8.0968692898750305E-2</v>
      </c>
      <c r="AN181">
        <v>0.27117386460304199</v>
      </c>
      <c r="AO181">
        <v>0.755201756954193</v>
      </c>
      <c r="AP181">
        <v>0.22806739807128901</v>
      </c>
      <c r="AQ181">
        <v>0.36396619677543601</v>
      </c>
      <c r="AR181">
        <v>0.22952653467655099</v>
      </c>
      <c r="AS181">
        <v>0.24407288432121199</v>
      </c>
      <c r="AT181">
        <v>0.38508766889572099</v>
      </c>
      <c r="AU181">
        <v>0.81449931859970004</v>
      </c>
      <c r="AV181">
        <v>0.383414417505264</v>
      </c>
      <c r="AW181">
        <v>0.213175073266029</v>
      </c>
      <c r="AX181">
        <v>0.175244331359863</v>
      </c>
      <c r="AY181">
        <v>0.39780706167221003</v>
      </c>
      <c r="AZ181">
        <v>0.25123244524001997</v>
      </c>
      <c r="BA181">
        <v>0.82929402589797896</v>
      </c>
      <c r="BB181">
        <v>0.43127200007438599</v>
      </c>
      <c r="BC181">
        <v>0.14740437269210799</v>
      </c>
      <c r="BD181">
        <v>0.13773885369300801</v>
      </c>
      <c r="BE181">
        <v>0.458992630243301</v>
      </c>
      <c r="BF181">
        <v>0.188263699412345</v>
      </c>
      <c r="BG181">
        <v>0.79852706193923895</v>
      </c>
      <c r="BH181">
        <v>0.43197059631347601</v>
      </c>
      <c r="BI181">
        <v>5.4724730551242801E-2</v>
      </c>
      <c r="BJ181">
        <v>0.19152791798114699</v>
      </c>
      <c r="BK181">
        <v>0.45492741465568498</v>
      </c>
      <c r="BL181">
        <v>7.6794296503067003E-2</v>
      </c>
      <c r="BM181">
        <v>0.77786511182785001</v>
      </c>
      <c r="BN181">
        <v>0.41834959387779203</v>
      </c>
      <c r="BO181">
        <v>0.173411354422569</v>
      </c>
      <c r="BP181">
        <v>0.21397839486598899</v>
      </c>
      <c r="BQ181">
        <v>0.44048815965652399</v>
      </c>
      <c r="BR181">
        <v>0.20053982734680101</v>
      </c>
      <c r="BS181">
        <v>0.60655426979064897</v>
      </c>
      <c r="BT181">
        <v>0.39559444785118097</v>
      </c>
      <c r="BU181">
        <v>9.16094053536653E-3</v>
      </c>
      <c r="BV181">
        <v>0.39609149098396301</v>
      </c>
      <c r="BW181">
        <v>0.39983493089675898</v>
      </c>
      <c r="BX181">
        <v>-8.8403793051838805E-3</v>
      </c>
      <c r="BY181">
        <v>0.57875788211822499</v>
      </c>
      <c r="BZ181">
        <v>0.73356103897094704</v>
      </c>
      <c r="CA181">
        <v>-9.3576163053512504E-2</v>
      </c>
      <c r="CB181">
        <v>0.37107762694358798</v>
      </c>
      <c r="CC181">
        <v>0.724712133407592</v>
      </c>
      <c r="CD181">
        <v>-0.21166890859603801</v>
      </c>
      <c r="CE181">
        <v>0.55881911516189497</v>
      </c>
      <c r="CF181">
        <v>0.97774642705917303</v>
      </c>
      <c r="CG181">
        <v>0.125971764326095</v>
      </c>
      <c r="CH181">
        <v>0.36905428767204201</v>
      </c>
      <c r="CI181">
        <v>0.97731089591979903</v>
      </c>
      <c r="CJ181">
        <v>5.3165592253208098E-2</v>
      </c>
      <c r="CK181">
        <v>0.54394245147705</v>
      </c>
      <c r="CL181">
        <v>1.0047456026077199</v>
      </c>
      <c r="CM181">
        <v>0.127736866474151</v>
      </c>
      <c r="CN181">
        <v>0.34426552057266202</v>
      </c>
      <c r="CO181">
        <v>0.99210655689239502</v>
      </c>
      <c r="CP181">
        <v>6.2926821410655906E-2</v>
      </c>
      <c r="CQ181">
        <v>0.59382474422454801</v>
      </c>
      <c r="CR181">
        <v>1.06322693824768</v>
      </c>
      <c r="CS181">
        <v>-0.2742740213871</v>
      </c>
      <c r="CT181">
        <v>0.33609804511070202</v>
      </c>
      <c r="CU181">
        <v>1.05659580230712</v>
      </c>
      <c r="CV181">
        <v>-0.36415687203407199</v>
      </c>
      <c r="CW181" t="b">
        <v>1</v>
      </c>
      <c r="CX181">
        <v>0.50627768039703303</v>
      </c>
      <c r="CY181">
        <v>-6.0245413333177497E-2</v>
      </c>
      <c r="CZ181">
        <v>-3.1991686671972198E-2</v>
      </c>
      <c r="DA181">
        <v>0.52066457271575906</v>
      </c>
      <c r="DB181">
        <v>-6.1983603984117501E-2</v>
      </c>
      <c r="DC181">
        <v>-1.34649535175412E-3</v>
      </c>
      <c r="DD181">
        <v>0.52860844135284402</v>
      </c>
      <c r="DE181">
        <v>-5.9816125780344002E-2</v>
      </c>
      <c r="DF181">
        <v>-1.4502031262963999E-3</v>
      </c>
      <c r="DG181">
        <v>0.53778588771820002</v>
      </c>
      <c r="DH181">
        <v>-5.7485755532979903E-2</v>
      </c>
      <c r="DI181">
        <v>-2.0808563567698002E-3</v>
      </c>
      <c r="DJ181">
        <v>0.50037294626235895</v>
      </c>
      <c r="DK181">
        <v>-6.4094312489032704E-2</v>
      </c>
      <c r="DL181">
        <v>3.9884811849333303E-4</v>
      </c>
      <c r="DM181">
        <v>0.49281746149063099</v>
      </c>
      <c r="DN181">
        <v>-6.3745282590389196E-2</v>
      </c>
      <c r="DO181">
        <v>6.3916330691426895E-4</v>
      </c>
      <c r="DP181">
        <v>0.48551735281944203</v>
      </c>
      <c r="DQ181">
        <v>-6.3194014132022802E-2</v>
      </c>
      <c r="DR181">
        <v>2.43276779656298E-4</v>
      </c>
      <c r="DS181">
        <v>0.54771220684051503</v>
      </c>
      <c r="DT181">
        <v>-3.4042656421661301E-2</v>
      </c>
      <c r="DU181">
        <v>0.20705729722976601</v>
      </c>
      <c r="DV181">
        <v>0.47081568837165799</v>
      </c>
      <c r="DW181">
        <v>-4.4248145073652198E-2</v>
      </c>
      <c r="DX181">
        <v>0.20565018057823101</v>
      </c>
      <c r="DY181">
        <v>0.51331353187561002</v>
      </c>
      <c r="DZ181">
        <v>-4.0336634963750798E-2</v>
      </c>
      <c r="EA181">
        <v>7.0837095379829407E-2</v>
      </c>
      <c r="EB181">
        <v>0.49018198251724199</v>
      </c>
      <c r="EC181">
        <v>-4.29617837071418E-2</v>
      </c>
      <c r="ED181">
        <v>6.5905421972274697E-2</v>
      </c>
      <c r="EE181">
        <v>0.67162120342254605</v>
      </c>
      <c r="EF181">
        <v>6.6199064254760701E-2</v>
      </c>
      <c r="EG181">
        <v>0.24527670443058</v>
      </c>
      <c r="EH181">
        <v>0.304472476243972</v>
      </c>
      <c r="EI181">
        <v>7.9277426004409707E-2</v>
      </c>
      <c r="EJ181">
        <v>0.27764359116554199</v>
      </c>
      <c r="EK181">
        <v>0.75164294242858798</v>
      </c>
      <c r="EL181">
        <v>0.22909867763519201</v>
      </c>
      <c r="EM181">
        <v>0.36229589581489502</v>
      </c>
      <c r="EN181">
        <v>0.225733041763305</v>
      </c>
      <c r="EO181">
        <v>0.24227714538574199</v>
      </c>
      <c r="EP181">
        <v>0.38846430182456898</v>
      </c>
      <c r="EQ181">
        <v>0.81280547380447299</v>
      </c>
      <c r="ER181">
        <v>0.39219790697097701</v>
      </c>
      <c r="ES181">
        <v>0.19058258831500999</v>
      </c>
      <c r="ET181">
        <v>0.17263406515121399</v>
      </c>
      <c r="EU181">
        <v>0.39792785048484802</v>
      </c>
      <c r="EV181">
        <v>0.22365263104438701</v>
      </c>
      <c r="EW181">
        <v>0.82851547002792303</v>
      </c>
      <c r="EX181">
        <v>0.441898703575134</v>
      </c>
      <c r="EY181">
        <v>0.121010474860668</v>
      </c>
      <c r="EZ181">
        <v>0.135458573698997</v>
      </c>
      <c r="FA181">
        <v>0.45852717757224998</v>
      </c>
      <c r="FB181">
        <v>0.15641193091869299</v>
      </c>
      <c r="FC181">
        <v>0.79400789737701405</v>
      </c>
      <c r="FD181">
        <v>0.44249072670936501</v>
      </c>
      <c r="FE181">
        <v>2.83281281590461E-2</v>
      </c>
      <c r="FF181">
        <v>0.18656894564628601</v>
      </c>
      <c r="FG181">
        <v>0.45474705100059498</v>
      </c>
      <c r="FH181">
        <v>4.4436324387788703E-2</v>
      </c>
      <c r="FI181">
        <v>0.77311211824417103</v>
      </c>
      <c r="FJ181">
        <v>0.42899069190025302</v>
      </c>
      <c r="FK181">
        <v>0.15192800760269101</v>
      </c>
      <c r="FL181">
        <v>0.209442719817161</v>
      </c>
      <c r="FM181">
        <v>0.44035229086875899</v>
      </c>
      <c r="FN181">
        <v>0.173339828848838</v>
      </c>
      <c r="FO181">
        <v>0.60616618394851596</v>
      </c>
      <c r="FP181">
        <v>0.39219999313354398</v>
      </c>
      <c r="FQ181">
        <v>8.0706756561994501E-3</v>
      </c>
      <c r="FR181">
        <v>0.39140436053276001</v>
      </c>
      <c r="FS181">
        <v>0.398257195949554</v>
      </c>
      <c r="FT181">
        <v>-7.8452462330460496E-3</v>
      </c>
      <c r="FU181">
        <v>0.58622449636459295</v>
      </c>
      <c r="FV181">
        <v>0.732915699481964</v>
      </c>
      <c r="FW181">
        <v>-0.13406889140605899</v>
      </c>
      <c r="FX181">
        <v>0.36608454585075301</v>
      </c>
      <c r="FY181">
        <v>0.72518199682235696</v>
      </c>
      <c r="FZ181">
        <v>-0.222345545887947</v>
      </c>
      <c r="GA181">
        <v>0.55895924568176203</v>
      </c>
      <c r="GB181">
        <v>0.97745347023010198</v>
      </c>
      <c r="GC181">
        <v>0.12662038207054099</v>
      </c>
      <c r="GD181">
        <v>0.36557230353355402</v>
      </c>
      <c r="GE181">
        <v>0.97605943679809504</v>
      </c>
      <c r="GF181">
        <v>6.75348490476608E-2</v>
      </c>
      <c r="GG181">
        <v>0.54488998651504505</v>
      </c>
      <c r="GH181">
        <v>1.0096750259399401</v>
      </c>
      <c r="GI181">
        <v>0.13715544342994601</v>
      </c>
      <c r="GJ181">
        <v>0.33701196312904302</v>
      </c>
      <c r="GK181">
        <v>0.99096822738647405</v>
      </c>
      <c r="GL181">
        <v>7.9933017492294298E-2</v>
      </c>
      <c r="GM181">
        <v>0.59355890750884999</v>
      </c>
      <c r="GN181">
        <v>1.0622690916061399</v>
      </c>
      <c r="GO181">
        <v>-0.25690788030624301</v>
      </c>
      <c r="GP181">
        <v>0.32489168643951399</v>
      </c>
      <c r="GQ181">
        <v>1.0532046556472701</v>
      </c>
      <c r="GR181">
        <v>-0.34357410669326699</v>
      </c>
      <c r="GS181" t="b">
        <v>1</v>
      </c>
      <c r="GT181">
        <v>0.49146497249603199</v>
      </c>
      <c r="GU181">
        <v>-5.3464751690626103E-2</v>
      </c>
      <c r="GV181">
        <v>-9.8149247467517797E-2</v>
      </c>
      <c r="GW181">
        <v>0.49469164013862599</v>
      </c>
      <c r="GX181">
        <v>-5.7133145630359601E-2</v>
      </c>
      <c r="GY181">
        <v>-0.17145992815494501</v>
      </c>
      <c r="GZ181">
        <v>0.49373310804366999</v>
      </c>
      <c r="HA181">
        <v>-5.5443771183490698E-2</v>
      </c>
      <c r="HB181">
        <v>-0.17151640355587</v>
      </c>
      <c r="HC181">
        <v>0.49254685640335</v>
      </c>
      <c r="HD181">
        <v>-5.3433608263731003E-2</v>
      </c>
      <c r="HE181">
        <v>-0.17199063301086401</v>
      </c>
      <c r="HF181">
        <v>0.495155930519104</v>
      </c>
      <c r="HG181">
        <v>-5.7384043931960997E-2</v>
      </c>
      <c r="HH181">
        <v>-0.15789696574211101</v>
      </c>
      <c r="HI181">
        <v>0.49310219287872298</v>
      </c>
      <c r="HJ181">
        <v>-5.6625284254550899E-2</v>
      </c>
      <c r="HK181">
        <v>-0.158001914620399</v>
      </c>
      <c r="HL181">
        <v>0.48857927322387601</v>
      </c>
      <c r="HM181">
        <v>-5.5649284273386002E-2</v>
      </c>
      <c r="HN181">
        <v>-0.15832777321338601</v>
      </c>
      <c r="HO181">
        <v>0.48719471693038902</v>
      </c>
      <c r="HP181">
        <v>-3.1733781099319402E-2</v>
      </c>
      <c r="HQ181">
        <v>-0.33663874864578203</v>
      </c>
      <c r="HR181">
        <v>0.478686273097991</v>
      </c>
      <c r="HS181">
        <v>-4.1801825165748499E-2</v>
      </c>
      <c r="HT181">
        <v>-0.292275160551071</v>
      </c>
      <c r="HU181">
        <v>0.48634096980094899</v>
      </c>
      <c r="HV181">
        <v>-3.8904476910829502E-2</v>
      </c>
      <c r="HW181">
        <v>-0.122185550630092</v>
      </c>
      <c r="HX181">
        <v>0.486651211977005</v>
      </c>
      <c r="HY181">
        <v>-3.8381755352020201E-2</v>
      </c>
      <c r="HZ181">
        <v>-0.109832517802715</v>
      </c>
      <c r="IA181">
        <v>0.37735715508460999</v>
      </c>
      <c r="IB181">
        <v>6.4274340867996202E-2</v>
      </c>
      <c r="IC181">
        <v>-0.37019842863082802</v>
      </c>
      <c r="ID181">
        <v>0.59391176700591997</v>
      </c>
      <c r="IE181">
        <v>6.9022230803966494E-2</v>
      </c>
      <c r="IF181">
        <v>-0.235477700829505</v>
      </c>
      <c r="IG181">
        <v>0.27415862679481501</v>
      </c>
      <c r="IH181">
        <v>0.23044557869434301</v>
      </c>
      <c r="II181">
        <v>-0.33501589298248202</v>
      </c>
      <c r="IJ181">
        <v>0.634479939937591</v>
      </c>
      <c r="IK181">
        <v>0.239236339926719</v>
      </c>
      <c r="IL181">
        <v>-0.24486145377159099</v>
      </c>
      <c r="IM181">
        <v>0.18844908475875799</v>
      </c>
      <c r="IN181">
        <v>0.40284922719001698</v>
      </c>
      <c r="IO181">
        <v>-0.26200786232948298</v>
      </c>
      <c r="IP181">
        <v>0.75830262899398804</v>
      </c>
      <c r="IQ181">
        <v>0.40595135092735202</v>
      </c>
      <c r="IR181">
        <v>-0.23557862639427099</v>
      </c>
      <c r="IS181">
        <v>0.172320157289505</v>
      </c>
      <c r="IT181">
        <v>0.44930166006088201</v>
      </c>
      <c r="IU181">
        <v>-0.30071508884429898</v>
      </c>
      <c r="IV181">
        <v>0.77820968627929599</v>
      </c>
      <c r="IW181">
        <v>0.460311949253082</v>
      </c>
      <c r="IX181">
        <v>-0.248929217457771</v>
      </c>
      <c r="IY181">
        <v>0.190365806221961</v>
      </c>
      <c r="IZ181">
        <v>0.44877156615257202</v>
      </c>
      <c r="JA181">
        <v>-0.25021806359290999</v>
      </c>
      <c r="JB181">
        <v>0.74311804771423295</v>
      </c>
      <c r="JC181">
        <v>0.45913058519363398</v>
      </c>
      <c r="JD181">
        <v>-0.27465882897376998</v>
      </c>
      <c r="JE181">
        <v>0.21807423233985901</v>
      </c>
      <c r="JF181">
        <v>0.43319022655486999</v>
      </c>
      <c r="JG181">
        <v>-0.24593538045883101</v>
      </c>
      <c r="JH181">
        <v>0.723288714885711</v>
      </c>
      <c r="JI181">
        <v>0.44557231664657498</v>
      </c>
      <c r="JJ181">
        <v>-0.24817296862602201</v>
      </c>
      <c r="JK181">
        <v>0.47566834092140198</v>
      </c>
      <c r="JL181">
        <v>0.401926159858703</v>
      </c>
      <c r="JM181">
        <v>-5.8199148625135401E-2</v>
      </c>
      <c r="JN181">
        <v>0.46241471171379001</v>
      </c>
      <c r="JO181">
        <v>0.40665051341056802</v>
      </c>
      <c r="JP181">
        <v>5.8879580348729997E-2</v>
      </c>
      <c r="JQ181">
        <v>0.48230972886085499</v>
      </c>
      <c r="JR181">
        <v>0.726176798343658</v>
      </c>
      <c r="JS181">
        <v>-6.7840807139873505E-2</v>
      </c>
      <c r="JT181">
        <v>0.40175184607505798</v>
      </c>
      <c r="JU181">
        <v>0.72383785247802701</v>
      </c>
      <c r="JV181">
        <v>5.5746234953403397E-2</v>
      </c>
      <c r="JW181">
        <v>0.50071603059768599</v>
      </c>
      <c r="JX181">
        <v>0.97733986377715998</v>
      </c>
      <c r="JY181">
        <v>0.23708732426166501</v>
      </c>
      <c r="JZ181">
        <v>0.40569305419921797</v>
      </c>
      <c r="KA181">
        <v>0.97685205936431796</v>
      </c>
      <c r="KB181">
        <v>0.33429014682769698</v>
      </c>
      <c r="KC181">
        <v>0.50112563371658303</v>
      </c>
      <c r="KD181">
        <v>1.0296893119812001</v>
      </c>
      <c r="KE181">
        <v>0.24455349147319699</v>
      </c>
      <c r="KF181">
        <v>0.38682925701141302</v>
      </c>
      <c r="KG181">
        <v>1.02364790439605</v>
      </c>
      <c r="KH181">
        <v>0.34921851754188499</v>
      </c>
      <c r="KI181">
        <v>0.52120584249496404</v>
      </c>
      <c r="KJ181">
        <v>1.05320060253143</v>
      </c>
      <c r="KK181">
        <v>-6.1136540025472599E-2</v>
      </c>
      <c r="KL181">
        <v>0.35950317978858898</v>
      </c>
      <c r="KM181">
        <v>1.05543005466461</v>
      </c>
      <c r="KN181">
        <v>-5.4773979354649695E-4</v>
      </c>
      <c r="KO181" t="b">
        <v>0</v>
      </c>
      <c r="KP181">
        <v>0.48531219363212502</v>
      </c>
      <c r="KQ181">
        <v>-5.2096564322710003E-2</v>
      </c>
      <c r="KR181">
        <v>0.24078045785426999</v>
      </c>
      <c r="KS181">
        <v>0.48389571905136097</v>
      </c>
      <c r="KT181">
        <v>-5.6851640343666E-2</v>
      </c>
      <c r="KU181">
        <v>0.133198127150535</v>
      </c>
      <c r="KV181">
        <v>0.47847923636436401</v>
      </c>
      <c r="KW181">
        <v>-5.50462938845157E-2</v>
      </c>
      <c r="KX181">
        <v>0.13315959274768799</v>
      </c>
      <c r="KY181">
        <v>0.48708355426788302</v>
      </c>
      <c r="KZ181">
        <v>-5.3248215466737699E-2</v>
      </c>
      <c r="LA181">
        <v>0.132767453789711</v>
      </c>
      <c r="LB181">
        <v>0.49531659483909601</v>
      </c>
      <c r="LC181">
        <v>-5.7503983378410298E-2</v>
      </c>
      <c r="LD181">
        <v>0.15619848668575201</v>
      </c>
      <c r="LE181">
        <v>0.49506574869155801</v>
      </c>
      <c r="LF181">
        <v>-5.6665826588868998E-2</v>
      </c>
      <c r="LG181">
        <v>0.156152233481407</v>
      </c>
      <c r="LH181">
        <v>0.490766942501068</v>
      </c>
      <c r="LI181">
        <v>-5.5625755339860902E-2</v>
      </c>
      <c r="LJ181">
        <v>0.15592971444129899</v>
      </c>
      <c r="LK181">
        <v>0.47516587376594499</v>
      </c>
      <c r="LL181">
        <v>-3.7868391722440699E-2</v>
      </c>
      <c r="LM181">
        <v>-0.141209661960601</v>
      </c>
      <c r="LN181">
        <v>0.49846506118774397</v>
      </c>
      <c r="LO181">
        <v>-4.1369263082742601E-2</v>
      </c>
      <c r="LP181">
        <v>-8.2155317068099906E-2</v>
      </c>
      <c r="LQ181">
        <v>0.47310310602188099</v>
      </c>
      <c r="LR181">
        <v>-3.4764304757118197E-2</v>
      </c>
      <c r="LS181">
        <v>0.15090575814247101</v>
      </c>
      <c r="LT181">
        <v>0.486214339733123</v>
      </c>
      <c r="LU181">
        <v>-3.3700220286846098E-2</v>
      </c>
      <c r="LV181">
        <v>0.17630451917648299</v>
      </c>
      <c r="LW181">
        <v>0.31561347842216397</v>
      </c>
      <c r="LX181">
        <v>6.23113475739955E-2</v>
      </c>
      <c r="LY181">
        <v>-0.25691583752632102</v>
      </c>
      <c r="LZ181">
        <v>0.62859171628952004</v>
      </c>
      <c r="MA181">
        <v>6.49280175566673E-2</v>
      </c>
      <c r="MB181">
        <v>-9.8362334072589805E-2</v>
      </c>
      <c r="MC181">
        <v>0.231466799974441</v>
      </c>
      <c r="MD181">
        <v>0.22694556415080999</v>
      </c>
      <c r="ME181">
        <v>-0.27481451630592302</v>
      </c>
      <c r="MF181">
        <v>0.71083325147628695</v>
      </c>
      <c r="MG181">
        <v>0.23909242451190901</v>
      </c>
      <c r="MH181">
        <v>-0.14276352524757299</v>
      </c>
      <c r="MI181">
        <v>0.152735024690628</v>
      </c>
      <c r="MJ181">
        <v>0.40264773368835399</v>
      </c>
      <c r="MK181">
        <v>-0.199261009693145</v>
      </c>
      <c r="ML181">
        <v>0.78840118646621704</v>
      </c>
      <c r="MM181">
        <v>0.41318371891975397</v>
      </c>
      <c r="MN181">
        <v>-0.121371932327747</v>
      </c>
      <c r="MO181">
        <v>0.13676713407039601</v>
      </c>
      <c r="MP181">
        <v>0.44916829466819702</v>
      </c>
      <c r="MQ181">
        <v>-0.240705966949462</v>
      </c>
      <c r="MR181">
        <v>0.80458790063857999</v>
      </c>
      <c r="MS181">
        <v>0.46333411335945102</v>
      </c>
      <c r="MT181">
        <v>-0.13459275662899001</v>
      </c>
      <c r="MU181">
        <v>0.15719227492809201</v>
      </c>
      <c r="MV181">
        <v>0.44906285405158902</v>
      </c>
      <c r="MW181">
        <v>-0.21907986700534801</v>
      </c>
      <c r="MX181">
        <v>0.77419465780258101</v>
      </c>
      <c r="MY181">
        <v>0.46303805708885099</v>
      </c>
      <c r="MZ181">
        <v>-0.16496801376342701</v>
      </c>
      <c r="NA181">
        <v>0.178615257143974</v>
      </c>
      <c r="NB181">
        <v>0.43455734848976102</v>
      </c>
      <c r="NC181">
        <v>-0.18038888275623299</v>
      </c>
      <c r="ND181">
        <v>0.75233823060989302</v>
      </c>
      <c r="NE181">
        <v>0.44986540079116799</v>
      </c>
      <c r="NF181">
        <v>-0.127537846565246</v>
      </c>
      <c r="NG181">
        <v>0.40451678633689803</v>
      </c>
      <c r="NH181">
        <v>0.40288788080215399</v>
      </c>
      <c r="NI181">
        <v>-8.821452409029E-2</v>
      </c>
      <c r="NJ181">
        <v>0.497880429029464</v>
      </c>
      <c r="NK181">
        <v>0.41283515095710699</v>
      </c>
      <c r="NL181">
        <v>8.8879466056823703E-2</v>
      </c>
      <c r="NM181">
        <v>0.43021172285079901</v>
      </c>
      <c r="NN181">
        <v>0.72293752431869496</v>
      </c>
      <c r="NO181">
        <v>-2.0276626572012901E-2</v>
      </c>
      <c r="NP181">
        <v>0.44121566414833002</v>
      </c>
      <c r="NQ181">
        <v>0.72399163246154696</v>
      </c>
      <c r="NR181">
        <v>0.139202386140823</v>
      </c>
      <c r="NS181">
        <v>0.471873849630355</v>
      </c>
      <c r="NT181">
        <v>0.99390745162963801</v>
      </c>
      <c r="NU181">
        <v>0.30128568410873402</v>
      </c>
      <c r="NV181">
        <v>0.43337568640708901</v>
      </c>
      <c r="NW181">
        <v>0.99560683965682895</v>
      </c>
      <c r="NX181">
        <v>0.44717705249786299</v>
      </c>
      <c r="NY181">
        <v>0.47769880294799799</v>
      </c>
      <c r="NZ181">
        <v>1.0469945669174101</v>
      </c>
      <c r="OA181">
        <v>0.31217050552368097</v>
      </c>
      <c r="OB181">
        <v>0.43086856603622398</v>
      </c>
      <c r="OC181">
        <v>1.03999924659729</v>
      </c>
      <c r="OD181">
        <v>0.46947020292282099</v>
      </c>
      <c r="OE181">
        <v>0.47949793934821999</v>
      </c>
      <c r="OF181">
        <v>1.04634344577789</v>
      </c>
      <c r="OG181">
        <v>5.1122833043336799E-2</v>
      </c>
      <c r="OH181">
        <v>0.41407802700996399</v>
      </c>
      <c r="OI181">
        <v>1.05822169780731</v>
      </c>
      <c r="OJ181">
        <v>0.17080649733543299</v>
      </c>
      <c r="OK181" t="b">
        <v>0</v>
      </c>
      <c r="OL181">
        <v>0.47996208071708601</v>
      </c>
      <c r="OM181">
        <v>-4.57943975925445E-2</v>
      </c>
      <c r="ON181">
        <v>0.20043207705020899</v>
      </c>
      <c r="OO181">
        <v>0.479175895452499</v>
      </c>
      <c r="OP181">
        <v>-5.2307080477476099E-2</v>
      </c>
      <c r="OQ181">
        <v>0.109910488128662</v>
      </c>
      <c r="OR181">
        <v>0.474179476499557</v>
      </c>
      <c r="OS181">
        <v>-5.0048608332872301E-2</v>
      </c>
      <c r="OT181">
        <v>0.10982636362314201</v>
      </c>
      <c r="OU181">
        <v>0.47307017445564198</v>
      </c>
      <c r="OV181">
        <v>-4.7166623175144098E-2</v>
      </c>
      <c r="OW181">
        <v>0.10940400511026301</v>
      </c>
      <c r="OX181">
        <v>0.49253109097480702</v>
      </c>
      <c r="OY181">
        <v>-5.2501544356346103E-2</v>
      </c>
      <c r="OZ181">
        <v>0.13047829270362801</v>
      </c>
      <c r="PA181">
        <v>0.49458464980125399</v>
      </c>
      <c r="PB181">
        <v>-5.1258608698844903E-2</v>
      </c>
      <c r="PC181">
        <v>0.13042962551116899</v>
      </c>
      <c r="PD181">
        <v>0.49239075183868403</v>
      </c>
      <c r="PE181">
        <v>-4.9827683717012398E-2</v>
      </c>
      <c r="PF181">
        <v>0.13020077347755399</v>
      </c>
      <c r="PG181">
        <v>0.46183481812477101</v>
      </c>
      <c r="PH181">
        <v>-2.8045071288943201E-2</v>
      </c>
      <c r="PI181">
        <v>-0.15068633854389099</v>
      </c>
      <c r="PJ181">
        <v>0.49966478347778298</v>
      </c>
      <c r="PK181">
        <v>-3.62435728311538E-2</v>
      </c>
      <c r="PL181">
        <v>-7.5197257101535797E-2</v>
      </c>
      <c r="PM181">
        <v>0.46720790863037098</v>
      </c>
      <c r="PN181">
        <v>-2.85179652273654E-2</v>
      </c>
      <c r="PO181">
        <v>0.135243490338325</v>
      </c>
      <c r="PP181">
        <v>0.48135197162628102</v>
      </c>
      <c r="PQ181">
        <v>-2.62203831225633E-2</v>
      </c>
      <c r="PR181">
        <v>0.15764518082141801</v>
      </c>
      <c r="PS181">
        <v>0.31061130762100198</v>
      </c>
      <c r="PT181">
        <v>6.2168642878532403E-2</v>
      </c>
      <c r="PU181">
        <v>-0.26639682054519598</v>
      </c>
      <c r="PV181">
        <v>0.62530487775802601</v>
      </c>
      <c r="PW181">
        <v>6.4164914190769196E-2</v>
      </c>
      <c r="PX181">
        <v>-9.3028567731380393E-2</v>
      </c>
      <c r="PY181">
        <v>0.22046984732151001</v>
      </c>
      <c r="PZ181">
        <v>0.225662246346473</v>
      </c>
      <c r="QA181">
        <v>-0.283813595771789</v>
      </c>
      <c r="QB181">
        <v>0.700561463832855</v>
      </c>
      <c r="QC181">
        <v>0.23966751992702401</v>
      </c>
      <c r="QD181">
        <v>-0.148170441389083</v>
      </c>
      <c r="QE181">
        <v>0.13978126645088099</v>
      </c>
      <c r="QF181">
        <v>0.40181502699851901</v>
      </c>
      <c r="QG181">
        <v>-0.20151349902153001</v>
      </c>
      <c r="QH181">
        <v>0.78636294603347701</v>
      </c>
      <c r="QI181">
        <v>0.41802212595939597</v>
      </c>
      <c r="QJ181">
        <v>-0.12933745980262701</v>
      </c>
      <c r="QK181">
        <v>0.124594949185848</v>
      </c>
      <c r="QL181">
        <v>0.44877156615257202</v>
      </c>
      <c r="QM181">
        <v>-0.25461149215698198</v>
      </c>
      <c r="QN181">
        <v>0.80534940958023005</v>
      </c>
      <c r="QO181">
        <v>0.46706509590148898</v>
      </c>
      <c r="QP181">
        <v>-0.16022402048110901</v>
      </c>
      <c r="QQ181">
        <v>0.14414052665233601</v>
      </c>
      <c r="QR181">
        <v>0.44822809100151001</v>
      </c>
      <c r="QS181">
        <v>-0.24670572578906999</v>
      </c>
      <c r="QT181">
        <v>0.77499574422836304</v>
      </c>
      <c r="QU181">
        <v>0.46776443719863797</v>
      </c>
      <c r="QV181">
        <v>-0.201744765043258</v>
      </c>
      <c r="QW181">
        <v>0.16675339639186801</v>
      </c>
      <c r="QX181">
        <v>0.432902932167053</v>
      </c>
      <c r="QY181">
        <v>-0.191279903054237</v>
      </c>
      <c r="QZ181">
        <v>0.75064492225646895</v>
      </c>
      <c r="RA181">
        <v>0.454072415828704</v>
      </c>
      <c r="RB181">
        <v>-0.14490553736686701</v>
      </c>
      <c r="RC181">
        <v>0.409934222698211</v>
      </c>
      <c r="RD181">
        <v>0.408139377832412</v>
      </c>
      <c r="RE181">
        <v>-9.3772016465663896E-2</v>
      </c>
      <c r="RF181">
        <v>0.48980385065078702</v>
      </c>
      <c r="RG181">
        <v>0.41640442609786898</v>
      </c>
      <c r="RH181">
        <v>9.4452120363712297E-2</v>
      </c>
      <c r="RI181">
        <v>0.43608585000038103</v>
      </c>
      <c r="RJ181">
        <v>0.72116875648498502</v>
      </c>
      <c r="RK181">
        <v>-1.9429137930273999E-2</v>
      </c>
      <c r="RL181">
        <v>0.43272307515144298</v>
      </c>
      <c r="RM181">
        <v>0.72343212366104104</v>
      </c>
      <c r="RN181">
        <v>0.13883186876773801</v>
      </c>
      <c r="RO181">
        <v>0.47817885875701899</v>
      </c>
      <c r="RP181">
        <v>0.99328565597534102</v>
      </c>
      <c r="RQ181">
        <v>0.321441620588302</v>
      </c>
      <c r="RR181">
        <v>0.42619267106056202</v>
      </c>
      <c r="RS181">
        <v>0.99588632583618097</v>
      </c>
      <c r="RT181">
        <v>0.47815614938735901</v>
      </c>
      <c r="RU181">
        <v>0.48983657360076899</v>
      </c>
      <c r="RV181">
        <v>1.0450646877288801</v>
      </c>
      <c r="RW181">
        <v>0.33391204476356501</v>
      </c>
      <c r="RX181">
        <v>0.42517179250717102</v>
      </c>
      <c r="RY181">
        <v>1.03648233413696</v>
      </c>
      <c r="RZ181">
        <v>0.50213181972503595</v>
      </c>
      <c r="SA181">
        <v>0.49501946568489003</v>
      </c>
      <c r="SB181">
        <v>1.0430829524993801</v>
      </c>
      <c r="SC181">
        <v>5.2470687776803901E-2</v>
      </c>
      <c r="SD181">
        <v>0.403768330812454</v>
      </c>
      <c r="SE181">
        <v>1.05838346481323</v>
      </c>
      <c r="SF181">
        <v>0.18447688221931399</v>
      </c>
      <c r="SG181" t="b">
        <v>1</v>
      </c>
    </row>
    <row r="182" spans="1:501" x14ac:dyDescent="0.3">
      <c r="A182" t="s">
        <v>502</v>
      </c>
      <c r="B182">
        <v>0.47678151726722701</v>
      </c>
      <c r="C182">
        <v>-5.0514820963144302E-2</v>
      </c>
      <c r="D182">
        <v>-4.1725553572177797E-2</v>
      </c>
      <c r="E182">
        <v>0.47588613629341098</v>
      </c>
      <c r="F182">
        <v>-5.8810751885175698E-2</v>
      </c>
      <c r="G182">
        <v>-0.14455513656139299</v>
      </c>
      <c r="H182">
        <v>0.47141042351722701</v>
      </c>
      <c r="I182">
        <v>-5.5620253086089998E-2</v>
      </c>
      <c r="J182">
        <v>-0.144661664962768</v>
      </c>
      <c r="K182">
        <v>0.46817603707313499</v>
      </c>
      <c r="L182">
        <v>-5.1488567143678603E-2</v>
      </c>
      <c r="M182">
        <v>-0.14512442052364299</v>
      </c>
      <c r="N182">
        <v>0.48951885104179299</v>
      </c>
      <c r="O182">
        <v>-5.9104122221469803E-2</v>
      </c>
      <c r="P182">
        <v>-0.13706044852733601</v>
      </c>
      <c r="Q182">
        <v>0.49275919795036299</v>
      </c>
      <c r="R182">
        <v>-5.69710806012153E-2</v>
      </c>
      <c r="S182">
        <v>-0.13718584179878199</v>
      </c>
      <c r="T182">
        <v>0.49283790588378901</v>
      </c>
      <c r="U182">
        <v>-5.4455272853374398E-2</v>
      </c>
      <c r="V182">
        <v>-0.137526720762252</v>
      </c>
      <c r="W182">
        <v>0.46070954203605602</v>
      </c>
      <c r="X182">
        <v>-2.9921023175120302E-2</v>
      </c>
      <c r="Y182">
        <v>-0.39498034119606001</v>
      </c>
      <c r="Z182">
        <v>0.49996238946914601</v>
      </c>
      <c r="AA182">
        <v>-3.9817199110984802E-2</v>
      </c>
      <c r="AB182">
        <v>-0.37819352746009799</v>
      </c>
      <c r="AC182">
        <v>0.46591845154762201</v>
      </c>
      <c r="AD182">
        <v>-3.2616958022117601E-2</v>
      </c>
      <c r="AE182">
        <v>-0.10997064411640101</v>
      </c>
      <c r="AF182">
        <v>0.47905009984969998</v>
      </c>
      <c r="AG182">
        <v>-2.9733940958976701E-2</v>
      </c>
      <c r="AH182">
        <v>-0.10466132313013</v>
      </c>
      <c r="AI182">
        <v>0.32290825247764499</v>
      </c>
      <c r="AJ182">
        <v>6.1180576682090697E-2</v>
      </c>
      <c r="AK182">
        <v>-0.420565456151962</v>
      </c>
      <c r="AL182">
        <v>0.61344474554061801</v>
      </c>
      <c r="AM182">
        <v>6.3188455998897497E-2</v>
      </c>
      <c r="AN182">
        <v>-0.37032845616340598</v>
      </c>
      <c r="AO182">
        <v>0.21038515865802701</v>
      </c>
      <c r="AP182">
        <v>0.222370564937591</v>
      </c>
      <c r="AQ182">
        <v>-0.36628952622413602</v>
      </c>
      <c r="AR182">
        <v>0.69420021772384599</v>
      </c>
      <c r="AS182">
        <v>0.23883652687072701</v>
      </c>
      <c r="AT182">
        <v>-0.35687828063964799</v>
      </c>
      <c r="AU182">
        <v>0.131582096219062</v>
      </c>
      <c r="AV182">
        <v>0.40105539560317899</v>
      </c>
      <c r="AW182">
        <v>-0.28667184710502602</v>
      </c>
      <c r="AX182">
        <v>0.79467296600341797</v>
      </c>
      <c r="AY182">
        <v>0.41698330640792802</v>
      </c>
      <c r="AZ182">
        <v>-0.29230087995529103</v>
      </c>
      <c r="BA182">
        <v>0.11495681107044201</v>
      </c>
      <c r="BB182">
        <v>0.44698593020439098</v>
      </c>
      <c r="BC182">
        <v>-0.32509171962737998</v>
      </c>
      <c r="BD182">
        <v>0.810336112976074</v>
      </c>
      <c r="BE182">
        <v>0.46632891893386802</v>
      </c>
      <c r="BF182">
        <v>-0.32391801476478499</v>
      </c>
      <c r="BG182">
        <v>0.13540484011173201</v>
      </c>
      <c r="BH182">
        <v>0.44630235433578402</v>
      </c>
      <c r="BI182">
        <v>-0.32422235608100802</v>
      </c>
      <c r="BJ182">
        <v>0.77751386165618896</v>
      </c>
      <c r="BK182">
        <v>0.466849535703659</v>
      </c>
      <c r="BL182">
        <v>-0.35389620065688998</v>
      </c>
      <c r="BM182">
        <v>0.160416454076766</v>
      </c>
      <c r="BN182">
        <v>0.430562734603881</v>
      </c>
      <c r="BO182">
        <v>-0.28275483846664401</v>
      </c>
      <c r="BP182">
        <v>0.75277113914489702</v>
      </c>
      <c r="BQ182">
        <v>0.45298945903777998</v>
      </c>
      <c r="BR182">
        <v>-0.30300283432006803</v>
      </c>
      <c r="BS182">
        <v>0.42265364527702298</v>
      </c>
      <c r="BT182">
        <v>0.41172194480895902</v>
      </c>
      <c r="BU182">
        <v>-8.1219419836997903E-2</v>
      </c>
      <c r="BV182">
        <v>0.48148044943809498</v>
      </c>
      <c r="BW182">
        <v>0.41743120551109297</v>
      </c>
      <c r="BX182">
        <v>8.1871174275874994E-2</v>
      </c>
      <c r="BY182">
        <v>0.46190872788429199</v>
      </c>
      <c r="BZ182">
        <v>0.72579568624496404</v>
      </c>
      <c r="CA182">
        <v>-2.55113840103149E-2</v>
      </c>
      <c r="CB182">
        <v>0.43049988150596602</v>
      </c>
      <c r="CC182">
        <v>0.72853302955627397</v>
      </c>
      <c r="CD182">
        <v>0.10902494937181401</v>
      </c>
      <c r="CE182">
        <v>0.489947319030761</v>
      </c>
      <c r="CF182">
        <v>0.99128377437591497</v>
      </c>
      <c r="CG182">
        <v>0.33176755905151301</v>
      </c>
      <c r="CH182">
        <v>0.41981035470962502</v>
      </c>
      <c r="CI182">
        <v>0.99090981483459395</v>
      </c>
      <c r="CJ182">
        <v>0.44593054056167603</v>
      </c>
      <c r="CK182">
        <v>0.494197487831115</v>
      </c>
      <c r="CL182">
        <v>1.0406916141510001</v>
      </c>
      <c r="CM182">
        <v>0.343120127916336</v>
      </c>
      <c r="CN182">
        <v>0.41764527559280301</v>
      </c>
      <c r="CO182">
        <v>1.03381431102752</v>
      </c>
      <c r="CP182">
        <v>0.464239031076431</v>
      </c>
      <c r="CQ182">
        <v>0.50157135725021296</v>
      </c>
      <c r="CR182">
        <v>1.0434166193008401</v>
      </c>
      <c r="CS182">
        <v>2.0854694768786399E-2</v>
      </c>
      <c r="CT182">
        <v>0.39250570535659701</v>
      </c>
      <c r="CU182">
        <v>1.0607647895812899</v>
      </c>
      <c r="CV182">
        <v>9.5993280410766602E-2</v>
      </c>
      <c r="CW182" t="b">
        <v>1</v>
      </c>
      <c r="CX182">
        <v>0.46342131495475702</v>
      </c>
      <c r="CY182">
        <v>-5.0643257796764297E-2</v>
      </c>
      <c r="CZ182">
        <v>0.31876194477081299</v>
      </c>
      <c r="DA182">
        <v>0.45817172527313199</v>
      </c>
      <c r="DB182">
        <v>-6.0410127043723998E-2</v>
      </c>
      <c r="DC182">
        <v>0.216508939862251</v>
      </c>
      <c r="DD182">
        <v>0.45153856277465798</v>
      </c>
      <c r="DE182">
        <v>-5.6632786989212001E-2</v>
      </c>
      <c r="DF182">
        <v>0.21642394363880099</v>
      </c>
      <c r="DG182">
        <v>0.45630416274070701</v>
      </c>
      <c r="DH182">
        <v>-5.6629218161106103E-2</v>
      </c>
      <c r="DI182">
        <v>0.21597886085510201</v>
      </c>
      <c r="DJ182">
        <v>0.47790852189063998</v>
      </c>
      <c r="DK182">
        <v>-6.1567876487970297E-2</v>
      </c>
      <c r="DL182">
        <v>0.229012936353683</v>
      </c>
      <c r="DM182">
        <v>0.48484084010124201</v>
      </c>
      <c r="DN182">
        <v>-5.9399195015430402E-2</v>
      </c>
      <c r="DO182">
        <v>0.22896696627140001</v>
      </c>
      <c r="DP182">
        <v>0.48919707536697299</v>
      </c>
      <c r="DQ182">
        <v>-5.6641023606061901E-2</v>
      </c>
      <c r="DR182">
        <v>0.228786200284957</v>
      </c>
      <c r="DS182">
        <v>0.43978288769721902</v>
      </c>
      <c r="DT182">
        <v>-4.2038697749376297E-2</v>
      </c>
      <c r="DU182">
        <v>-0.34282186627388</v>
      </c>
      <c r="DV182">
        <v>0.49977070093154902</v>
      </c>
      <c r="DW182">
        <v>-4.08909134566783E-2</v>
      </c>
      <c r="DX182">
        <v>-0.21246632933616599</v>
      </c>
      <c r="DY182">
        <v>0.45120722055435097</v>
      </c>
      <c r="DZ182">
        <v>-3.2412007451057399E-2</v>
      </c>
      <c r="EA182">
        <v>0.22585068643093101</v>
      </c>
      <c r="EB182">
        <v>0.470127463340759</v>
      </c>
      <c r="EC182">
        <v>-2.9791951179504301E-2</v>
      </c>
      <c r="ED182">
        <v>0.238015502691268</v>
      </c>
      <c r="EE182">
        <v>0.29583963751792902</v>
      </c>
      <c r="EF182">
        <v>5.9739008545875501E-2</v>
      </c>
      <c r="EG182">
        <v>-0.23906278610229401</v>
      </c>
      <c r="EH182">
        <v>0.61635273694991999</v>
      </c>
      <c r="EI182">
        <v>6.1921641230583101E-2</v>
      </c>
      <c r="EJ182">
        <v>-0.17312179505825001</v>
      </c>
      <c r="EK182">
        <v>0.19594658911228099</v>
      </c>
      <c r="EL182">
        <v>0.221469566226005</v>
      </c>
      <c r="EM182">
        <v>-0.23778900504112199</v>
      </c>
      <c r="EN182">
        <v>0.71316361427307096</v>
      </c>
      <c r="EO182">
        <v>0.239123165607452</v>
      </c>
      <c r="EP182">
        <v>-0.224111333489418</v>
      </c>
      <c r="EQ182">
        <v>0.12126769125461501</v>
      </c>
      <c r="ER182">
        <v>0.39997363090515098</v>
      </c>
      <c r="ES182">
        <v>-7.2177954018115997E-2</v>
      </c>
      <c r="ET182">
        <v>0.78541409969329801</v>
      </c>
      <c r="EU182">
        <v>0.41681861877441401</v>
      </c>
      <c r="EV182">
        <v>-1.7363447695970501E-2</v>
      </c>
      <c r="EW182">
        <v>0.106595732271671</v>
      </c>
      <c r="EX182">
        <v>0.44782668352126997</v>
      </c>
      <c r="EY182">
        <v>-0.11200003325939099</v>
      </c>
      <c r="EZ182">
        <v>0.80393481254577603</v>
      </c>
      <c r="FA182">
        <v>0.46593791246414101</v>
      </c>
      <c r="FB182">
        <v>-3.0231647193431799E-2</v>
      </c>
      <c r="FC182">
        <v>0.123586095869541</v>
      </c>
      <c r="FD182">
        <v>0.447286456823349</v>
      </c>
      <c r="FE182">
        <v>-9.9754355847835499E-2</v>
      </c>
      <c r="FF182">
        <v>0.77621573209762496</v>
      </c>
      <c r="FG182">
        <v>0.466526508331298</v>
      </c>
      <c r="FH182">
        <v>-5.5080965161323499E-2</v>
      </c>
      <c r="FI182">
        <v>0.15374238789081501</v>
      </c>
      <c r="FJ182">
        <v>0.43044975399971003</v>
      </c>
      <c r="FK182">
        <v>-6.1285071074962602E-2</v>
      </c>
      <c r="FL182">
        <v>0.750940442085266</v>
      </c>
      <c r="FM182">
        <v>0.45271131396293601</v>
      </c>
      <c r="FN182">
        <v>-2.3219823837280201E-2</v>
      </c>
      <c r="FO182">
        <v>0.40324783325195301</v>
      </c>
      <c r="FP182">
        <v>0.41172674298286399</v>
      </c>
      <c r="FQ182">
        <v>-8.6564935743808705E-2</v>
      </c>
      <c r="FR182">
        <v>0.49551153182983398</v>
      </c>
      <c r="FS182">
        <v>0.41744139790534901</v>
      </c>
      <c r="FT182">
        <v>8.7298259139060905E-2</v>
      </c>
      <c r="FU182">
        <v>0.432586580514907</v>
      </c>
      <c r="FV182">
        <v>0.71659684181213301</v>
      </c>
      <c r="FW182">
        <v>-1.43927810713648E-2</v>
      </c>
      <c r="FX182">
        <v>0.43449488282203602</v>
      </c>
      <c r="FY182">
        <v>0.72657519578933705</v>
      </c>
      <c r="FZ182">
        <v>0.13622871041297899</v>
      </c>
      <c r="GA182">
        <v>0.48070147633552501</v>
      </c>
      <c r="GB182">
        <v>0.98859357833862305</v>
      </c>
      <c r="GC182">
        <v>0.349440097808837</v>
      </c>
      <c r="GD182">
        <v>0.41983535885810802</v>
      </c>
      <c r="GE182">
        <v>0.99082332849502497</v>
      </c>
      <c r="GF182">
        <v>0.48704960942268299</v>
      </c>
      <c r="GG182">
        <v>0.4844651222229</v>
      </c>
      <c r="GH182">
        <v>1.04053366184234</v>
      </c>
      <c r="GI182">
        <v>0.364352136850357</v>
      </c>
      <c r="GJ182">
        <v>0.42188659310340798</v>
      </c>
      <c r="GK182">
        <v>1.0325446128845199</v>
      </c>
      <c r="GL182">
        <v>0.51211529970169001</v>
      </c>
      <c r="GM182">
        <v>0.48080214858055098</v>
      </c>
      <c r="GN182">
        <v>1.0337997674942001</v>
      </c>
      <c r="GO182">
        <v>9.4081975519657093E-2</v>
      </c>
      <c r="GP182">
        <v>0.391873449087142</v>
      </c>
      <c r="GQ182">
        <v>1.05808353424072</v>
      </c>
      <c r="GR182">
        <v>0.195915177464485</v>
      </c>
      <c r="GS182" t="b">
        <v>1</v>
      </c>
      <c r="GT182">
        <v>0.45642486214637701</v>
      </c>
      <c r="GU182">
        <v>-5.0032135099172502E-2</v>
      </c>
      <c r="GV182">
        <v>0.669830381870269</v>
      </c>
      <c r="GW182">
        <v>0.44653952121734602</v>
      </c>
      <c r="GX182">
        <v>-5.9988696128129897E-2</v>
      </c>
      <c r="GY182">
        <v>0.567224621772766</v>
      </c>
      <c r="GZ182">
        <v>0.43727961182594299</v>
      </c>
      <c r="HA182">
        <v>-5.5925820022821399E-2</v>
      </c>
      <c r="HB182">
        <v>0.56716293096542303</v>
      </c>
      <c r="HC182">
        <v>0.42988035082817</v>
      </c>
      <c r="HD182">
        <v>-5.39900474250316E-2</v>
      </c>
      <c r="HE182">
        <v>0.56679308414459195</v>
      </c>
      <c r="HF182">
        <v>0.47279891371726901</v>
      </c>
      <c r="HG182">
        <v>-6.1495799571275697E-2</v>
      </c>
      <c r="HH182">
        <v>0.58132296800613403</v>
      </c>
      <c r="HI182">
        <v>0.48164290189742998</v>
      </c>
      <c r="HJ182">
        <v>-5.9328962117433499E-2</v>
      </c>
      <c r="HK182">
        <v>0.58136183023452703</v>
      </c>
      <c r="HL182">
        <v>0.48854529857635498</v>
      </c>
      <c r="HM182">
        <v>-5.6611407548189101E-2</v>
      </c>
      <c r="HN182">
        <v>0.58124703168868996</v>
      </c>
      <c r="HO182">
        <v>0.41579309105873102</v>
      </c>
      <c r="HP182">
        <v>-3.6915101110935197E-2</v>
      </c>
      <c r="HQ182">
        <v>0.159765064716339</v>
      </c>
      <c r="HR182">
        <v>0.49992123246192899</v>
      </c>
      <c r="HS182">
        <v>-4.0763329714536597E-2</v>
      </c>
      <c r="HT182">
        <v>0.21784509718418099</v>
      </c>
      <c r="HU182">
        <v>0.44174015522003102</v>
      </c>
      <c r="HV182">
        <v>-3.10955569148063E-2</v>
      </c>
      <c r="HW182">
        <v>0.55332905054092396</v>
      </c>
      <c r="HX182">
        <v>0.46686026453971802</v>
      </c>
      <c r="HY182">
        <v>-2.9310261830687499E-2</v>
      </c>
      <c r="HZ182">
        <v>0.56803297996520996</v>
      </c>
      <c r="IA182">
        <v>0.27499774098396301</v>
      </c>
      <c r="IB182">
        <v>5.97807876765728E-2</v>
      </c>
      <c r="IC182">
        <v>-7.0538610219955403E-2</v>
      </c>
      <c r="ID182">
        <v>0.62411111593246404</v>
      </c>
      <c r="IE182">
        <v>6.1446640640497201E-2</v>
      </c>
      <c r="IF182">
        <v>8.5187435150146401E-2</v>
      </c>
      <c r="IG182">
        <v>0.18436890840530301</v>
      </c>
      <c r="IH182">
        <v>0.220572844147682</v>
      </c>
      <c r="II182">
        <v>-0.138039425015449</v>
      </c>
      <c r="IJ182">
        <v>0.71691632270812899</v>
      </c>
      <c r="IK182">
        <v>0.23945285379886599</v>
      </c>
      <c r="IL182">
        <v>2.2179394960403401E-2</v>
      </c>
      <c r="IM182">
        <v>0.110251925885677</v>
      </c>
      <c r="IN182">
        <v>0.39928662776946999</v>
      </c>
      <c r="IO182">
        <v>1.0748047381639401E-2</v>
      </c>
      <c r="IP182">
        <v>0.78419393301010099</v>
      </c>
      <c r="IQ182">
        <v>0.41630402207374501</v>
      </c>
      <c r="IR182">
        <v>0.144294798374176</v>
      </c>
      <c r="IS182">
        <v>9.6593894064426394E-2</v>
      </c>
      <c r="IT182">
        <v>0.44896414875984098</v>
      </c>
      <c r="IU182">
        <v>-4.4025182723999003E-2</v>
      </c>
      <c r="IV182">
        <v>0.80362379550933805</v>
      </c>
      <c r="IW182">
        <v>0.46560159325599598</v>
      </c>
      <c r="IX182">
        <v>0.130027025938034</v>
      </c>
      <c r="IY182">
        <v>0.114076375961303</v>
      </c>
      <c r="IZ182">
        <v>0.44816258549690202</v>
      </c>
      <c r="JA182">
        <v>-2.4551834911108E-2</v>
      </c>
      <c r="JB182">
        <v>0.77760851383209195</v>
      </c>
      <c r="JC182">
        <v>0.46600306034088101</v>
      </c>
      <c r="JD182">
        <v>0.112716078758239</v>
      </c>
      <c r="JE182">
        <v>0.13497215509414601</v>
      </c>
      <c r="JF182">
        <v>0.43198379874229398</v>
      </c>
      <c r="JG182">
        <v>2.1537177264690399E-2</v>
      </c>
      <c r="JH182">
        <v>0.75653952360153198</v>
      </c>
      <c r="JI182">
        <v>0.45216616988182001</v>
      </c>
      <c r="JJ182">
        <v>0.13991577923297799</v>
      </c>
      <c r="JK182">
        <v>0.37135696411132801</v>
      </c>
      <c r="JL182">
        <v>0.41056993603706299</v>
      </c>
      <c r="JM182">
        <v>-9.7319349646568298E-2</v>
      </c>
      <c r="JN182">
        <v>0.53479325771331698</v>
      </c>
      <c r="JO182">
        <v>0.406809091567993</v>
      </c>
      <c r="JP182">
        <v>9.8093718290328896E-2</v>
      </c>
      <c r="JQ182">
        <v>0.392457455396652</v>
      </c>
      <c r="JR182">
        <v>0.714258432388305</v>
      </c>
      <c r="JS182">
        <v>1.37562369927763E-2</v>
      </c>
      <c r="JT182">
        <v>0.49688148498535101</v>
      </c>
      <c r="JU182">
        <v>0.72624820470809903</v>
      </c>
      <c r="JV182">
        <v>0.16949413716792999</v>
      </c>
      <c r="JW182">
        <v>0.44015282392501798</v>
      </c>
      <c r="JX182">
        <v>0.99021178483963002</v>
      </c>
      <c r="JY182">
        <v>0.38632920384406999</v>
      </c>
      <c r="JZ182">
        <v>0.453163772821426</v>
      </c>
      <c r="KA182">
        <v>0.99038010835647505</v>
      </c>
      <c r="KB182">
        <v>0.52486222982406605</v>
      </c>
      <c r="KC182">
        <v>0.45150449872016901</v>
      </c>
      <c r="KD182">
        <v>1.04306828975677</v>
      </c>
      <c r="KE182">
        <v>0.40459480881690901</v>
      </c>
      <c r="KF182">
        <v>0.45463100075721702</v>
      </c>
      <c r="KG182">
        <v>1.0338705778121899</v>
      </c>
      <c r="KH182">
        <v>0.55392360687255804</v>
      </c>
      <c r="KI182">
        <v>0.42778456211089999</v>
      </c>
      <c r="KJ182">
        <v>1.02229440212249</v>
      </c>
      <c r="KK182">
        <v>0.166385978460311</v>
      </c>
      <c r="KL182">
        <v>0.43242880702018699</v>
      </c>
      <c r="KM182">
        <v>1.0465227365493699</v>
      </c>
      <c r="KN182">
        <v>0.27377024292945801</v>
      </c>
      <c r="KO182" t="b">
        <v>0</v>
      </c>
      <c r="KP182">
        <v>0.44790831208228998</v>
      </c>
      <c r="KQ182">
        <v>-5.0015296787023503E-2</v>
      </c>
      <c r="KR182">
        <v>0.59731596708297696</v>
      </c>
      <c r="KS182">
        <v>0.43527019023895203</v>
      </c>
      <c r="KT182">
        <v>-5.9059120714664397E-2</v>
      </c>
      <c r="KU182">
        <v>0.49729615449905301</v>
      </c>
      <c r="KV182">
        <v>0.42562767863273598</v>
      </c>
      <c r="KW182">
        <v>-5.4748628288507399E-2</v>
      </c>
      <c r="KX182">
        <v>0.497258931398391</v>
      </c>
      <c r="KY182">
        <v>0.415937900543212</v>
      </c>
      <c r="KZ182">
        <v>-5.1458697766065598E-2</v>
      </c>
      <c r="LA182">
        <v>0.49690359830856301</v>
      </c>
      <c r="LB182">
        <v>0.46389341354370101</v>
      </c>
      <c r="LC182">
        <v>-6.1229992657899801E-2</v>
      </c>
      <c r="LD182">
        <v>0.51215612888336104</v>
      </c>
      <c r="LE182">
        <v>0.47423231601714999</v>
      </c>
      <c r="LF182">
        <v>-5.9211321175098398E-2</v>
      </c>
      <c r="LG182">
        <v>0.51215142011642401</v>
      </c>
      <c r="LH182">
        <v>0.48346966505050598</v>
      </c>
      <c r="LI182">
        <v>-5.6572422385215697E-2</v>
      </c>
      <c r="LJ182">
        <v>0.51202243566512995</v>
      </c>
      <c r="LK182">
        <v>0.40564358234405501</v>
      </c>
      <c r="LL182">
        <v>-3.3463068306445999E-2</v>
      </c>
      <c r="LM182">
        <v>0.138906896114349</v>
      </c>
      <c r="LN182">
        <v>0.49959382414817799</v>
      </c>
      <c r="LO182">
        <v>-4.0639929473400102E-2</v>
      </c>
      <c r="LP182">
        <v>0.19052290916442799</v>
      </c>
      <c r="LQ182">
        <v>0.43272361159324602</v>
      </c>
      <c r="LR182">
        <v>-3.0948230996727898E-2</v>
      </c>
      <c r="LS182">
        <v>0.490557461977005</v>
      </c>
      <c r="LT182">
        <v>0.46144437789916898</v>
      </c>
      <c r="LU182">
        <v>-2.9345534741878499E-2</v>
      </c>
      <c r="LV182">
        <v>0.50599938631057695</v>
      </c>
      <c r="LW182">
        <v>0.26844677329063399</v>
      </c>
      <c r="LX182">
        <v>6.00823536515235E-2</v>
      </c>
      <c r="LY182">
        <v>-6.4359731972217504E-2</v>
      </c>
      <c r="LZ182">
        <v>0.61867076158523504</v>
      </c>
      <c r="MA182">
        <v>6.0884799808263702E-2</v>
      </c>
      <c r="MB182">
        <v>7.6203100383281694E-2</v>
      </c>
      <c r="MC182">
        <v>0.177121922373771</v>
      </c>
      <c r="MD182">
        <v>0.219391494989395</v>
      </c>
      <c r="ME182">
        <v>-0.112946026027202</v>
      </c>
      <c r="MF182">
        <v>0.71461814641952504</v>
      </c>
      <c r="MG182">
        <v>0.23936359584331501</v>
      </c>
      <c r="MH182">
        <v>3.8401629775762502E-2</v>
      </c>
      <c r="MI182">
        <v>0.105943121016025</v>
      </c>
      <c r="MJ182">
        <v>0.39904960989951999</v>
      </c>
      <c r="MK182">
        <v>2.80970409512519E-2</v>
      </c>
      <c r="ML182">
        <v>0.78605967760086004</v>
      </c>
      <c r="MM182">
        <v>0.416147351264953</v>
      </c>
      <c r="MN182">
        <v>0.16559311747550901</v>
      </c>
      <c r="MO182">
        <v>9.1034375131130205E-2</v>
      </c>
      <c r="MP182">
        <v>0.44833606481552102</v>
      </c>
      <c r="MQ182">
        <v>-2.7178274467587402E-2</v>
      </c>
      <c r="MR182">
        <v>0.80487787723541204</v>
      </c>
      <c r="MS182">
        <v>0.465400129556655</v>
      </c>
      <c r="MT182">
        <v>0.15599034726619701</v>
      </c>
      <c r="MU182">
        <v>0.108073137700557</v>
      </c>
      <c r="MV182">
        <v>0.44742450118064803</v>
      </c>
      <c r="MW182">
        <v>-6.9636786356568302E-3</v>
      </c>
      <c r="MX182">
        <v>0.78054744005203203</v>
      </c>
      <c r="MY182">
        <v>0.46585193276405301</v>
      </c>
      <c r="MZ182">
        <v>0.13421750068664501</v>
      </c>
      <c r="NA182">
        <v>0.12843503057956601</v>
      </c>
      <c r="NB182">
        <v>0.43153917789459201</v>
      </c>
      <c r="NC182">
        <v>3.9014656096696798E-2</v>
      </c>
      <c r="ND182">
        <v>0.76066422462463301</v>
      </c>
      <c r="NE182">
        <v>0.45177227258682201</v>
      </c>
      <c r="NF182">
        <v>0.161005213856697</v>
      </c>
      <c r="NG182">
        <v>0.364009499549865</v>
      </c>
      <c r="NH182">
        <v>0.40881228446960399</v>
      </c>
      <c r="NI182">
        <v>-9.4077177345752702E-2</v>
      </c>
      <c r="NJ182">
        <v>0.53944563865661599</v>
      </c>
      <c r="NK182">
        <v>0.40163651108741699</v>
      </c>
      <c r="NL182">
        <v>9.4795867800712502E-2</v>
      </c>
      <c r="NM182">
        <v>0.387581676244735</v>
      </c>
      <c r="NN182">
        <v>0.71102929115295399</v>
      </c>
      <c r="NO182">
        <v>1.32785672321915E-2</v>
      </c>
      <c r="NP182">
        <v>0.48365461826324402</v>
      </c>
      <c r="NQ182">
        <v>0.71927946805953902</v>
      </c>
      <c r="NR182">
        <v>0.14912189543247201</v>
      </c>
      <c r="NS182">
        <v>0.42953968048095698</v>
      </c>
      <c r="NT182">
        <v>0.98923903703689497</v>
      </c>
      <c r="NU182">
        <v>0.37659031152725198</v>
      </c>
      <c r="NV182">
        <v>0.45955771207809398</v>
      </c>
      <c r="NW182">
        <v>0.98920810222625699</v>
      </c>
      <c r="NX182">
        <v>0.50966250896453802</v>
      </c>
      <c r="NY182">
        <v>0.44016662240028298</v>
      </c>
      <c r="NZ182">
        <v>1.04138672351837</v>
      </c>
      <c r="OA182">
        <v>0.39360585808753901</v>
      </c>
      <c r="OB182">
        <v>0.45973271131515497</v>
      </c>
      <c r="OC182">
        <v>1.031672000885</v>
      </c>
      <c r="OD182">
        <v>0.53930741548538197</v>
      </c>
      <c r="OE182">
        <v>0.42132470011711098</v>
      </c>
      <c r="OF182">
        <v>1.01808977127075</v>
      </c>
      <c r="OG182">
        <v>0.150206252932548</v>
      </c>
      <c r="OH182">
        <v>0.439898282289505</v>
      </c>
      <c r="OI182">
        <v>1.04087698459625</v>
      </c>
      <c r="OJ182">
        <v>0.25637564063072199</v>
      </c>
      <c r="OK182" t="b">
        <v>1</v>
      </c>
      <c r="OL182">
        <v>0.43544876575469899</v>
      </c>
      <c r="OM182">
        <v>-4.5287169516086502E-2</v>
      </c>
      <c r="ON182">
        <v>0.58326131105422896</v>
      </c>
      <c r="OO182">
        <v>0.42361333966255099</v>
      </c>
      <c r="OP182">
        <v>-5.18931709229946E-2</v>
      </c>
      <c r="OQ182">
        <v>0.48633021116256703</v>
      </c>
      <c r="OR182">
        <v>0.41450655460357599</v>
      </c>
      <c r="OS182">
        <v>-4.7918707132339401E-2</v>
      </c>
      <c r="OT182">
        <v>0.48626968264579701</v>
      </c>
      <c r="OU182">
        <v>0.404718607664108</v>
      </c>
      <c r="OV182">
        <v>-4.4173963367938898E-2</v>
      </c>
      <c r="OW182">
        <v>0.48591455817222501</v>
      </c>
      <c r="OX182">
        <v>0.45102924108505199</v>
      </c>
      <c r="OY182">
        <v>-5.5980425328016198E-2</v>
      </c>
      <c r="OZ182">
        <v>0.49764060974120999</v>
      </c>
      <c r="PA182">
        <v>0.46157196164131098</v>
      </c>
      <c r="PB182">
        <v>-5.5418442934751497E-2</v>
      </c>
      <c r="PC182">
        <v>0.49759256839752197</v>
      </c>
      <c r="PD182">
        <v>0.47141093015670699</v>
      </c>
      <c r="PE182">
        <v>-5.4196257144212702E-2</v>
      </c>
      <c r="PF182">
        <v>0.49737185239791798</v>
      </c>
      <c r="PG182">
        <v>0.39435333013534501</v>
      </c>
      <c r="PH182">
        <v>-2.3705849424004499E-2</v>
      </c>
      <c r="PI182">
        <v>0.15240812301635701</v>
      </c>
      <c r="PJ182">
        <v>0.491289883852005</v>
      </c>
      <c r="PK182">
        <v>-3.7648230791091898E-2</v>
      </c>
      <c r="PL182">
        <v>0.189441233873367</v>
      </c>
      <c r="PM182">
        <v>0.42149892449378901</v>
      </c>
      <c r="PN182">
        <v>-2.6657812297344201E-2</v>
      </c>
      <c r="PO182">
        <v>0.48691859841346702</v>
      </c>
      <c r="PP182">
        <v>0.44892659783363298</v>
      </c>
      <c r="PQ182">
        <v>-2.6285778731107701E-2</v>
      </c>
      <c r="PR182">
        <v>0.49801746010780301</v>
      </c>
      <c r="PS182">
        <v>0.26611572504043501</v>
      </c>
      <c r="PT182">
        <v>6.0527533292770302E-2</v>
      </c>
      <c r="PU182">
        <v>-3.04526295512914E-2</v>
      </c>
      <c r="PV182">
        <v>0.61376893520355202</v>
      </c>
      <c r="PW182">
        <v>6.1178557574748903E-2</v>
      </c>
      <c r="PX182">
        <v>7.2911001741886097E-2</v>
      </c>
      <c r="PY182">
        <v>0.17907907068729401</v>
      </c>
      <c r="PZ182">
        <v>0.21716701984405501</v>
      </c>
      <c r="QA182">
        <v>-8.0560311675071702E-2</v>
      </c>
      <c r="QB182">
        <v>0.70808243751525801</v>
      </c>
      <c r="QC182">
        <v>0.23819221556186601</v>
      </c>
      <c r="QD182">
        <v>3.5746406763792003E-2</v>
      </c>
      <c r="QE182">
        <v>0.101750187575817</v>
      </c>
      <c r="QF182">
        <v>0.39849087595939597</v>
      </c>
      <c r="QG182">
        <v>3.6844179034233003E-2</v>
      </c>
      <c r="QH182">
        <v>0.79021221399307195</v>
      </c>
      <c r="QI182">
        <v>0.41445970535278298</v>
      </c>
      <c r="QJ182">
        <v>0.16840261220932001</v>
      </c>
      <c r="QK182">
        <v>8.3993941545486395E-2</v>
      </c>
      <c r="QL182">
        <v>0.44768795371055597</v>
      </c>
      <c r="QM182">
        <v>-1.9744757562875699E-2</v>
      </c>
      <c r="QN182">
        <v>0.80632609128952004</v>
      </c>
      <c r="QO182">
        <v>0.46258053183555597</v>
      </c>
      <c r="QP182">
        <v>0.15841726958751601</v>
      </c>
      <c r="QQ182">
        <v>0.10237659513950299</v>
      </c>
      <c r="QR182">
        <v>0.44660574197769098</v>
      </c>
      <c r="QS182">
        <v>2.3549974430352402E-3</v>
      </c>
      <c r="QT182">
        <v>0.78180450201034501</v>
      </c>
      <c r="QU182">
        <v>0.46361917257308899</v>
      </c>
      <c r="QV182">
        <v>0.13642315566539701</v>
      </c>
      <c r="QW182">
        <v>0.13106434047222101</v>
      </c>
      <c r="QX182">
        <v>0.431162118911743</v>
      </c>
      <c r="QY182">
        <v>4.7489900141954401E-2</v>
      </c>
      <c r="QZ182">
        <v>0.76271498203277499</v>
      </c>
      <c r="RA182">
        <v>0.45102021098136902</v>
      </c>
      <c r="RB182">
        <v>0.16364818811416601</v>
      </c>
      <c r="RC182">
        <v>0.36911717057228</v>
      </c>
      <c r="RD182">
        <v>0.40851742029190002</v>
      </c>
      <c r="RE182">
        <v>-9.1888748109340598E-2</v>
      </c>
      <c r="RF182">
        <v>0.53598958253860396</v>
      </c>
      <c r="RG182">
        <v>0.40088322758674599</v>
      </c>
      <c r="RH182">
        <v>9.2559531331062303E-2</v>
      </c>
      <c r="RI182">
        <v>0.39871728420257502</v>
      </c>
      <c r="RJ182">
        <v>0.71147215366363503</v>
      </c>
      <c r="RK182">
        <v>1.16911781951785E-2</v>
      </c>
      <c r="RL182">
        <v>0.47266981005668601</v>
      </c>
      <c r="RM182">
        <v>0.71900051832199097</v>
      </c>
      <c r="RN182">
        <v>0.121525414288043</v>
      </c>
      <c r="RO182">
        <v>0.43852266669273299</v>
      </c>
      <c r="RP182">
        <v>0.99049896001815796</v>
      </c>
      <c r="RQ182">
        <v>0.37592038512229897</v>
      </c>
      <c r="RR182">
        <v>0.45198249816894498</v>
      </c>
      <c r="RS182">
        <v>0.99012160301208496</v>
      </c>
      <c r="RT182">
        <v>0.48037627339363098</v>
      </c>
      <c r="RU182">
        <v>0.44668129086494401</v>
      </c>
      <c r="RV182">
        <v>1.0410184860229399</v>
      </c>
      <c r="RW182">
        <v>0.39255157113075201</v>
      </c>
      <c r="RX182">
        <v>0.45123758912086398</v>
      </c>
      <c r="RY182">
        <v>1.0324013233184799</v>
      </c>
      <c r="RZ182">
        <v>0.50875645875930697</v>
      </c>
      <c r="SA182">
        <v>0.436516433954238</v>
      </c>
      <c r="SB182">
        <v>1.02095675468444</v>
      </c>
      <c r="SC182">
        <v>0.13692380487918801</v>
      </c>
      <c r="SD182">
        <v>0.43222916126251198</v>
      </c>
      <c r="SE182">
        <v>1.04092693328857</v>
      </c>
      <c r="SF182">
        <v>0.212460547685623</v>
      </c>
      <c r="SG182" t="b">
        <v>1</v>
      </c>
    </row>
    <row r="183" spans="1:501" x14ac:dyDescent="0.3">
      <c r="A183" t="s">
        <v>502</v>
      </c>
      <c r="B183">
        <v>0.45472618937492298</v>
      </c>
      <c r="C183">
        <v>0.344009518623352</v>
      </c>
      <c r="D183">
        <v>-0.37871789932250899</v>
      </c>
      <c r="E183">
        <v>0.46547096967697099</v>
      </c>
      <c r="F183">
        <v>0.33725276589393599</v>
      </c>
      <c r="G183">
        <v>-0.34893271327018699</v>
      </c>
      <c r="H183">
        <v>0.47086241841316201</v>
      </c>
      <c r="I183">
        <v>0.33764564990997298</v>
      </c>
      <c r="J183">
        <v>-0.34897166490554798</v>
      </c>
      <c r="K183">
        <v>0.475394636392593</v>
      </c>
      <c r="L183">
        <v>0.33819136023521401</v>
      </c>
      <c r="M183">
        <v>-0.34896668791770902</v>
      </c>
      <c r="N183">
        <v>0.44679754972457802</v>
      </c>
      <c r="O183">
        <v>0.33733898401260298</v>
      </c>
      <c r="P183">
        <v>-0.35177120566368097</v>
      </c>
      <c r="Q183">
        <v>0.44053351879119801</v>
      </c>
      <c r="R183">
        <v>0.337671339511871</v>
      </c>
      <c r="S183">
        <v>-0.35179531574249201</v>
      </c>
      <c r="T183">
        <v>0.43530222773551902</v>
      </c>
      <c r="U183">
        <v>0.33815681934356601</v>
      </c>
      <c r="V183">
        <v>-0.35186058282852101</v>
      </c>
      <c r="W183">
        <v>0.48417350649833601</v>
      </c>
      <c r="X183">
        <v>0.342752635478973</v>
      </c>
      <c r="Y183">
        <v>-0.166392907500267</v>
      </c>
      <c r="Z183">
        <v>0.42712920904159501</v>
      </c>
      <c r="AA183">
        <v>0.34311068058013899</v>
      </c>
      <c r="AB183">
        <v>-0.18017196655273399</v>
      </c>
      <c r="AC183">
        <v>0.466398745775222</v>
      </c>
      <c r="AD183">
        <v>0.35483688116073597</v>
      </c>
      <c r="AE183">
        <v>-0.31000390648841802</v>
      </c>
      <c r="AF183">
        <v>0.44327154755592302</v>
      </c>
      <c r="AG183">
        <v>0.35489130020141602</v>
      </c>
      <c r="AH183">
        <v>-0.31405141949653598</v>
      </c>
      <c r="AI183">
        <v>0.53619569540023804</v>
      </c>
      <c r="AJ183">
        <v>0.40382218360900801</v>
      </c>
      <c r="AK183">
        <v>-4.8843715339899001E-2</v>
      </c>
      <c r="AL183">
        <v>0.37651604413986201</v>
      </c>
      <c r="AM183">
        <v>0.40353074669837902</v>
      </c>
      <c r="AN183">
        <v>-6.9747641682624803E-2</v>
      </c>
      <c r="AO183">
        <v>0.55500668287277199</v>
      </c>
      <c r="AP183">
        <v>0.471399456262588</v>
      </c>
      <c r="AQ183">
        <v>-4.6442258171737099E-3</v>
      </c>
      <c r="AR183">
        <v>0.35106945037841703</v>
      </c>
      <c r="AS183">
        <v>0.47332173585891701</v>
      </c>
      <c r="AT183">
        <v>-2.0609555765986401E-2</v>
      </c>
      <c r="AU183">
        <v>0.55976974964141801</v>
      </c>
      <c r="AV183">
        <v>0.52796274423599199</v>
      </c>
      <c r="AW183">
        <v>-0.198698580265045</v>
      </c>
      <c r="AX183">
        <v>0.36464959383010798</v>
      </c>
      <c r="AY183">
        <v>0.53619641065597501</v>
      </c>
      <c r="AZ183">
        <v>-0.16672204434871599</v>
      </c>
      <c r="BA183">
        <v>0.56668800115585305</v>
      </c>
      <c r="BB183">
        <v>0.54885637760162298</v>
      </c>
      <c r="BC183">
        <v>-0.25169858336448597</v>
      </c>
      <c r="BD183">
        <v>0.362876325845718</v>
      </c>
      <c r="BE183">
        <v>0.55674153566360396</v>
      </c>
      <c r="BF183">
        <v>-0.21641916036605799</v>
      </c>
      <c r="BG183">
        <v>0.55674648284912098</v>
      </c>
      <c r="BH183">
        <v>0.54751330614089899</v>
      </c>
      <c r="BI183">
        <v>-0.30465328693389798</v>
      </c>
      <c r="BJ183">
        <v>0.37305831909179599</v>
      </c>
      <c r="BK183">
        <v>0.55556327104568404</v>
      </c>
      <c r="BL183">
        <v>-0.269531160593032</v>
      </c>
      <c r="BM183">
        <v>0.55130708217620805</v>
      </c>
      <c r="BN183">
        <v>0.54301965236663796</v>
      </c>
      <c r="BO183">
        <v>-0.224746063351631</v>
      </c>
      <c r="BP183">
        <v>0.37729328870773299</v>
      </c>
      <c r="BQ183">
        <v>0.55025225877761796</v>
      </c>
      <c r="BR183">
        <v>-0.19022110104560799</v>
      </c>
      <c r="BS183">
        <v>0.51123362779617298</v>
      </c>
      <c r="BT183">
        <v>0.53344142436981201</v>
      </c>
      <c r="BU183">
        <v>6.1089568771421901E-3</v>
      </c>
      <c r="BV183">
        <v>0.42087304592132502</v>
      </c>
      <c r="BW183">
        <v>0.53619074821472101</v>
      </c>
      <c r="BX183">
        <v>-6.1783371493220303E-3</v>
      </c>
      <c r="BY183">
        <v>0.53507256507873502</v>
      </c>
      <c r="BZ183">
        <v>0.633198082447052</v>
      </c>
      <c r="CA183">
        <v>-5.848278850317E-2</v>
      </c>
      <c r="CB183">
        <v>0.42026397585868802</v>
      </c>
      <c r="CC183">
        <v>0.63631391525268499</v>
      </c>
      <c r="CD183">
        <v>-6.9805137813091195E-2</v>
      </c>
      <c r="CE183">
        <v>0.54057013988494795</v>
      </c>
      <c r="CF183">
        <v>0.74052953720092696</v>
      </c>
      <c r="CG183">
        <v>0.108615212142467</v>
      </c>
      <c r="CH183">
        <v>0.42487594485282898</v>
      </c>
      <c r="CI183">
        <v>0.74331212043762196</v>
      </c>
      <c r="CJ183">
        <v>0.119243659079074</v>
      </c>
      <c r="CK183">
        <v>0.52320569753646795</v>
      </c>
      <c r="CL183">
        <v>0.75727832317352295</v>
      </c>
      <c r="CM183">
        <v>0.110200740396976</v>
      </c>
      <c r="CN183">
        <v>0.43700167536735501</v>
      </c>
      <c r="CO183">
        <v>0.75778675079345703</v>
      </c>
      <c r="CP183">
        <v>0.122844964265823</v>
      </c>
      <c r="CQ183">
        <v>0.55269312858581499</v>
      </c>
      <c r="CR183">
        <v>0.77114415168762196</v>
      </c>
      <c r="CS183">
        <v>-0.12525409460067699</v>
      </c>
      <c r="CT183">
        <v>0.42037343978881803</v>
      </c>
      <c r="CU183">
        <v>0.77534782886505105</v>
      </c>
      <c r="CV183">
        <v>-0.10237588733434599</v>
      </c>
      <c r="CW183" t="b">
        <v>1</v>
      </c>
      <c r="CX183">
        <v>0.45473077893257102</v>
      </c>
      <c r="CY183">
        <v>0.34425854682922302</v>
      </c>
      <c r="CZ183">
        <v>-0.39530602097511203</v>
      </c>
      <c r="DA183">
        <v>0.465386092662811</v>
      </c>
      <c r="DB183">
        <v>0.33743548393249501</v>
      </c>
      <c r="DC183">
        <v>-0.36444950103759699</v>
      </c>
      <c r="DD183">
        <v>0.47051611542701699</v>
      </c>
      <c r="DE183">
        <v>0.33781310915946899</v>
      </c>
      <c r="DF183">
        <v>-0.36445310711860601</v>
      </c>
      <c r="DG183">
        <v>0.47536018490791299</v>
      </c>
      <c r="DH183">
        <v>0.338322073221206</v>
      </c>
      <c r="DI183">
        <v>-0.36441558599472001</v>
      </c>
      <c r="DJ183">
        <v>0.44684585928916898</v>
      </c>
      <c r="DK183">
        <v>0.33745309710502602</v>
      </c>
      <c r="DL183">
        <v>-0.36831405758857699</v>
      </c>
      <c r="DM183">
        <v>0.44053733348846402</v>
      </c>
      <c r="DN183">
        <v>0.33772882819175698</v>
      </c>
      <c r="DO183">
        <v>-0.36834537982940602</v>
      </c>
      <c r="DP183">
        <v>0.43519923090934698</v>
      </c>
      <c r="DQ183">
        <v>0.33817249536514199</v>
      </c>
      <c r="DR183">
        <v>-0.36839467287063599</v>
      </c>
      <c r="DS183">
        <v>0.48401749134063698</v>
      </c>
      <c r="DT183">
        <v>0.34318712353706299</v>
      </c>
      <c r="DU183">
        <v>-0.175211861729621</v>
      </c>
      <c r="DV183">
        <v>0.42703768610954201</v>
      </c>
      <c r="DW183">
        <v>0.343103617429733</v>
      </c>
      <c r="DX183">
        <v>-0.193828299641609</v>
      </c>
      <c r="DY183">
        <v>0.466192126274108</v>
      </c>
      <c r="DZ183">
        <v>0.35495623946189803</v>
      </c>
      <c r="EA183">
        <v>-0.32401376962661699</v>
      </c>
      <c r="EB183">
        <v>0.443110972642898</v>
      </c>
      <c r="EC183">
        <v>0.354937583208084</v>
      </c>
      <c r="ED183">
        <v>-0.32951447367668102</v>
      </c>
      <c r="EE183">
        <v>0.53619503974914495</v>
      </c>
      <c r="EF183">
        <v>0.40379661321639998</v>
      </c>
      <c r="EG183">
        <v>-4.9962274730205501E-2</v>
      </c>
      <c r="EH183">
        <v>0.37605807185173001</v>
      </c>
      <c r="EI183">
        <v>0.40263622999191201</v>
      </c>
      <c r="EJ183">
        <v>-8.2965739071369102E-2</v>
      </c>
      <c r="EK183">
        <v>0.55502486228942804</v>
      </c>
      <c r="EL183">
        <v>0.47143405675888</v>
      </c>
      <c r="EM183">
        <v>-8.6593423038720998E-3</v>
      </c>
      <c r="EN183">
        <v>0.351072907447814</v>
      </c>
      <c r="EO183">
        <v>0.47321701049804599</v>
      </c>
      <c r="EP183">
        <v>-3.5513889044523198E-2</v>
      </c>
      <c r="EQ183">
        <v>0.55963605642318703</v>
      </c>
      <c r="ER183">
        <v>0.52795284986495905</v>
      </c>
      <c r="ES183">
        <v>-0.219693183898925</v>
      </c>
      <c r="ET183">
        <v>0.365567207336425</v>
      </c>
      <c r="EU183">
        <v>0.53619903326034501</v>
      </c>
      <c r="EV183">
        <v>-0.18722377717494901</v>
      </c>
      <c r="EW183">
        <v>0.56646078824996904</v>
      </c>
      <c r="EX183">
        <v>0.54885756969451904</v>
      </c>
      <c r="EY183">
        <v>-0.276822239160537</v>
      </c>
      <c r="EZ183">
        <v>0.36316505074500999</v>
      </c>
      <c r="FA183">
        <v>0.55674248933792103</v>
      </c>
      <c r="FB183">
        <v>-0.241598635911941</v>
      </c>
      <c r="FC183">
        <v>0.55644422769546498</v>
      </c>
      <c r="FD183">
        <v>0.54750943183898904</v>
      </c>
      <c r="FE183">
        <v>-0.33204767107963501</v>
      </c>
      <c r="FF183">
        <v>0.373621255159378</v>
      </c>
      <c r="FG183">
        <v>0.55554431676864602</v>
      </c>
      <c r="FH183">
        <v>-0.29175606369972201</v>
      </c>
      <c r="FI183">
        <v>0.55113315582275302</v>
      </c>
      <c r="FJ183">
        <v>0.54298013448715199</v>
      </c>
      <c r="FK183">
        <v>-0.247454449534416</v>
      </c>
      <c r="FL183">
        <v>0.37835916876792902</v>
      </c>
      <c r="FM183">
        <v>0.55022037029266302</v>
      </c>
      <c r="FN183">
        <v>-0.20948691666126201</v>
      </c>
      <c r="FO183">
        <v>0.51168143749237005</v>
      </c>
      <c r="FP183">
        <v>0.53323197364807096</v>
      </c>
      <c r="FQ183">
        <v>8.1631196662783605E-3</v>
      </c>
      <c r="FR183">
        <v>0.42137080430984403</v>
      </c>
      <c r="FS183">
        <v>0.53605878353118896</v>
      </c>
      <c r="FT183">
        <v>-8.2344170659780502E-3</v>
      </c>
      <c r="FU183">
        <v>0.53505307435989302</v>
      </c>
      <c r="FV183">
        <v>0.633217632770538</v>
      </c>
      <c r="FW183">
        <v>-4.1158244013786302E-2</v>
      </c>
      <c r="FX183">
        <v>0.42026111483573902</v>
      </c>
      <c r="FY183">
        <v>0.63680779933929399</v>
      </c>
      <c r="FZ183">
        <v>-6.1766490340232801E-2</v>
      </c>
      <c r="GA183">
        <v>0.54081255197525002</v>
      </c>
      <c r="GB183">
        <v>0.73939549922943104</v>
      </c>
      <c r="GC183">
        <v>0.14909817278385101</v>
      </c>
      <c r="GD183">
        <v>0.42476791143417297</v>
      </c>
      <c r="GE183">
        <v>0.74340015649795499</v>
      </c>
      <c r="GF183">
        <v>0.133158668875694</v>
      </c>
      <c r="GG183">
        <v>0.52320516109466497</v>
      </c>
      <c r="GH183">
        <v>0.75571024417877197</v>
      </c>
      <c r="GI183">
        <v>0.152935430407524</v>
      </c>
      <c r="GJ183">
        <v>0.43700942397117598</v>
      </c>
      <c r="GK183">
        <v>0.75770372152328402</v>
      </c>
      <c r="GL183">
        <v>0.13727864623069699</v>
      </c>
      <c r="GM183">
        <v>0.55277794599533003</v>
      </c>
      <c r="GN183">
        <v>0.77106899023055997</v>
      </c>
      <c r="GO183">
        <v>-8.5837870836257907E-2</v>
      </c>
      <c r="GP183">
        <v>0.42013853788375799</v>
      </c>
      <c r="GQ183">
        <v>0.77548593282699496</v>
      </c>
      <c r="GR183">
        <v>-9.5740050077438299E-2</v>
      </c>
      <c r="GS183" t="b">
        <v>1</v>
      </c>
      <c r="GT183">
        <v>0.45475393533706598</v>
      </c>
      <c r="GU183">
        <v>0.34437063336372298</v>
      </c>
      <c r="GV183">
        <v>-0.39329177141189497</v>
      </c>
      <c r="GW183">
        <v>0.46534508466720498</v>
      </c>
      <c r="GX183">
        <v>0.33751553297042802</v>
      </c>
      <c r="GY183">
        <v>-0.36064365506172102</v>
      </c>
      <c r="GZ183">
        <v>0.47033646702766402</v>
      </c>
      <c r="HA183">
        <v>0.33788055181503202</v>
      </c>
      <c r="HB183">
        <v>-0.36061951518058699</v>
      </c>
      <c r="HC183">
        <v>0.47535312175750699</v>
      </c>
      <c r="HD183">
        <v>0.33836317062377902</v>
      </c>
      <c r="HE183">
        <v>-0.36055767536163302</v>
      </c>
      <c r="HF183">
        <v>0.446931332349777</v>
      </c>
      <c r="HG183">
        <v>0.33750677108764598</v>
      </c>
      <c r="HH183">
        <v>-0.36571255326271002</v>
      </c>
      <c r="HI183">
        <v>0.44056665897369301</v>
      </c>
      <c r="HJ183">
        <v>0.33775222301483099</v>
      </c>
      <c r="HK183">
        <v>-0.36574783921241699</v>
      </c>
      <c r="HL183">
        <v>0.43516156077384899</v>
      </c>
      <c r="HM183">
        <v>0.33817651867866499</v>
      </c>
      <c r="HN183">
        <v>-0.36577782034873901</v>
      </c>
      <c r="HO183">
        <v>0.48393756151199302</v>
      </c>
      <c r="HP183">
        <v>0.34340775012969899</v>
      </c>
      <c r="HQ183">
        <v>-0.167755082249641</v>
      </c>
      <c r="HR183">
        <v>0.427021414041519</v>
      </c>
      <c r="HS183">
        <v>0.343092530965805</v>
      </c>
      <c r="HT183">
        <v>-0.19037096202373499</v>
      </c>
      <c r="HU183">
        <v>0.466076880693435</v>
      </c>
      <c r="HV183">
        <v>0.35500198602676297</v>
      </c>
      <c r="HW183">
        <v>-0.32036313414573597</v>
      </c>
      <c r="HX183">
        <v>0.44302466511726302</v>
      </c>
      <c r="HY183">
        <v>0.35495585203170699</v>
      </c>
      <c r="HZ183">
        <v>-0.32738718390464699</v>
      </c>
      <c r="IA183">
        <v>0.536205053329467</v>
      </c>
      <c r="IB183">
        <v>0.40379521250724698</v>
      </c>
      <c r="IC183">
        <v>-4.1926659643649999E-2</v>
      </c>
      <c r="ID183">
        <v>0.375781059265136</v>
      </c>
      <c r="IE183">
        <v>0.40203151106834401</v>
      </c>
      <c r="IF183">
        <v>-8.1382043659687001E-2</v>
      </c>
      <c r="IG183">
        <v>0.55503177642822199</v>
      </c>
      <c r="IH183">
        <v>0.47147122025489802</v>
      </c>
      <c r="II183">
        <v>-8.4137581288814493E-3</v>
      </c>
      <c r="IJ183">
        <v>0.35110574960708602</v>
      </c>
      <c r="IK183">
        <v>0.473104327917099</v>
      </c>
      <c r="IL183">
        <v>-3.6173544824123299E-2</v>
      </c>
      <c r="IM183">
        <v>0.559453725814819</v>
      </c>
      <c r="IN183">
        <v>0.52795177698135298</v>
      </c>
      <c r="IO183">
        <v>-0.22257351875305101</v>
      </c>
      <c r="IP183">
        <v>0.36615732312202398</v>
      </c>
      <c r="IQ183">
        <v>0.53590083122253396</v>
      </c>
      <c r="IR183">
        <v>-0.19084119796752899</v>
      </c>
      <c r="IS183">
        <v>0.56601649522781305</v>
      </c>
      <c r="IT183">
        <v>0.54885983467101995</v>
      </c>
      <c r="IU183">
        <v>-0.281052947044372</v>
      </c>
      <c r="IV183">
        <v>0.36341345310211098</v>
      </c>
      <c r="IW183">
        <v>0.55655115842819203</v>
      </c>
      <c r="IX183">
        <v>-0.24683190882205899</v>
      </c>
      <c r="IY183">
        <v>0.55588382482528598</v>
      </c>
      <c r="IZ183">
        <v>0.54749667644500699</v>
      </c>
      <c r="JA183">
        <v>-0.335893154144287</v>
      </c>
      <c r="JB183">
        <v>0.37434130907058699</v>
      </c>
      <c r="JC183">
        <v>0.55511325597762995</v>
      </c>
      <c r="JD183">
        <v>-0.29535654187202398</v>
      </c>
      <c r="JE183">
        <v>0.55078643560409501</v>
      </c>
      <c r="JF183">
        <v>0.54290455579757602</v>
      </c>
      <c r="JG183">
        <v>-0.25041422247886602</v>
      </c>
      <c r="JH183">
        <v>0.37949615716934199</v>
      </c>
      <c r="JI183">
        <v>0.54968047142028797</v>
      </c>
      <c r="JJ183">
        <v>-0.212565258145332</v>
      </c>
      <c r="JK183">
        <v>0.51199299097061102</v>
      </c>
      <c r="JL183">
        <v>0.53308326005935602</v>
      </c>
      <c r="JM183">
        <v>9.7104292362928304E-3</v>
      </c>
      <c r="JN183">
        <v>0.42170047760009699</v>
      </c>
      <c r="JO183">
        <v>0.53595209121704102</v>
      </c>
      <c r="JP183">
        <v>-9.7696455195546098E-3</v>
      </c>
      <c r="JQ183">
        <v>0.53488409519195501</v>
      </c>
      <c r="JR183">
        <v>0.63321852684020996</v>
      </c>
      <c r="JS183">
        <v>-3.7190698087215403E-2</v>
      </c>
      <c r="JT183">
        <v>0.42026111483573902</v>
      </c>
      <c r="JU183">
        <v>0.63694751262664795</v>
      </c>
      <c r="JV183">
        <v>-6.0377605259418397E-2</v>
      </c>
      <c r="JW183">
        <v>0.54097139835357599</v>
      </c>
      <c r="JX183">
        <v>0.73867666721343905</v>
      </c>
      <c r="JY183">
        <v>0.154013827443122</v>
      </c>
      <c r="JZ183">
        <v>0.42465302348136902</v>
      </c>
      <c r="KA183">
        <v>0.74347925186157204</v>
      </c>
      <c r="KB183">
        <v>0.13508991897106101</v>
      </c>
      <c r="KC183">
        <v>0.52320474386215199</v>
      </c>
      <c r="KD183">
        <v>0.75474512577056796</v>
      </c>
      <c r="KE183">
        <v>0.15789890289306599</v>
      </c>
      <c r="KF183">
        <v>0.43700981140136702</v>
      </c>
      <c r="KG183">
        <v>0.75769168138503995</v>
      </c>
      <c r="KH183">
        <v>0.13917306065559301</v>
      </c>
      <c r="KI183">
        <v>0.55276697874069203</v>
      </c>
      <c r="KJ183">
        <v>0.77104020118713301</v>
      </c>
      <c r="KK183">
        <v>-8.0264255404472296E-2</v>
      </c>
      <c r="KL183">
        <v>0.41980999708175598</v>
      </c>
      <c r="KM183">
        <v>0.77555853128433205</v>
      </c>
      <c r="KN183">
        <v>-9.4578221440315205E-2</v>
      </c>
      <c r="KO183" t="b">
        <v>1</v>
      </c>
      <c r="KP183">
        <v>0.45492118597030601</v>
      </c>
      <c r="KQ183">
        <v>0.34447586536407399</v>
      </c>
      <c r="KR183">
        <v>-0.37943369150161699</v>
      </c>
      <c r="KS183">
        <v>0.46534329652786199</v>
      </c>
      <c r="KT183">
        <v>0.33757969737052901</v>
      </c>
      <c r="KU183">
        <v>-0.34638795256614602</v>
      </c>
      <c r="KV183">
        <v>0.47028905153274497</v>
      </c>
      <c r="KW183">
        <v>0.33793187141418402</v>
      </c>
      <c r="KX183">
        <v>-0.34636777639388999</v>
      </c>
      <c r="KY183">
        <v>0.47536334395408603</v>
      </c>
      <c r="KZ183">
        <v>0.33839023113250699</v>
      </c>
      <c r="LA183">
        <v>-0.34631159901618902</v>
      </c>
      <c r="LB183">
        <v>0.44714131951331998</v>
      </c>
      <c r="LC183">
        <v>0.33755385875701899</v>
      </c>
      <c r="LD183">
        <v>-0.351369738578796</v>
      </c>
      <c r="LE183">
        <v>0.440716743469238</v>
      </c>
      <c r="LF183">
        <v>0.33777603507041898</v>
      </c>
      <c r="LG183">
        <v>-0.35140079259872398</v>
      </c>
      <c r="LH183">
        <v>0.43516752123832703</v>
      </c>
      <c r="LI183">
        <v>0.33818268775939903</v>
      </c>
      <c r="LJ183">
        <v>-0.35142901539802501</v>
      </c>
      <c r="LK183">
        <v>0.48387029767036399</v>
      </c>
      <c r="LL183">
        <v>0.34352278709411599</v>
      </c>
      <c r="LM183">
        <v>-0.15378189086913999</v>
      </c>
      <c r="LN183">
        <v>0.427019864320755</v>
      </c>
      <c r="LO183">
        <v>0.34308430552482599</v>
      </c>
      <c r="LP183">
        <v>-0.17643891274928999</v>
      </c>
      <c r="LQ183">
        <v>0.46604773402214</v>
      </c>
      <c r="LR183">
        <v>0.355047166347503</v>
      </c>
      <c r="LS183">
        <v>-0.306958377361297</v>
      </c>
      <c r="LT183">
        <v>0.44302332401275601</v>
      </c>
      <c r="LU183">
        <v>0.35498276352882302</v>
      </c>
      <c r="LV183">
        <v>-0.313885688781738</v>
      </c>
      <c r="LW183">
        <v>0.53622019290923995</v>
      </c>
      <c r="LX183">
        <v>0.40375989675521801</v>
      </c>
      <c r="LY183">
        <v>-3.25585231184959E-2</v>
      </c>
      <c r="LZ183">
        <v>0.37561228871345498</v>
      </c>
      <c r="MA183">
        <v>0.40166330337524397</v>
      </c>
      <c r="MB183">
        <v>-7.4268564581871005E-2</v>
      </c>
      <c r="MC183">
        <v>0.55502736568450906</v>
      </c>
      <c r="MD183">
        <v>0.47146415710449202</v>
      </c>
      <c r="ME183">
        <v>-8.1416172906756401E-3</v>
      </c>
      <c r="MF183">
        <v>0.35111558437347401</v>
      </c>
      <c r="MG183">
        <v>0.473057180643081</v>
      </c>
      <c r="MH183">
        <v>-3.9900351315736701E-2</v>
      </c>
      <c r="MI183">
        <v>0.55887907743453902</v>
      </c>
      <c r="MJ183">
        <v>0.52779471874237005</v>
      </c>
      <c r="MK183">
        <v>-0.22667393088340701</v>
      </c>
      <c r="ML183">
        <v>0.36707037687301602</v>
      </c>
      <c r="MM183">
        <v>0.53530561923980702</v>
      </c>
      <c r="MN183">
        <v>-0.20907579362392401</v>
      </c>
      <c r="MO183">
        <v>0.56535232067108099</v>
      </c>
      <c r="MP183">
        <v>0.54877328872680597</v>
      </c>
      <c r="MQ183">
        <v>-0.286990016698837</v>
      </c>
      <c r="MR183">
        <v>0.36440691351890497</v>
      </c>
      <c r="MS183">
        <v>0.55603915452957098</v>
      </c>
      <c r="MT183">
        <v>-0.26831719279289201</v>
      </c>
      <c r="MU183">
        <v>0.55494892597198398</v>
      </c>
      <c r="MV183">
        <v>0.54731363058090199</v>
      </c>
      <c r="MW183">
        <v>-0.34128254652023299</v>
      </c>
      <c r="MX183">
        <v>0.37598645687103199</v>
      </c>
      <c r="MY183">
        <v>0.55413901805877597</v>
      </c>
      <c r="MZ183">
        <v>-0.313752710819244</v>
      </c>
      <c r="NA183">
        <v>0.54994511604309004</v>
      </c>
      <c r="NB183">
        <v>0.54256272315979004</v>
      </c>
      <c r="NC183">
        <v>-0.25444620847701999</v>
      </c>
      <c r="ND183">
        <v>0.38140195608138999</v>
      </c>
      <c r="NE183">
        <v>0.548545241355896</v>
      </c>
      <c r="NF183">
        <v>-0.22984471917152399</v>
      </c>
      <c r="NG183">
        <v>0.51236665248870805</v>
      </c>
      <c r="NH183">
        <v>0.53296375274658203</v>
      </c>
      <c r="NI183">
        <v>9.9397301673889108E-3</v>
      </c>
      <c r="NJ183">
        <v>0.42207577824592502</v>
      </c>
      <c r="NK183">
        <v>0.53591239452362005</v>
      </c>
      <c r="NL183">
        <v>-9.9899163469672203E-3</v>
      </c>
      <c r="NM183">
        <v>0.53454273939132602</v>
      </c>
      <c r="NN183">
        <v>0.63318228721618597</v>
      </c>
      <c r="NO183">
        <v>-3.9788953959941802E-2</v>
      </c>
      <c r="NP183">
        <v>0.42011579871177601</v>
      </c>
      <c r="NQ183">
        <v>0.63709646463394098</v>
      </c>
      <c r="NR183">
        <v>-6.0093123465776402E-2</v>
      </c>
      <c r="NS183">
        <v>0.54109925031661898</v>
      </c>
      <c r="NT183">
        <v>0.73813492059707597</v>
      </c>
      <c r="NU183">
        <v>0.15067125856876301</v>
      </c>
      <c r="NV183">
        <v>0.42458122968673701</v>
      </c>
      <c r="NW183">
        <v>0.74361944198608398</v>
      </c>
      <c r="NX183">
        <v>0.13526269793510401</v>
      </c>
      <c r="NY183">
        <v>0.52323359251022294</v>
      </c>
      <c r="NZ183">
        <v>0.75392186641693104</v>
      </c>
      <c r="OA183">
        <v>0.15468724071979501</v>
      </c>
      <c r="OB183">
        <v>0.43702295422553999</v>
      </c>
      <c r="OC183">
        <v>0.75769102573394698</v>
      </c>
      <c r="OD183">
        <v>0.13926403224468201</v>
      </c>
      <c r="OE183">
        <v>0.55247765779495195</v>
      </c>
      <c r="OF183">
        <v>0.77099460363387995</v>
      </c>
      <c r="OG183">
        <v>-8.3046741783618899E-2</v>
      </c>
      <c r="OH183">
        <v>0.41952830553054798</v>
      </c>
      <c r="OI183">
        <v>0.77567195892333896</v>
      </c>
      <c r="OJ183">
        <v>-9.4246216118335696E-2</v>
      </c>
      <c r="OK183" t="b">
        <v>1</v>
      </c>
      <c r="OL183">
        <v>0.45571789145469599</v>
      </c>
      <c r="OM183">
        <v>0.34449559450149497</v>
      </c>
      <c r="ON183">
        <v>-0.332132637500762</v>
      </c>
      <c r="OO183">
        <v>0.46549770236015298</v>
      </c>
      <c r="OP183">
        <v>0.33759805560112</v>
      </c>
      <c r="OQ183">
        <v>-0.298099905252456</v>
      </c>
      <c r="OR183">
        <v>0.47044995427131597</v>
      </c>
      <c r="OS183">
        <v>0.33793866634368802</v>
      </c>
      <c r="OT183">
        <v>-0.29810306429862898</v>
      </c>
      <c r="OU183">
        <v>0.47577711939811701</v>
      </c>
      <c r="OV183">
        <v>0.33839115500450101</v>
      </c>
      <c r="OW183">
        <v>-0.29806593060493403</v>
      </c>
      <c r="OX183">
        <v>0.44784241914749101</v>
      </c>
      <c r="OY183">
        <v>0.33756306767463601</v>
      </c>
      <c r="OZ183">
        <v>-0.30411142110824502</v>
      </c>
      <c r="PA183">
        <v>0.44139990210533098</v>
      </c>
      <c r="PB183">
        <v>0.337778240442276</v>
      </c>
      <c r="PC183">
        <v>-0.30413243174552901</v>
      </c>
      <c r="PD183">
        <v>0.43545702099800099</v>
      </c>
      <c r="PE183">
        <v>0.33818018436431801</v>
      </c>
      <c r="PF183">
        <v>-0.30415567755699102</v>
      </c>
      <c r="PG183">
        <v>0.48387113213539101</v>
      </c>
      <c r="PH183">
        <v>0.34355902671813898</v>
      </c>
      <c r="PI183">
        <v>-0.106009863317012</v>
      </c>
      <c r="PJ183">
        <v>0.42707204818725503</v>
      </c>
      <c r="PK183">
        <v>0.34304329752922003</v>
      </c>
      <c r="PL183">
        <v>-0.13441763818263999</v>
      </c>
      <c r="PM183">
        <v>0.46616417169570901</v>
      </c>
      <c r="PN183">
        <v>0.35505613684654203</v>
      </c>
      <c r="PO183">
        <v>-0.260677099227905</v>
      </c>
      <c r="PP183">
        <v>0.443280428647995</v>
      </c>
      <c r="PQ183">
        <v>0.354984700679779</v>
      </c>
      <c r="PR183">
        <v>-0.268972188234329</v>
      </c>
      <c r="PS183">
        <v>0.53620666265487604</v>
      </c>
      <c r="PT183">
        <v>0.40365615487098599</v>
      </c>
      <c r="PU183">
        <v>6.1819823458790701E-3</v>
      </c>
      <c r="PV183">
        <v>0.37554061412811202</v>
      </c>
      <c r="PW183">
        <v>0.40150052309036199</v>
      </c>
      <c r="PX183">
        <v>-4.3914217501878697E-2</v>
      </c>
      <c r="PY183">
        <v>0.55502039194107</v>
      </c>
      <c r="PZ183">
        <v>0.47126099467277499</v>
      </c>
      <c r="QA183">
        <v>1.61967035382986E-2</v>
      </c>
      <c r="QB183">
        <v>0.35131379961967402</v>
      </c>
      <c r="QC183">
        <v>0.47285482287406899</v>
      </c>
      <c r="QD183">
        <v>-3.7944849580526303E-2</v>
      </c>
      <c r="QE183">
        <v>0.558269202709198</v>
      </c>
      <c r="QF183">
        <v>0.52704924345016402</v>
      </c>
      <c r="QG183">
        <v>-0.219859763979911</v>
      </c>
      <c r="QH183">
        <v>0.36857402324676503</v>
      </c>
      <c r="QI183">
        <v>0.53315109014511097</v>
      </c>
      <c r="QJ183">
        <v>-0.21754689514636899</v>
      </c>
      <c r="QK183">
        <v>0.56466490030288696</v>
      </c>
      <c r="QL183">
        <v>0.548381507396698</v>
      </c>
      <c r="QM183">
        <v>-0.284300506114959</v>
      </c>
      <c r="QN183">
        <v>0.36618787050247098</v>
      </c>
      <c r="QO183">
        <v>0.55439269542694003</v>
      </c>
      <c r="QP183">
        <v>-0.28006333112716603</v>
      </c>
      <c r="QQ183">
        <v>0.55408221483230502</v>
      </c>
      <c r="QR183">
        <v>0.54680889844894398</v>
      </c>
      <c r="QS183">
        <v>-0.33857285976409901</v>
      </c>
      <c r="QT183">
        <v>0.37841278314590399</v>
      </c>
      <c r="QU183">
        <v>0.55200970172882002</v>
      </c>
      <c r="QV183">
        <v>-0.32171446084976102</v>
      </c>
      <c r="QW183">
        <v>0.54913729429244995</v>
      </c>
      <c r="QX183">
        <v>0.54185301065444902</v>
      </c>
      <c r="QY183">
        <v>-0.24861188232898701</v>
      </c>
      <c r="QZ183">
        <v>0.38395807147026001</v>
      </c>
      <c r="RA183">
        <v>0.54591268301010099</v>
      </c>
      <c r="RB183">
        <v>-0.237281769514083</v>
      </c>
      <c r="RC183">
        <v>0.51272684335708596</v>
      </c>
      <c r="RD183">
        <v>0.53292346000671298</v>
      </c>
      <c r="RE183">
        <v>1.15085877478122E-2</v>
      </c>
      <c r="RF183">
        <v>0.42267373204231201</v>
      </c>
      <c r="RG183">
        <v>0.53590834140777499</v>
      </c>
      <c r="RH183">
        <v>-1.15217175334692E-2</v>
      </c>
      <c r="RI183">
        <v>0.53391939401626498</v>
      </c>
      <c r="RJ183">
        <v>0.63318502902984597</v>
      </c>
      <c r="RK183">
        <v>-3.9361190050840301E-2</v>
      </c>
      <c r="RL183">
        <v>0.420120149850845</v>
      </c>
      <c r="RM183">
        <v>0.63731682300567605</v>
      </c>
      <c r="RN183">
        <v>-6.2432810664176899E-2</v>
      </c>
      <c r="RO183">
        <v>0.54114556312561002</v>
      </c>
      <c r="RP183">
        <v>0.73746764659881503</v>
      </c>
      <c r="RQ183">
        <v>0.15599456429481501</v>
      </c>
      <c r="RR183">
        <v>0.42457056045532199</v>
      </c>
      <c r="RS183">
        <v>0.74373108148574796</v>
      </c>
      <c r="RT183">
        <v>0.13406351208686801</v>
      </c>
      <c r="RU183">
        <v>0.52329510450363104</v>
      </c>
      <c r="RV183">
        <v>0.75298005342483498</v>
      </c>
      <c r="RW183">
        <v>0.16064476966857899</v>
      </c>
      <c r="RX183">
        <v>0.43701532483100802</v>
      </c>
      <c r="RY183">
        <v>0.75769215822219804</v>
      </c>
      <c r="RZ183">
        <v>0.13813693821430201</v>
      </c>
      <c r="SA183">
        <v>0.55219721794128396</v>
      </c>
      <c r="SB183">
        <v>0.77098941802978505</v>
      </c>
      <c r="SC183">
        <v>-7.5424768030643394E-2</v>
      </c>
      <c r="SD183">
        <v>0.41952702403068498</v>
      </c>
      <c r="SE183">
        <v>0.77584666013717596</v>
      </c>
      <c r="SF183">
        <v>-9.4577535986900302E-2</v>
      </c>
      <c r="SG183" t="b">
        <v>1</v>
      </c>
    </row>
    <row r="184" spans="1:501" x14ac:dyDescent="0.3">
      <c r="A184" t="s">
        <v>502</v>
      </c>
      <c r="B184">
        <v>0.45653963088989202</v>
      </c>
      <c r="C184">
        <v>0.34463062882423401</v>
      </c>
      <c r="D184">
        <v>-0.324712693691253</v>
      </c>
      <c r="E184">
        <v>0.46573188900947499</v>
      </c>
      <c r="F184">
        <v>0.33765944838523798</v>
      </c>
      <c r="G184">
        <v>-0.29041466116905201</v>
      </c>
      <c r="H184">
        <v>0.470719873905181</v>
      </c>
      <c r="I184">
        <v>0.337985008955001</v>
      </c>
      <c r="J184">
        <v>-0.29042258858680697</v>
      </c>
      <c r="K184">
        <v>0.47624880075454701</v>
      </c>
      <c r="L184">
        <v>0.338424623012542</v>
      </c>
      <c r="M184">
        <v>-0.290391355752944</v>
      </c>
      <c r="N184">
        <v>0.44859251379966703</v>
      </c>
      <c r="O184">
        <v>0.33760294318199102</v>
      </c>
      <c r="P184">
        <v>-0.29691731929778997</v>
      </c>
      <c r="Q184">
        <v>0.442221820354461</v>
      </c>
      <c r="R184">
        <v>0.33780565857887201</v>
      </c>
      <c r="S184">
        <v>-0.296938776969909</v>
      </c>
      <c r="T184">
        <v>0.43592864274978599</v>
      </c>
      <c r="U184">
        <v>0.33818867802619901</v>
      </c>
      <c r="V184">
        <v>-0.29695382714271501</v>
      </c>
      <c r="W184">
        <v>0.483881175518035</v>
      </c>
      <c r="X184">
        <v>0.34364905953407199</v>
      </c>
      <c r="Y184">
        <v>-9.5749236643314306E-2</v>
      </c>
      <c r="Z184">
        <v>0.42721241712570102</v>
      </c>
      <c r="AA184">
        <v>0.34303653240203802</v>
      </c>
      <c r="AB184">
        <v>-0.127236127853393</v>
      </c>
      <c r="AC184">
        <v>0.46631520986557001</v>
      </c>
      <c r="AD184">
        <v>0.35511845350265497</v>
      </c>
      <c r="AE184">
        <v>-0.25233086943626398</v>
      </c>
      <c r="AF184">
        <v>0.44370254874229398</v>
      </c>
      <c r="AG184">
        <v>0.35502341389656</v>
      </c>
      <c r="AH184">
        <v>-0.26144602894782998</v>
      </c>
      <c r="AI184">
        <v>0.536155104637146</v>
      </c>
      <c r="AJ184">
        <v>0.40356537699699402</v>
      </c>
      <c r="AK184">
        <v>1.7566254362463899E-2</v>
      </c>
      <c r="AL184">
        <v>0.37553855776786799</v>
      </c>
      <c r="AM184">
        <v>0.40135139226913402</v>
      </c>
      <c r="AN184">
        <v>-3.5577040165662703E-2</v>
      </c>
      <c r="AO184">
        <v>0.55502229928970304</v>
      </c>
      <c r="AP184">
        <v>0.47105440497398299</v>
      </c>
      <c r="AQ184">
        <v>2.4910369887948001E-2</v>
      </c>
      <c r="AR184">
        <v>0.35140755772590598</v>
      </c>
      <c r="AS184">
        <v>0.47215867042541498</v>
      </c>
      <c r="AT184">
        <v>-4.6233218163251801E-2</v>
      </c>
      <c r="AU184">
        <v>0.55789524316787698</v>
      </c>
      <c r="AV184">
        <v>0.52657818794250399</v>
      </c>
      <c r="AW184">
        <v>-0.21683052182197499</v>
      </c>
      <c r="AX184">
        <v>0.37089607119560197</v>
      </c>
      <c r="AY184">
        <v>0.53017127513885498</v>
      </c>
      <c r="AZ184">
        <v>-0.259990274906158</v>
      </c>
      <c r="BA184">
        <v>0.56427383422851496</v>
      </c>
      <c r="BB184">
        <v>0.54811263084411599</v>
      </c>
      <c r="BC184">
        <v>-0.28053486347198398</v>
      </c>
      <c r="BD184">
        <v>0.37001988291740401</v>
      </c>
      <c r="BE184">
        <v>0.55141353607177701</v>
      </c>
      <c r="BF184">
        <v>-0.32712048292160001</v>
      </c>
      <c r="BG184">
        <v>0.55351978540420499</v>
      </c>
      <c r="BH184">
        <v>0.54653251171112005</v>
      </c>
      <c r="BI184">
        <v>-0.33442795276641801</v>
      </c>
      <c r="BJ184">
        <v>0.38228082656860302</v>
      </c>
      <c r="BK184">
        <v>0.54836511611938399</v>
      </c>
      <c r="BL184">
        <v>-0.36503285169601402</v>
      </c>
      <c r="BM184">
        <v>0.54861992597579901</v>
      </c>
      <c r="BN184">
        <v>0.54147058725357</v>
      </c>
      <c r="BO184">
        <v>-0.24626909196376801</v>
      </c>
      <c r="BP184">
        <v>0.38717576861381497</v>
      </c>
      <c r="BQ184">
        <v>0.54176616668701105</v>
      </c>
      <c r="BR184">
        <v>-0.27876245975494301</v>
      </c>
      <c r="BS184">
        <v>0.51312798261642401</v>
      </c>
      <c r="BT184">
        <v>0.53287535905838002</v>
      </c>
      <c r="BU184">
        <v>1.2819948606193E-2</v>
      </c>
      <c r="BV184">
        <v>0.423561871051788</v>
      </c>
      <c r="BW184">
        <v>0.53587293624877896</v>
      </c>
      <c r="BX184">
        <v>-1.28020839765667E-2</v>
      </c>
      <c r="BY184">
        <v>0.53326106071472101</v>
      </c>
      <c r="BZ184">
        <v>0.63324159383773804</v>
      </c>
      <c r="CA184">
        <v>-3.8858294486999498E-2</v>
      </c>
      <c r="CB184">
        <v>0.420118868350982</v>
      </c>
      <c r="CC184">
        <v>0.63740509748458796</v>
      </c>
      <c r="CD184">
        <v>-6.6688016057014396E-2</v>
      </c>
      <c r="CE184">
        <v>0.54114973545074396</v>
      </c>
      <c r="CF184">
        <v>0.73701852560043302</v>
      </c>
      <c r="CG184">
        <v>0.15778893232345501</v>
      </c>
      <c r="CH184">
        <v>0.42449435591697599</v>
      </c>
      <c r="CI184">
        <v>0.74395012855529696</v>
      </c>
      <c r="CJ184">
        <v>0.132851392030715</v>
      </c>
      <c r="CK184">
        <v>0.523304224014282</v>
      </c>
      <c r="CL184">
        <v>0.75244450569152799</v>
      </c>
      <c r="CM184">
        <v>0.16244618594646401</v>
      </c>
      <c r="CN184">
        <v>0.43686363101005499</v>
      </c>
      <c r="CO184">
        <v>0.75774544477462702</v>
      </c>
      <c r="CP184">
        <v>0.13713666796684201</v>
      </c>
      <c r="CQ184">
        <v>0.55217921733856201</v>
      </c>
      <c r="CR184">
        <v>0.77098810672759999</v>
      </c>
      <c r="CS184">
        <v>-7.3833435773849404E-2</v>
      </c>
      <c r="CT184">
        <v>0.41955235600471402</v>
      </c>
      <c r="CU184">
        <v>0.77601945400238004</v>
      </c>
      <c r="CV184">
        <v>-9.8975017666816698E-2</v>
      </c>
      <c r="CW184" t="b">
        <v>1</v>
      </c>
      <c r="CX184">
        <v>0.45755666494369501</v>
      </c>
      <c r="CY184">
        <v>0.34474557638168302</v>
      </c>
      <c r="CZ184">
        <v>-0.28652870655059798</v>
      </c>
      <c r="DA184">
        <v>0.46614512801170299</v>
      </c>
      <c r="DB184">
        <v>0.33771377801895103</v>
      </c>
      <c r="DC184">
        <v>-0.25217148661613398</v>
      </c>
      <c r="DD184">
        <v>0.471266359090805</v>
      </c>
      <c r="DE184">
        <v>0.33802157640457098</v>
      </c>
      <c r="DF184">
        <v>-0.25219070911407399</v>
      </c>
      <c r="DG184">
        <v>0.47692692279815602</v>
      </c>
      <c r="DH184">
        <v>0.33845365047454801</v>
      </c>
      <c r="DI184">
        <v>-0.25217109918594299</v>
      </c>
      <c r="DJ184">
        <v>0.44949182868003801</v>
      </c>
      <c r="DK184">
        <v>0.33762821555137601</v>
      </c>
      <c r="DL184">
        <v>-0.25904342532157898</v>
      </c>
      <c r="DM184">
        <v>0.44317683577537498</v>
      </c>
      <c r="DN184">
        <v>0.337822705507278</v>
      </c>
      <c r="DO184">
        <v>-0.259055525064468</v>
      </c>
      <c r="DP184">
        <v>0.43660464882850603</v>
      </c>
      <c r="DQ184">
        <v>0.33819109201431202</v>
      </c>
      <c r="DR184">
        <v>-0.259066611528396</v>
      </c>
      <c r="DS184">
        <v>0.483947813510894</v>
      </c>
      <c r="DT184">
        <v>0.34370410442352201</v>
      </c>
      <c r="DU184">
        <v>-6.1627261340618099E-2</v>
      </c>
      <c r="DV184">
        <v>0.42739346623420699</v>
      </c>
      <c r="DW184">
        <v>0.34301096200942899</v>
      </c>
      <c r="DX184">
        <v>-9.47298184037208E-2</v>
      </c>
      <c r="DY184">
        <v>0.46659877896308899</v>
      </c>
      <c r="DZ184">
        <v>0.35516446828842102</v>
      </c>
      <c r="EA184">
        <v>-0.21572136878967199</v>
      </c>
      <c r="EB184">
        <v>0.44434592127799899</v>
      </c>
      <c r="EC184">
        <v>0.35505327582359297</v>
      </c>
      <c r="ED184">
        <v>-0.225305035710334</v>
      </c>
      <c r="EE184">
        <v>0.53594970703125</v>
      </c>
      <c r="EF184">
        <v>0.403399497270584</v>
      </c>
      <c r="EG184">
        <v>3.9822772145271301E-2</v>
      </c>
      <c r="EH184">
        <v>0.375499337911605</v>
      </c>
      <c r="EI184">
        <v>0.40110394358634899</v>
      </c>
      <c r="EJ184">
        <v>-9.2406263574957796E-3</v>
      </c>
      <c r="EK184">
        <v>0.55508494377136197</v>
      </c>
      <c r="EL184">
        <v>0.470777988433837</v>
      </c>
      <c r="EM184">
        <v>4.3982841074466698E-2</v>
      </c>
      <c r="EN184">
        <v>0.35174027085304199</v>
      </c>
      <c r="EO184">
        <v>0.47162541747093201</v>
      </c>
      <c r="EP184">
        <v>-4.36225458979606E-2</v>
      </c>
      <c r="EQ184">
        <v>0.55762571096420199</v>
      </c>
      <c r="ER184">
        <v>0.52652722597122104</v>
      </c>
      <c r="ES184">
        <v>-0.18653845787048301</v>
      </c>
      <c r="ET184">
        <v>0.37377467751502902</v>
      </c>
      <c r="EU184">
        <v>0.52881014347076405</v>
      </c>
      <c r="EV184">
        <v>-0.26169693470001198</v>
      </c>
      <c r="EW184">
        <v>0.56408268213272095</v>
      </c>
      <c r="EX184">
        <v>0.54805839061737005</v>
      </c>
      <c r="EY184">
        <v>-0.249702408909797</v>
      </c>
      <c r="EZ184">
        <v>0.37360236048698398</v>
      </c>
      <c r="FA184">
        <v>0.54943943023681596</v>
      </c>
      <c r="FB184">
        <v>-0.32831737399101202</v>
      </c>
      <c r="FC184">
        <v>0.55324095487594604</v>
      </c>
      <c r="FD184">
        <v>0.54647719860076904</v>
      </c>
      <c r="FE184">
        <v>-0.301175087690353</v>
      </c>
      <c r="FF184">
        <v>0.38584312796592701</v>
      </c>
      <c r="FG184">
        <v>0.54585069417953402</v>
      </c>
      <c r="FH184">
        <v>-0.36525875329971302</v>
      </c>
      <c r="FI184">
        <v>0.54829233884811401</v>
      </c>
      <c r="FJ184">
        <v>0.54139536619186401</v>
      </c>
      <c r="FK184">
        <v>-0.213755473494529</v>
      </c>
      <c r="FL184">
        <v>0.39032882452011097</v>
      </c>
      <c r="FM184">
        <v>0.53933763504028298</v>
      </c>
      <c r="FN184">
        <v>-0.280464977025985</v>
      </c>
      <c r="FO184">
        <v>0.51355439424514704</v>
      </c>
      <c r="FP184">
        <v>0.53289890289306596</v>
      </c>
      <c r="FQ184">
        <v>1.2723414227366401E-2</v>
      </c>
      <c r="FR184">
        <v>0.42389291524887002</v>
      </c>
      <c r="FS184">
        <v>0.53599083423614502</v>
      </c>
      <c r="FT184">
        <v>-1.2679753825068399E-2</v>
      </c>
      <c r="FU184">
        <v>0.53263568878173795</v>
      </c>
      <c r="FV184">
        <v>0.63321310281753496</v>
      </c>
      <c r="FW184">
        <v>-5.6780736893415402E-2</v>
      </c>
      <c r="FX184">
        <v>0.42007091641425998</v>
      </c>
      <c r="FY184">
        <v>0.63765954971313399</v>
      </c>
      <c r="FZ184">
        <v>-7.0890299975871998E-2</v>
      </c>
      <c r="GA184">
        <v>0.54117465019225997</v>
      </c>
      <c r="GB184">
        <v>0.73675328493118197</v>
      </c>
      <c r="GC184">
        <v>0.14662766456604001</v>
      </c>
      <c r="GD184">
        <v>0.42446556687355003</v>
      </c>
      <c r="GE184">
        <v>0.74436020851135198</v>
      </c>
      <c r="GF184">
        <v>0.12604622542858099</v>
      </c>
      <c r="GG184">
        <v>0.52344167232513406</v>
      </c>
      <c r="GH184">
        <v>0.751905918121337</v>
      </c>
      <c r="GI184">
        <v>0.15361061692237801</v>
      </c>
      <c r="GJ184">
        <v>0.43686261773109403</v>
      </c>
      <c r="GK184">
        <v>0.75796431303024203</v>
      </c>
      <c r="GL184">
        <v>0.12994438409805201</v>
      </c>
      <c r="GM184">
        <v>0.55181497335433904</v>
      </c>
      <c r="GN184">
        <v>0.77098912000656095</v>
      </c>
      <c r="GO184">
        <v>-7.7826030552387196E-2</v>
      </c>
      <c r="GP184">
        <v>0.41918134689330999</v>
      </c>
      <c r="GQ184">
        <v>0.776239693164825</v>
      </c>
      <c r="GR184">
        <v>-0.10209394991397799</v>
      </c>
      <c r="GS184" t="b">
        <v>1</v>
      </c>
      <c r="GT184">
        <v>0.45814701914787198</v>
      </c>
      <c r="GU184">
        <v>0.34481427073478699</v>
      </c>
      <c r="GV184">
        <v>-0.27248409390449502</v>
      </c>
      <c r="GW184">
        <v>0.46643081307411099</v>
      </c>
      <c r="GX184">
        <v>0.33774718642234802</v>
      </c>
      <c r="GY184">
        <v>-0.237422689795494</v>
      </c>
      <c r="GZ184">
        <v>0.47166776657104398</v>
      </c>
      <c r="HA184">
        <v>0.33804062008857699</v>
      </c>
      <c r="HB184">
        <v>-0.237442076206207</v>
      </c>
      <c r="HC184">
        <v>0.47740605473518299</v>
      </c>
      <c r="HD184">
        <v>0.338466346263885</v>
      </c>
      <c r="HE184">
        <v>-0.23742178082466101</v>
      </c>
      <c r="HF184">
        <v>0.45007124543190002</v>
      </c>
      <c r="HG184">
        <v>0.33764198422431901</v>
      </c>
      <c r="HH184">
        <v>-0.243637010455131</v>
      </c>
      <c r="HI184">
        <v>0.44382187724113398</v>
      </c>
      <c r="HJ184">
        <v>0.337830990552902</v>
      </c>
      <c r="HK184">
        <v>-0.24365140497684401</v>
      </c>
      <c r="HL184">
        <v>0.43712201714515603</v>
      </c>
      <c r="HM184">
        <v>0.33819147944450301</v>
      </c>
      <c r="HN184">
        <v>-0.24365858733654</v>
      </c>
      <c r="HO184">
        <v>0.48402220010757402</v>
      </c>
      <c r="HP184">
        <v>0.34373098611831598</v>
      </c>
      <c r="HQ184">
        <v>-4.4699791818857103E-2</v>
      </c>
      <c r="HR184">
        <v>0.42756292223930298</v>
      </c>
      <c r="HS184">
        <v>0.34296935796737599</v>
      </c>
      <c r="HT184">
        <v>-7.4941284954547799E-2</v>
      </c>
      <c r="HU184">
        <v>0.466794043779373</v>
      </c>
      <c r="HV184">
        <v>0.35518130660057001</v>
      </c>
      <c r="HW184">
        <v>-0.201155930757522</v>
      </c>
      <c r="HX184">
        <v>0.44476392865180903</v>
      </c>
      <c r="HY184">
        <v>0.35506319999694802</v>
      </c>
      <c r="HZ184">
        <v>-0.20993365347385401</v>
      </c>
      <c r="IA184">
        <v>0.53574520349502497</v>
      </c>
      <c r="IB184">
        <v>0.40328401327133101</v>
      </c>
      <c r="IC184">
        <v>5.0466664135456002E-2</v>
      </c>
      <c r="ID184">
        <v>0.37549802660942</v>
      </c>
      <c r="IE184">
        <v>0.400833070278167</v>
      </c>
      <c r="IF184">
        <v>9.8358038812875696E-3</v>
      </c>
      <c r="IG184">
        <v>0.55518192052841098</v>
      </c>
      <c r="IH184">
        <v>0.470578342676162</v>
      </c>
      <c r="II184">
        <v>3.8942877203225999E-2</v>
      </c>
      <c r="IJ184">
        <v>0.351807951927185</v>
      </c>
      <c r="IK184">
        <v>0.47039702534675598</v>
      </c>
      <c r="IL184">
        <v>-4.2195431888103402E-2</v>
      </c>
      <c r="IM184">
        <v>0.557456195354461</v>
      </c>
      <c r="IN184">
        <v>0.52649021148681596</v>
      </c>
      <c r="IO184">
        <v>-0.187020152807235</v>
      </c>
      <c r="IP184">
        <v>0.37478539347648598</v>
      </c>
      <c r="IQ184">
        <v>0.52660882472991899</v>
      </c>
      <c r="IR184">
        <v>-0.28693780303001398</v>
      </c>
      <c r="IS184">
        <v>0.56392556428909302</v>
      </c>
      <c r="IT184">
        <v>0.54804962873458796</v>
      </c>
      <c r="IU184">
        <v>-0.25791960954666099</v>
      </c>
      <c r="IV184">
        <v>0.37536808848380998</v>
      </c>
      <c r="IW184">
        <v>0.54686778783798196</v>
      </c>
      <c r="IX184">
        <v>-0.35789945721626198</v>
      </c>
      <c r="IY184">
        <v>0.55303192138671797</v>
      </c>
      <c r="IZ184">
        <v>0.54647088050842196</v>
      </c>
      <c r="JA184">
        <v>-0.30809783935546797</v>
      </c>
      <c r="JB184">
        <v>0.38761988282203602</v>
      </c>
      <c r="JC184">
        <v>0.54326176643371504</v>
      </c>
      <c r="JD184">
        <v>-0.394199758768081</v>
      </c>
      <c r="JE184">
        <v>0.548073589801788</v>
      </c>
      <c r="JF184">
        <v>0.54137295484542802</v>
      </c>
      <c r="JG184">
        <v>-0.214252188801765</v>
      </c>
      <c r="JH184">
        <v>0.391801297664642</v>
      </c>
      <c r="JI184">
        <v>0.53669345378875699</v>
      </c>
      <c r="JJ184">
        <v>-0.306302279233932</v>
      </c>
      <c r="JK184">
        <v>0.51408690214157104</v>
      </c>
      <c r="JL184">
        <v>0.53289854526519698</v>
      </c>
      <c r="JM184">
        <v>1.1508575640618799E-2</v>
      </c>
      <c r="JN184">
        <v>0.42440453171730003</v>
      </c>
      <c r="JO184">
        <v>0.53599846363067605</v>
      </c>
      <c r="JP184">
        <v>-1.14231137558817E-2</v>
      </c>
      <c r="JQ184">
        <v>0.53136909008026101</v>
      </c>
      <c r="JR184">
        <v>0.63316726684570301</v>
      </c>
      <c r="JS184">
        <v>-5.7241957634687403E-2</v>
      </c>
      <c r="JT184">
        <v>0.42004442214965798</v>
      </c>
      <c r="JU184">
        <v>0.63778454065322798</v>
      </c>
      <c r="JV184">
        <v>-7.0857867598533603E-2</v>
      </c>
      <c r="JW184">
        <v>0.54120767116546598</v>
      </c>
      <c r="JX184">
        <v>0.73673492670059204</v>
      </c>
      <c r="JY184">
        <v>0.145290806889534</v>
      </c>
      <c r="JZ184">
        <v>0.42445179820060702</v>
      </c>
      <c r="KA184">
        <v>0.74445229768752996</v>
      </c>
      <c r="KB184">
        <v>0.12595693767070701</v>
      </c>
      <c r="KC184">
        <v>0.52345913648605302</v>
      </c>
      <c r="KD184">
        <v>0.75182926654815596</v>
      </c>
      <c r="KE184">
        <v>0.15113085508346499</v>
      </c>
      <c r="KF184">
        <v>0.43701130151748602</v>
      </c>
      <c r="KG184">
        <v>0.75818002223968495</v>
      </c>
      <c r="KH184">
        <v>0.129703819751739</v>
      </c>
      <c r="KI184">
        <v>0.55165392160415605</v>
      </c>
      <c r="KJ184">
        <v>0.77099961042404097</v>
      </c>
      <c r="KK184">
        <v>-8.1539228558540303E-2</v>
      </c>
      <c r="KL184">
        <v>0.41772574186325001</v>
      </c>
      <c r="KM184">
        <v>0.77643454074859597</v>
      </c>
      <c r="KN184">
        <v>-0.103272564709186</v>
      </c>
      <c r="KO184" t="b">
        <v>1</v>
      </c>
      <c r="KP184">
        <v>0.45863875746726901</v>
      </c>
      <c r="KQ184">
        <v>0.34490707516670199</v>
      </c>
      <c r="KR184">
        <v>-0.28779664635658198</v>
      </c>
      <c r="KS184">
        <v>0.466665208339691</v>
      </c>
      <c r="KT184">
        <v>0.33779311180114702</v>
      </c>
      <c r="KU184">
        <v>-0.253520607948303</v>
      </c>
      <c r="KV184">
        <v>0.47200256586074801</v>
      </c>
      <c r="KW184">
        <v>0.33807635307312001</v>
      </c>
      <c r="KX184">
        <v>-0.25353500247001598</v>
      </c>
      <c r="KY184">
        <v>0.47778275609016402</v>
      </c>
      <c r="KZ184">
        <v>0.33850270509719799</v>
      </c>
      <c r="LA184">
        <v>-0.25351047515869102</v>
      </c>
      <c r="LB184">
        <v>0.45051822066307001</v>
      </c>
      <c r="LC184">
        <v>0.33766022324562001</v>
      </c>
      <c r="LD184">
        <v>-0.25972384214401201</v>
      </c>
      <c r="LE184">
        <v>0.44430920481681802</v>
      </c>
      <c r="LF184">
        <v>0.33784329891204801</v>
      </c>
      <c r="LG184">
        <v>-0.259743481874465</v>
      </c>
      <c r="LH184">
        <v>0.43752154707908603</v>
      </c>
      <c r="LI184">
        <v>0.33819240331649703</v>
      </c>
      <c r="LJ184">
        <v>-0.25975653529167098</v>
      </c>
      <c r="LK184">
        <v>0.484104603528976</v>
      </c>
      <c r="LL184">
        <v>0.34378576278686501</v>
      </c>
      <c r="LM184">
        <v>-6.0739278793334898E-2</v>
      </c>
      <c r="LN184">
        <v>0.42769375443458502</v>
      </c>
      <c r="LO184">
        <v>0.34294480085372903</v>
      </c>
      <c r="LP184">
        <v>-9.0842455625534002E-2</v>
      </c>
      <c r="LQ184">
        <v>0.46696031093597401</v>
      </c>
      <c r="LR184">
        <v>0.35521471500396701</v>
      </c>
      <c r="LS184">
        <v>-0.21611662209033899</v>
      </c>
      <c r="LT184">
        <v>0.44515261054039001</v>
      </c>
      <c r="LU184">
        <v>0.35508716106414701</v>
      </c>
      <c r="LV184">
        <v>-0.22486083209514601</v>
      </c>
      <c r="LW184">
        <v>0.53561460971832198</v>
      </c>
      <c r="LX184">
        <v>0.40322241187095598</v>
      </c>
      <c r="LY184">
        <v>4.0553789585828698E-2</v>
      </c>
      <c r="LZ184">
        <v>0.37550514936447099</v>
      </c>
      <c r="MA184">
        <v>0.400663912296295</v>
      </c>
      <c r="MB184">
        <v>-1.47390249185264E-3</v>
      </c>
      <c r="MC184">
        <v>0.55522674322128296</v>
      </c>
      <c r="MD184">
        <v>0.47053185105323703</v>
      </c>
      <c r="ME184">
        <v>3.5113032907247502E-2</v>
      </c>
      <c r="MF184">
        <v>0.35186702013015703</v>
      </c>
      <c r="MG184">
        <v>0.46955934166908198</v>
      </c>
      <c r="MH184">
        <v>-4.4603604823350899E-2</v>
      </c>
      <c r="MI184">
        <v>0.55723798274993896</v>
      </c>
      <c r="MJ184">
        <v>0.52646130323410001</v>
      </c>
      <c r="MK184">
        <v>-0.18886044621467499</v>
      </c>
      <c r="ML184">
        <v>0.37643516063690102</v>
      </c>
      <c r="MM184">
        <v>0.52571594715118397</v>
      </c>
      <c r="MN184">
        <v>-0.28807380795478799</v>
      </c>
      <c r="MO184">
        <v>0.56357675790786699</v>
      </c>
      <c r="MP184">
        <v>0.54805243015289296</v>
      </c>
      <c r="MQ184">
        <v>-0.26019757986068698</v>
      </c>
      <c r="MR184">
        <v>0.37746235728263799</v>
      </c>
      <c r="MS184">
        <v>0.545970678329467</v>
      </c>
      <c r="MT184">
        <v>-0.35780084133148099</v>
      </c>
      <c r="MU184">
        <v>0.55266648530960005</v>
      </c>
      <c r="MV184">
        <v>0.54647243022918701</v>
      </c>
      <c r="MW184">
        <v>-0.31056272983550998</v>
      </c>
      <c r="MX184">
        <v>0.39000388979911799</v>
      </c>
      <c r="MY184">
        <v>0.54224681854248002</v>
      </c>
      <c r="MZ184">
        <v>-0.39495262503623901</v>
      </c>
      <c r="NA184">
        <v>0.54773366451263406</v>
      </c>
      <c r="NB184">
        <v>0.541373491287231</v>
      </c>
      <c r="NC184">
        <v>-0.21585972607135701</v>
      </c>
      <c r="ND184">
        <v>0.394203841686248</v>
      </c>
      <c r="NE184">
        <v>0.53572756052017201</v>
      </c>
      <c r="NF184">
        <v>-0.307465970516204</v>
      </c>
      <c r="NG184">
        <v>0.51466548442840498</v>
      </c>
      <c r="NH184">
        <v>0.53289783000946001</v>
      </c>
      <c r="NI184">
        <v>1.12110041081905E-2</v>
      </c>
      <c r="NJ184">
        <v>0.42524814605712802</v>
      </c>
      <c r="NK184">
        <v>0.53599542379379195</v>
      </c>
      <c r="NL184">
        <v>-1.11101837828755E-2</v>
      </c>
      <c r="NM184">
        <v>0.53121560811996404</v>
      </c>
      <c r="NN184">
        <v>0.63316577672958296</v>
      </c>
      <c r="NO184">
        <v>-5.4608635604381499E-2</v>
      </c>
      <c r="NP184">
        <v>0.42000868916511502</v>
      </c>
      <c r="NQ184">
        <v>0.63778859376907304</v>
      </c>
      <c r="NR184">
        <v>-7.0661336183547904E-2</v>
      </c>
      <c r="NS184">
        <v>0.54133045673370295</v>
      </c>
      <c r="NT184">
        <v>0.73675781488418501</v>
      </c>
      <c r="NU184">
        <v>0.14392755925655301</v>
      </c>
      <c r="NV184">
        <v>0.42445001006126398</v>
      </c>
      <c r="NW184">
        <v>0.74444949626922596</v>
      </c>
      <c r="NX184">
        <v>0.12556630373001099</v>
      </c>
      <c r="NY184">
        <v>0.52342545986175504</v>
      </c>
      <c r="NZ184">
        <v>0.751817286014556</v>
      </c>
      <c r="OA184">
        <v>0.149147763848304</v>
      </c>
      <c r="OB184">
        <v>0.43719425797462402</v>
      </c>
      <c r="OC184">
        <v>0.75818389654159501</v>
      </c>
      <c r="OD184">
        <v>0.12897649407386699</v>
      </c>
      <c r="OE184">
        <v>0.55165356397628695</v>
      </c>
      <c r="OF184">
        <v>0.77098649740219105</v>
      </c>
      <c r="OG184">
        <v>-8.4109969437122303E-2</v>
      </c>
      <c r="OH184">
        <v>0.41703423857688898</v>
      </c>
      <c r="OI184">
        <v>0.77655482292175204</v>
      </c>
      <c r="OJ184">
        <v>-0.104708820581436</v>
      </c>
      <c r="OK184" t="b">
        <v>1</v>
      </c>
      <c r="OL184">
        <v>0.45880901813507002</v>
      </c>
      <c r="OM184">
        <v>0.344930529594421</v>
      </c>
      <c r="ON184">
        <v>-0.29088315367698597</v>
      </c>
      <c r="OO184">
        <v>0.46675887703895502</v>
      </c>
      <c r="OP184">
        <v>0.33780655264854398</v>
      </c>
      <c r="OQ184">
        <v>-0.25680425763130099</v>
      </c>
      <c r="OR184">
        <v>0.47215574979782099</v>
      </c>
      <c r="OS184">
        <v>0.33808448910713101</v>
      </c>
      <c r="OT184">
        <v>-0.25681573152542098</v>
      </c>
      <c r="OU184">
        <v>0.47797781229019098</v>
      </c>
      <c r="OV184">
        <v>0.33851030468940702</v>
      </c>
      <c r="OW184">
        <v>-0.25678512454032898</v>
      </c>
      <c r="OX184">
        <v>0.45069727301597501</v>
      </c>
      <c r="OY184">
        <v>0.33766284584999001</v>
      </c>
      <c r="OZ184">
        <v>-0.26297289133071899</v>
      </c>
      <c r="PA184">
        <v>0.444499611854553</v>
      </c>
      <c r="PB184">
        <v>0.33784565329551602</v>
      </c>
      <c r="PC184">
        <v>-0.26299199461936901</v>
      </c>
      <c r="PD184">
        <v>0.43766465783119202</v>
      </c>
      <c r="PE184">
        <v>0.33818921446800199</v>
      </c>
      <c r="PF184">
        <v>-0.26300364732742298</v>
      </c>
      <c r="PG184">
        <v>0.48415240645408603</v>
      </c>
      <c r="PH184">
        <v>0.34381324052810602</v>
      </c>
      <c r="PI184">
        <v>-6.5634019672870594E-2</v>
      </c>
      <c r="PJ184">
        <v>0.42773002386093101</v>
      </c>
      <c r="PK184">
        <v>0.34291371703147799</v>
      </c>
      <c r="PL184">
        <v>-9.5694556832313496E-2</v>
      </c>
      <c r="PM184">
        <v>0.46701225638389499</v>
      </c>
      <c r="PN184">
        <v>0.355219185352325</v>
      </c>
      <c r="PO184">
        <v>-0.21986760199069899</v>
      </c>
      <c r="PP184">
        <v>0.44525772333145103</v>
      </c>
      <c r="PQ184">
        <v>0.355089992284774</v>
      </c>
      <c r="PR184">
        <v>-0.22861395776271801</v>
      </c>
      <c r="PS184">
        <v>0.53548520803451505</v>
      </c>
      <c r="PT184">
        <v>0.40316766500473</v>
      </c>
      <c r="PU184">
        <v>3.47359105944633E-2</v>
      </c>
      <c r="PV184">
        <v>0.375492453575134</v>
      </c>
      <c r="PW184">
        <v>0.40054979920387201</v>
      </c>
      <c r="PX184">
        <v>-5.4782237857580098E-3</v>
      </c>
      <c r="PY184">
        <v>0.55526006221771196</v>
      </c>
      <c r="PZ184">
        <v>0.470486789941787</v>
      </c>
      <c r="QA184">
        <v>3.2335598021745598E-2</v>
      </c>
      <c r="QB184">
        <v>0.35187074542045499</v>
      </c>
      <c r="QC184">
        <v>0.46920531988143899</v>
      </c>
      <c r="QD184">
        <v>-4.5386768877506201E-2</v>
      </c>
      <c r="QE184">
        <v>0.556995809078216</v>
      </c>
      <c r="QF184">
        <v>0.52644115686416604</v>
      </c>
      <c r="QG184">
        <v>-0.191953480243682</v>
      </c>
      <c r="QH184">
        <v>0.37742194533348</v>
      </c>
      <c r="QI184">
        <v>0.52532178163528398</v>
      </c>
      <c r="QJ184">
        <v>-0.28411066532134999</v>
      </c>
      <c r="QK184">
        <v>0.56326162815093905</v>
      </c>
      <c r="QL184">
        <v>0.54805433750152499</v>
      </c>
      <c r="QM184">
        <v>-0.26049903035163802</v>
      </c>
      <c r="QN184">
        <v>0.37908574938774098</v>
      </c>
      <c r="QO184">
        <v>0.54533308744430498</v>
      </c>
      <c r="QP184">
        <v>-0.35253599286079401</v>
      </c>
      <c r="QQ184">
        <v>0.55227637290954501</v>
      </c>
      <c r="QR184">
        <v>0.54647296667098999</v>
      </c>
      <c r="QS184">
        <v>-0.31141081452369601</v>
      </c>
      <c r="QT184">
        <v>0.391928851604461</v>
      </c>
      <c r="QU184">
        <v>0.54149705171585005</v>
      </c>
      <c r="QV184">
        <v>-0.389247566461563</v>
      </c>
      <c r="QW184">
        <v>0.54731637239456099</v>
      </c>
      <c r="QX184">
        <v>0.54136693477630604</v>
      </c>
      <c r="QY184">
        <v>-0.21912260353565199</v>
      </c>
      <c r="QZ184">
        <v>0.39594581723213101</v>
      </c>
      <c r="RA184">
        <v>0.53509145975112904</v>
      </c>
      <c r="RB184">
        <v>-0.30314031243324202</v>
      </c>
      <c r="RC184">
        <v>0.51481461524963301</v>
      </c>
      <c r="RD184">
        <v>0.53277337551116899</v>
      </c>
      <c r="RE184">
        <v>1.06889540329575E-2</v>
      </c>
      <c r="RF184">
        <v>0.42567968368530201</v>
      </c>
      <c r="RG184">
        <v>0.53586661815643299</v>
      </c>
      <c r="RH184">
        <v>-1.0581871494650801E-2</v>
      </c>
      <c r="RI184">
        <v>0.53067058324813798</v>
      </c>
      <c r="RJ184">
        <v>0.63303273916244496</v>
      </c>
      <c r="RK184">
        <v>-5.2830450236797298E-2</v>
      </c>
      <c r="RL184">
        <v>0.419982939958572</v>
      </c>
      <c r="RM184">
        <v>0.63759994506835904</v>
      </c>
      <c r="RN184">
        <v>-7.0225641131401007E-2</v>
      </c>
      <c r="RO184">
        <v>0.541417837142944</v>
      </c>
      <c r="RP184">
        <v>0.73666614294052102</v>
      </c>
      <c r="RQ184">
        <v>0.140613123774528</v>
      </c>
      <c r="RR184">
        <v>0.42445003986358598</v>
      </c>
      <c r="RS184">
        <v>0.74422985315322798</v>
      </c>
      <c r="RT184">
        <v>0.12248208373784999</v>
      </c>
      <c r="RU184">
        <v>0.52333337068557695</v>
      </c>
      <c r="RV184">
        <v>0.75148034095764105</v>
      </c>
      <c r="RW184">
        <v>0.144690692424774</v>
      </c>
      <c r="RX184">
        <v>0.43726477026939298</v>
      </c>
      <c r="RY184">
        <v>0.75783097743988004</v>
      </c>
      <c r="RZ184">
        <v>0.125125616788864</v>
      </c>
      <c r="SA184">
        <v>0.55165362358093195</v>
      </c>
      <c r="SB184">
        <v>0.77095198631286599</v>
      </c>
      <c r="SC184">
        <v>-8.8370747864246299E-2</v>
      </c>
      <c r="SD184">
        <v>0.41675823926925598</v>
      </c>
      <c r="SE184">
        <v>0.77656346559524503</v>
      </c>
      <c r="SF184">
        <v>-0.107480876147747</v>
      </c>
      <c r="SG184" t="b">
        <v>1</v>
      </c>
    </row>
    <row r="185" spans="1:501" x14ac:dyDescent="0.3">
      <c r="A185" t="s">
        <v>502</v>
      </c>
      <c r="B185">
        <v>0.45886558294296198</v>
      </c>
      <c r="C185">
        <v>0.34495776891708302</v>
      </c>
      <c r="D185">
        <v>-0.27201369404792702</v>
      </c>
      <c r="E185">
        <v>0.46678957343101501</v>
      </c>
      <c r="F185">
        <v>0.33781972527503901</v>
      </c>
      <c r="G185">
        <v>-0.238286718726158</v>
      </c>
      <c r="H185">
        <v>0.47220787405967701</v>
      </c>
      <c r="I185">
        <v>0.33809521794319097</v>
      </c>
      <c r="J185">
        <v>-0.23829549551010101</v>
      </c>
      <c r="K185">
        <v>0.47805231809616</v>
      </c>
      <c r="L185">
        <v>0.33852112293243403</v>
      </c>
      <c r="M185">
        <v>-0.23826509714126501</v>
      </c>
      <c r="N185">
        <v>0.45077037811279203</v>
      </c>
      <c r="O185">
        <v>0.33766549825668302</v>
      </c>
      <c r="P185">
        <v>-0.244630888104438</v>
      </c>
      <c r="Q185">
        <v>0.444578617811203</v>
      </c>
      <c r="R185">
        <v>0.33784797787666299</v>
      </c>
      <c r="S185">
        <v>-0.24464613199234</v>
      </c>
      <c r="T185">
        <v>0.43772166967391901</v>
      </c>
      <c r="U185">
        <v>0.33818122744560197</v>
      </c>
      <c r="V185">
        <v>-0.24465075135230999</v>
      </c>
      <c r="W185">
        <v>0.48416641354560802</v>
      </c>
      <c r="X185">
        <v>0.343833237886428</v>
      </c>
      <c r="Y185">
        <v>-5.1317561417818E-2</v>
      </c>
      <c r="Z185">
        <v>0.42773896455764698</v>
      </c>
      <c r="AA185">
        <v>0.34286561608314498</v>
      </c>
      <c r="AB185">
        <v>-8.2788914442062295E-2</v>
      </c>
      <c r="AC185">
        <v>0.467025786638259</v>
      </c>
      <c r="AD185">
        <v>0.35522916913032498</v>
      </c>
      <c r="AE185">
        <v>-0.20260459184646601</v>
      </c>
      <c r="AF185">
        <v>0.44528403878211897</v>
      </c>
      <c r="AG185">
        <v>0.35509341955184898</v>
      </c>
      <c r="AH185">
        <v>-0.21174301207065499</v>
      </c>
      <c r="AI185">
        <v>0.53528130054473799</v>
      </c>
      <c r="AJ185">
        <v>0.40309396386146501</v>
      </c>
      <c r="AK185">
        <v>4.3403897434473003E-2</v>
      </c>
      <c r="AL185">
        <v>0.37541919946670499</v>
      </c>
      <c r="AM185">
        <v>0.40037801861763</v>
      </c>
      <c r="AN185">
        <v>2.4103233590722002E-3</v>
      </c>
      <c r="AO185">
        <v>0.55530911684036199</v>
      </c>
      <c r="AP185">
        <v>0.47038370370864802</v>
      </c>
      <c r="AQ185">
        <v>4.33969646692276E-2</v>
      </c>
      <c r="AR185">
        <v>0.35190027952194203</v>
      </c>
      <c r="AS185">
        <v>0.46897789835929798</v>
      </c>
      <c r="AT185">
        <v>-4.5262917876243501E-2</v>
      </c>
      <c r="AU185">
        <v>0.55689060688018799</v>
      </c>
      <c r="AV185">
        <v>0.52644842863082797</v>
      </c>
      <c r="AW185">
        <v>-0.170899048447608</v>
      </c>
      <c r="AX185">
        <v>0.37807187438011097</v>
      </c>
      <c r="AY185">
        <v>0.52541846036911</v>
      </c>
      <c r="AZ185">
        <v>-0.274273961782455</v>
      </c>
      <c r="BA185">
        <v>0.56309533119201605</v>
      </c>
      <c r="BB185">
        <v>0.54815083742141701</v>
      </c>
      <c r="BC185">
        <v>-0.23258374631404799</v>
      </c>
      <c r="BD185">
        <v>0.38007336854934598</v>
      </c>
      <c r="BE185">
        <v>0.54523903131484897</v>
      </c>
      <c r="BF185">
        <v>-0.34084418416023199</v>
      </c>
      <c r="BG185">
        <v>0.55201041698455799</v>
      </c>
      <c r="BH185">
        <v>0.54657638072967496</v>
      </c>
      <c r="BI185">
        <v>-0.28220763802528298</v>
      </c>
      <c r="BJ185">
        <v>0.39305323362350397</v>
      </c>
      <c r="BK185">
        <v>0.54141426086425704</v>
      </c>
      <c r="BL185">
        <v>-0.37692973017692499</v>
      </c>
      <c r="BM185">
        <v>0.54702675342559803</v>
      </c>
      <c r="BN185">
        <v>0.54144030809402399</v>
      </c>
      <c r="BO185">
        <v>-0.196461126208305</v>
      </c>
      <c r="BP185">
        <v>0.39696329832076999</v>
      </c>
      <c r="BQ185">
        <v>0.53511399030685403</v>
      </c>
      <c r="BR185">
        <v>-0.29282462596893299</v>
      </c>
      <c r="BS185">
        <v>0.51506781578063898</v>
      </c>
      <c r="BT185">
        <v>0.53261363506317105</v>
      </c>
      <c r="BU185">
        <v>1.0517739690840199E-2</v>
      </c>
      <c r="BV185">
        <v>0.42593348026275601</v>
      </c>
      <c r="BW185">
        <v>0.53562134504318204</v>
      </c>
      <c r="BX185">
        <v>-1.0408847592771E-2</v>
      </c>
      <c r="BY185">
        <v>0.53004777431488004</v>
      </c>
      <c r="BZ185">
        <v>0.632909536361694</v>
      </c>
      <c r="CA185">
        <v>-5.2625488489866201E-2</v>
      </c>
      <c r="CB185">
        <v>0.41994655132293701</v>
      </c>
      <c r="CC185">
        <v>0.637487292289733</v>
      </c>
      <c r="CD185">
        <v>-7.0321179926395402E-2</v>
      </c>
      <c r="CE185">
        <v>0.54146015644073398</v>
      </c>
      <c r="CF185">
        <v>0.736608326435089</v>
      </c>
      <c r="CG185">
        <v>0.123824425041675</v>
      </c>
      <c r="CH185">
        <v>0.42448100447654702</v>
      </c>
      <c r="CI185">
        <v>0.74394333362579301</v>
      </c>
      <c r="CJ185">
        <v>0.109763130545616</v>
      </c>
      <c r="CK185">
        <v>0.52315807342529297</v>
      </c>
      <c r="CL185">
        <v>0.75134372711181596</v>
      </c>
      <c r="CM185">
        <v>0.12622267007827701</v>
      </c>
      <c r="CN185">
        <v>0.43749389052391002</v>
      </c>
      <c r="CO185">
        <v>0.75755113363265902</v>
      </c>
      <c r="CP185">
        <v>0.111301787197589</v>
      </c>
      <c r="CQ185">
        <v>0.55169779062271096</v>
      </c>
      <c r="CR185">
        <v>0.77093482017517001</v>
      </c>
      <c r="CS185">
        <v>-0.101215615868568</v>
      </c>
      <c r="CT185">
        <v>0.41642373800277699</v>
      </c>
      <c r="CU185">
        <v>0.77651661634445102</v>
      </c>
      <c r="CV185">
        <v>-0.115575358271598</v>
      </c>
      <c r="CW185" t="b">
        <v>1</v>
      </c>
      <c r="CX185">
        <v>0.45904299616813599</v>
      </c>
      <c r="CY185">
        <v>0.34499683976173401</v>
      </c>
      <c r="CZ185">
        <v>-0.26852378249168302</v>
      </c>
      <c r="DA185">
        <v>0.46684762835502602</v>
      </c>
      <c r="DB185">
        <v>0.33783423900604198</v>
      </c>
      <c r="DC185">
        <v>-0.23493625223636599</v>
      </c>
      <c r="DD185">
        <v>0.47230345010757402</v>
      </c>
      <c r="DE185">
        <v>0.33810824155807401</v>
      </c>
      <c r="DF185">
        <v>-0.23494356870651201</v>
      </c>
      <c r="DG185">
        <v>0.47814494371414101</v>
      </c>
      <c r="DH185">
        <v>0.33853679895401001</v>
      </c>
      <c r="DI185">
        <v>-0.23491297662258101</v>
      </c>
      <c r="DJ185">
        <v>0.45088070631027199</v>
      </c>
      <c r="DK185">
        <v>0.33766895532607999</v>
      </c>
      <c r="DL185">
        <v>-0.24150595068931499</v>
      </c>
      <c r="DM185">
        <v>0.44468852877616799</v>
      </c>
      <c r="DN185">
        <v>0.337850332260131</v>
      </c>
      <c r="DO185">
        <v>-0.24151921272277799</v>
      </c>
      <c r="DP185">
        <v>0.437807857990264</v>
      </c>
      <c r="DQ185">
        <v>0.338180601596832</v>
      </c>
      <c r="DR185">
        <v>-0.24151793122291501</v>
      </c>
      <c r="DS185">
        <v>0.48417225480079601</v>
      </c>
      <c r="DT185">
        <v>0.34385496377944902</v>
      </c>
      <c r="DU185">
        <v>-4.8651881515979697E-2</v>
      </c>
      <c r="DV185">
        <v>0.42774182558059598</v>
      </c>
      <c r="DW185">
        <v>0.34285184741020203</v>
      </c>
      <c r="DX185">
        <v>-8.1368535757064805E-2</v>
      </c>
      <c r="DY185">
        <v>0.46712362766265803</v>
      </c>
      <c r="DZ185">
        <v>0.35523846745491</v>
      </c>
      <c r="EA185">
        <v>-0.199343591928482</v>
      </c>
      <c r="EB185">
        <v>0.44544127583503701</v>
      </c>
      <c r="EC185">
        <v>0.355106592178344</v>
      </c>
      <c r="ED185">
        <v>-0.208828285336494</v>
      </c>
      <c r="EE185">
        <v>0.53519314527511597</v>
      </c>
      <c r="EF185">
        <v>0.40304797887802102</v>
      </c>
      <c r="EG185">
        <v>4.4930823147296899E-2</v>
      </c>
      <c r="EH185">
        <v>0.375281691551208</v>
      </c>
      <c r="EI185">
        <v>0.40029191970825101</v>
      </c>
      <c r="EJ185">
        <v>2.9329215176403501E-3</v>
      </c>
      <c r="EK185">
        <v>0.55536770820617598</v>
      </c>
      <c r="EL185">
        <v>0.47035896778106601</v>
      </c>
      <c r="EM185">
        <v>4.6911217272281598E-2</v>
      </c>
      <c r="EN185">
        <v>0.35192367434501598</v>
      </c>
      <c r="EO185">
        <v>0.46893402934074402</v>
      </c>
      <c r="EP185">
        <v>-4.4386804103851298E-2</v>
      </c>
      <c r="EQ185">
        <v>0.55685794353485096</v>
      </c>
      <c r="ER185">
        <v>0.52656733989715498</v>
      </c>
      <c r="ES185">
        <v>-0.163499295711517</v>
      </c>
      <c r="ET185">
        <v>0.37849077582359297</v>
      </c>
      <c r="EU185">
        <v>0.52548950910568204</v>
      </c>
      <c r="EV185">
        <v>-0.27310925722122098</v>
      </c>
      <c r="EW185">
        <v>0.56293469667434604</v>
      </c>
      <c r="EX185">
        <v>0.54838645458221402</v>
      </c>
      <c r="EY185">
        <v>-0.22373501956462799</v>
      </c>
      <c r="EZ185">
        <v>0.38065290451049799</v>
      </c>
      <c r="FA185">
        <v>0.545199215412139</v>
      </c>
      <c r="FB185">
        <v>-0.33947712182998602</v>
      </c>
      <c r="FC185">
        <v>0.55177742242813099</v>
      </c>
      <c r="FD185">
        <v>0.546802997589111</v>
      </c>
      <c r="FE185">
        <v>-0.273193478584289</v>
      </c>
      <c r="FF185">
        <v>0.39349052309989901</v>
      </c>
      <c r="FG185">
        <v>0.54142582416534402</v>
      </c>
      <c r="FH185">
        <v>-0.374669969081878</v>
      </c>
      <c r="FI185">
        <v>0.54682195186614901</v>
      </c>
      <c r="FJ185">
        <v>0.54165697097778298</v>
      </c>
      <c r="FK185">
        <v>-0.18873119354248</v>
      </c>
      <c r="FL185">
        <v>0.39732828736305198</v>
      </c>
      <c r="FM185">
        <v>0.53518152236938399</v>
      </c>
      <c r="FN185">
        <v>-0.29136857390403698</v>
      </c>
      <c r="FO185">
        <v>0.51531243324279696</v>
      </c>
      <c r="FP185">
        <v>0.53258353471755904</v>
      </c>
      <c r="FQ185">
        <v>1.04885790497064E-2</v>
      </c>
      <c r="FR185">
        <v>0.42615878582000699</v>
      </c>
      <c r="FS185">
        <v>0.53552305698394698</v>
      </c>
      <c r="FT185">
        <v>-1.03778271004557E-2</v>
      </c>
      <c r="FU185">
        <v>0.52976328134536699</v>
      </c>
      <c r="FV185">
        <v>0.63291007280349698</v>
      </c>
      <c r="FW185">
        <v>-5.24940751492977E-2</v>
      </c>
      <c r="FX185">
        <v>0.41978222131729098</v>
      </c>
      <c r="FY185">
        <v>0.63747727870941095</v>
      </c>
      <c r="FZ185">
        <v>-7.0291735231876304E-2</v>
      </c>
      <c r="GA185">
        <v>0.54148948192596402</v>
      </c>
      <c r="GB185">
        <v>0.73661839962005604</v>
      </c>
      <c r="GC185">
        <v>0.115438662469387</v>
      </c>
      <c r="GD185">
        <v>0.42451694607734602</v>
      </c>
      <c r="GE185">
        <v>0.743355512619018</v>
      </c>
      <c r="GF185">
        <v>0.10645230859518</v>
      </c>
      <c r="GG185">
        <v>0.52292120456695501</v>
      </c>
      <c r="GH185">
        <v>0.75141316652297896</v>
      </c>
      <c r="GI185">
        <v>0.117002300918102</v>
      </c>
      <c r="GJ185">
        <v>0.43784326314926098</v>
      </c>
      <c r="GK185">
        <v>0.75710922479629505</v>
      </c>
      <c r="GL185">
        <v>0.107769086956977</v>
      </c>
      <c r="GM185">
        <v>0.55210965871810902</v>
      </c>
      <c r="GN185">
        <v>0.77093285322189298</v>
      </c>
      <c r="GO185">
        <v>-0.109320268034935</v>
      </c>
      <c r="GP185">
        <v>0.41634961962699801</v>
      </c>
      <c r="GQ185">
        <v>0.77641779184341397</v>
      </c>
      <c r="GR185">
        <v>-0.116777569055557</v>
      </c>
      <c r="GS185" t="b">
        <v>1</v>
      </c>
      <c r="GT185">
        <v>0.45905980467796298</v>
      </c>
      <c r="GU185">
        <v>0.34499126672744701</v>
      </c>
      <c r="GV185">
        <v>-0.26046290993690402</v>
      </c>
      <c r="GW185">
        <v>0.46685343980789101</v>
      </c>
      <c r="GX185">
        <v>0.33783221244812001</v>
      </c>
      <c r="GY185">
        <v>-0.22670848667621599</v>
      </c>
      <c r="GZ185">
        <v>0.47231900691986001</v>
      </c>
      <c r="HA185">
        <v>0.33810183405876099</v>
      </c>
      <c r="HB185">
        <v>-0.22671613097190799</v>
      </c>
      <c r="HC185">
        <v>0.47816169261932301</v>
      </c>
      <c r="HD185">
        <v>0.33852693438529902</v>
      </c>
      <c r="HE185">
        <v>-0.226678907871246</v>
      </c>
      <c r="HF185">
        <v>0.45089074969291598</v>
      </c>
      <c r="HG185">
        <v>0.337664514780044</v>
      </c>
      <c r="HH185">
        <v>-0.23290370404720301</v>
      </c>
      <c r="HI185">
        <v>0.44468954205513</v>
      </c>
      <c r="HJ185">
        <v>0.33784413337707497</v>
      </c>
      <c r="HK185">
        <v>-0.232913583517074</v>
      </c>
      <c r="HL185">
        <v>0.437809467315673</v>
      </c>
      <c r="HM185">
        <v>0.33816149830818099</v>
      </c>
      <c r="HN185">
        <v>-0.23291078209877</v>
      </c>
      <c r="HO185">
        <v>0.48417434096336298</v>
      </c>
      <c r="HP185">
        <v>0.34385722875594998</v>
      </c>
      <c r="HQ185">
        <v>-4.3102979660034103E-2</v>
      </c>
      <c r="HR185">
        <v>0.42772287130355802</v>
      </c>
      <c r="HS185">
        <v>0.34282654523849398</v>
      </c>
      <c r="HT185">
        <v>-7.4004858732223497E-2</v>
      </c>
      <c r="HU185">
        <v>0.46716228127479498</v>
      </c>
      <c r="HV185">
        <v>0.35522669553756703</v>
      </c>
      <c r="HW185">
        <v>-0.192710906267166</v>
      </c>
      <c r="HX185">
        <v>0.44546765089035001</v>
      </c>
      <c r="HY185">
        <v>0.35510101914405801</v>
      </c>
      <c r="HZ185">
        <v>-0.20163755118846799</v>
      </c>
      <c r="IA185">
        <v>0.53513175249099698</v>
      </c>
      <c r="IB185">
        <v>0.40304443240165699</v>
      </c>
      <c r="IC185">
        <v>4.5420229434966999E-2</v>
      </c>
      <c r="ID185">
        <v>0.375000089406967</v>
      </c>
      <c r="IE185">
        <v>0.40025103092193598</v>
      </c>
      <c r="IF185">
        <v>5.8843386359512797E-3</v>
      </c>
      <c r="IG185">
        <v>0.555372655391693</v>
      </c>
      <c r="IH185">
        <v>0.470359176397323</v>
      </c>
      <c r="II185">
        <v>4.6494357287883703E-2</v>
      </c>
      <c r="IJ185">
        <v>0.35194203257560702</v>
      </c>
      <c r="IK185">
        <v>0.46891579031944203</v>
      </c>
      <c r="IL185">
        <v>-4.4002234935760498E-2</v>
      </c>
      <c r="IM185">
        <v>0.55676382780074996</v>
      </c>
      <c r="IN185">
        <v>0.52689558267593295</v>
      </c>
      <c r="IO185">
        <v>-0.16191466152667999</v>
      </c>
      <c r="IP185">
        <v>0.378645569086074</v>
      </c>
      <c r="IQ185">
        <v>0.52546894550323398</v>
      </c>
      <c r="IR185">
        <v>-0.27072641253471302</v>
      </c>
      <c r="IS185">
        <v>0.56274348497390703</v>
      </c>
      <c r="IT185">
        <v>0.54875993728637695</v>
      </c>
      <c r="IU185">
        <v>-0.221391946077346</v>
      </c>
      <c r="IV185">
        <v>0.38066869974136303</v>
      </c>
      <c r="IW185">
        <v>0.54519015550613403</v>
      </c>
      <c r="IX185">
        <v>-0.33664712309837302</v>
      </c>
      <c r="IY185">
        <v>0.55151540040969804</v>
      </c>
      <c r="IZ185">
        <v>0.54711228609085005</v>
      </c>
      <c r="JA185">
        <v>-0.27027782797813399</v>
      </c>
      <c r="JB185">
        <v>0.39334058761596602</v>
      </c>
      <c r="JC185">
        <v>0.54155254364013605</v>
      </c>
      <c r="JD185">
        <v>-0.37174326181411699</v>
      </c>
      <c r="JE185">
        <v>0.54655891656875599</v>
      </c>
      <c r="JF185">
        <v>0.54194670915603604</v>
      </c>
      <c r="JG185">
        <v>-0.186829254031181</v>
      </c>
      <c r="JH185">
        <v>0.39725112915039001</v>
      </c>
      <c r="JI185">
        <v>0.53533387184143</v>
      </c>
      <c r="JJ185">
        <v>-0.28903859853744501</v>
      </c>
      <c r="JK185">
        <v>0.51542681455612105</v>
      </c>
      <c r="JL185">
        <v>0.53258234262466397</v>
      </c>
      <c r="JM185">
        <v>1.03319194167852E-2</v>
      </c>
      <c r="JN185">
        <v>0.42619338631629899</v>
      </c>
      <c r="JO185">
        <v>0.53551590442657404</v>
      </c>
      <c r="JP185">
        <v>-1.02248694747686E-2</v>
      </c>
      <c r="JQ185">
        <v>0.52968746423721302</v>
      </c>
      <c r="JR185">
        <v>0.632906854152679</v>
      </c>
      <c r="JS185">
        <v>-5.65780363976955E-2</v>
      </c>
      <c r="JT185">
        <v>0.41965195536613398</v>
      </c>
      <c r="JU185">
        <v>0.637512266635894</v>
      </c>
      <c r="JV185">
        <v>-7.0242322981357505E-2</v>
      </c>
      <c r="JW185">
        <v>0.54156249761581399</v>
      </c>
      <c r="JX185">
        <v>0.73663705587386996</v>
      </c>
      <c r="JY185">
        <v>0.111003637313842</v>
      </c>
      <c r="JZ185">
        <v>0.42453587055206299</v>
      </c>
      <c r="KA185">
        <v>0.74266910552978505</v>
      </c>
      <c r="KB185">
        <v>0.107208602130413</v>
      </c>
      <c r="KC185">
        <v>0.52293604612350397</v>
      </c>
      <c r="KD185">
        <v>0.75150197744369496</v>
      </c>
      <c r="KE185">
        <v>0.11313164979219401</v>
      </c>
      <c r="KF185">
        <v>0.43811842799186701</v>
      </c>
      <c r="KG185">
        <v>0.75651824474334695</v>
      </c>
      <c r="KH185">
        <v>0.108905509114265</v>
      </c>
      <c r="KI185">
        <v>0.55217605829238803</v>
      </c>
      <c r="KJ185">
        <v>0.77091187238693204</v>
      </c>
      <c r="KK185">
        <v>-0.11193688958883199</v>
      </c>
      <c r="KL185">
        <v>0.41611298918723999</v>
      </c>
      <c r="KM185">
        <v>0.77624225616455</v>
      </c>
      <c r="KN185">
        <v>-0.115826100111007</v>
      </c>
      <c r="KO185" t="b">
        <v>1</v>
      </c>
      <c r="KP185">
        <v>0.45904916524887002</v>
      </c>
      <c r="KQ185">
        <v>0.34498983621597201</v>
      </c>
      <c r="KR185">
        <v>-0.27312719821929898</v>
      </c>
      <c r="KS185">
        <v>0.46681573987007102</v>
      </c>
      <c r="KT185">
        <v>0.33782762289047202</v>
      </c>
      <c r="KU185">
        <v>-0.239673182368278</v>
      </c>
      <c r="KV185">
        <v>0.47227865457534701</v>
      </c>
      <c r="KW185">
        <v>0.33809119462966902</v>
      </c>
      <c r="KX185">
        <v>-0.239685028791427</v>
      </c>
      <c r="KY185">
        <v>0.47813719511032099</v>
      </c>
      <c r="KZ185">
        <v>0.33850589394569303</v>
      </c>
      <c r="LA185">
        <v>-0.23965272307395899</v>
      </c>
      <c r="LB185">
        <v>0.450833290815353</v>
      </c>
      <c r="LC185">
        <v>0.33766204118728599</v>
      </c>
      <c r="LD185">
        <v>-0.245706796646118</v>
      </c>
      <c r="LE185">
        <v>0.444599568843841</v>
      </c>
      <c r="LF185">
        <v>0.33784037828445401</v>
      </c>
      <c r="LG185">
        <v>-0.245721235871315</v>
      </c>
      <c r="LH185">
        <v>0.43769851326942399</v>
      </c>
      <c r="LI185">
        <v>0.338151454925537</v>
      </c>
      <c r="LJ185">
        <v>-0.24573282897472301</v>
      </c>
      <c r="LK185">
        <v>0.48411932587623502</v>
      </c>
      <c r="LL185">
        <v>0.34385180473327598</v>
      </c>
      <c r="LM185">
        <v>-5.3978059440851198E-2</v>
      </c>
      <c r="LN185">
        <v>0.42757987976074202</v>
      </c>
      <c r="LO185">
        <v>0.34281828999519298</v>
      </c>
      <c r="LP185">
        <v>-8.3767667412757804E-2</v>
      </c>
      <c r="LQ185">
        <v>0.46716603636741599</v>
      </c>
      <c r="LR185">
        <v>0.355217665433883</v>
      </c>
      <c r="LS185">
        <v>-0.204265967011451</v>
      </c>
      <c r="LT185">
        <v>0.44546133279800398</v>
      </c>
      <c r="LU185">
        <v>0.35510185360908503</v>
      </c>
      <c r="LV185">
        <v>-0.212893337011337</v>
      </c>
      <c r="LW185">
        <v>0.53508657217025701</v>
      </c>
      <c r="LX185">
        <v>0.40304085612297003</v>
      </c>
      <c r="LY185">
        <v>4.1319575160741799E-2</v>
      </c>
      <c r="LZ185">
        <v>0.37490999698638899</v>
      </c>
      <c r="MA185">
        <v>0.40017902851104697</v>
      </c>
      <c r="MB185">
        <v>5.5157300084829298E-4</v>
      </c>
      <c r="MC185">
        <v>0.55537897348403897</v>
      </c>
      <c r="MD185">
        <v>0.47044992446899397</v>
      </c>
      <c r="ME185">
        <v>4.3413948267698198E-2</v>
      </c>
      <c r="MF185">
        <v>0.351889759302139</v>
      </c>
      <c r="MG185">
        <v>0.46892732381820601</v>
      </c>
      <c r="MH185">
        <v>-4.7634027898311601E-2</v>
      </c>
      <c r="MI185">
        <v>0.55669391155242898</v>
      </c>
      <c r="MJ185">
        <v>0.52760422229766801</v>
      </c>
      <c r="MK185">
        <v>-0.165575832128524</v>
      </c>
      <c r="ML185">
        <v>0.37847578525543202</v>
      </c>
      <c r="MM185">
        <v>0.52547973394393899</v>
      </c>
      <c r="MN185">
        <v>-0.28287687897682101</v>
      </c>
      <c r="MO185">
        <v>0.56261914968490601</v>
      </c>
      <c r="MP185">
        <v>0.54923760890960605</v>
      </c>
      <c r="MQ185">
        <v>-0.22506970167160001</v>
      </c>
      <c r="MR185">
        <v>0.38036206364631597</v>
      </c>
      <c r="MS185">
        <v>0.54535949230194003</v>
      </c>
      <c r="MT185">
        <v>-0.34997051954269398</v>
      </c>
      <c r="MU185">
        <v>0.55142021179199197</v>
      </c>
      <c r="MV185">
        <v>0.54756480455398504</v>
      </c>
      <c r="MW185">
        <v>-0.27540081739425598</v>
      </c>
      <c r="MX185">
        <v>0.39294922351837103</v>
      </c>
      <c r="MY185">
        <v>0.54177618026733398</v>
      </c>
      <c r="MZ185">
        <v>-0.38555261492729098</v>
      </c>
      <c r="NA185">
        <v>0.54646837711334195</v>
      </c>
      <c r="NB185">
        <v>0.54248094558715798</v>
      </c>
      <c r="NC185">
        <v>-0.190998405218124</v>
      </c>
      <c r="ND185">
        <v>0.39689481258392301</v>
      </c>
      <c r="NE185">
        <v>0.53553503751754705</v>
      </c>
      <c r="NF185">
        <v>-0.30170708894729598</v>
      </c>
      <c r="NG185">
        <v>0.51543611288070601</v>
      </c>
      <c r="NH185">
        <v>0.53259766101837103</v>
      </c>
      <c r="NI185">
        <v>1.0226655751466701E-2</v>
      </c>
      <c r="NJ185">
        <v>0.42618840932846003</v>
      </c>
      <c r="NK185">
        <v>0.53552079200744596</v>
      </c>
      <c r="NL185">
        <v>-1.01236049085855E-2</v>
      </c>
      <c r="NM185">
        <v>0.52967929840087802</v>
      </c>
      <c r="NN185">
        <v>0.63292700052261297</v>
      </c>
      <c r="NO185">
        <v>-5.83175383508205E-2</v>
      </c>
      <c r="NP185">
        <v>0.41941344738006497</v>
      </c>
      <c r="NQ185">
        <v>0.637462258338928</v>
      </c>
      <c r="NR185">
        <v>-6.9906428456306402E-2</v>
      </c>
      <c r="NS185">
        <v>0.54166311025619496</v>
      </c>
      <c r="NT185">
        <v>0.73669195175170898</v>
      </c>
      <c r="NU185">
        <v>0.11410416662693</v>
      </c>
      <c r="NV185">
        <v>0.42451319098472501</v>
      </c>
      <c r="NW185">
        <v>0.74189400672912598</v>
      </c>
      <c r="NX185">
        <v>0.111884497106075</v>
      </c>
      <c r="NY185">
        <v>0.52322715520858698</v>
      </c>
      <c r="NZ185">
        <v>0.75152629613876298</v>
      </c>
      <c r="OA185">
        <v>0.11625790596008299</v>
      </c>
      <c r="OB185">
        <v>0.43813213706016502</v>
      </c>
      <c r="OC185">
        <v>0.75576472282409601</v>
      </c>
      <c r="OD185">
        <v>0.11421848088502801</v>
      </c>
      <c r="OE185">
        <v>0.55211377143859797</v>
      </c>
      <c r="OF185">
        <v>0.77089238166809004</v>
      </c>
      <c r="OG185">
        <v>-0.110715769231319</v>
      </c>
      <c r="OH185">
        <v>0.41602724790573098</v>
      </c>
      <c r="OI185">
        <v>0.77603018283843905</v>
      </c>
      <c r="OJ185">
        <v>-0.10818538069725001</v>
      </c>
      <c r="OK185" t="b">
        <v>1</v>
      </c>
      <c r="OL185">
        <v>0.45900711417198098</v>
      </c>
      <c r="OM185">
        <v>0.344967991113662</v>
      </c>
      <c r="ON185">
        <v>-0.27396568655967701</v>
      </c>
      <c r="OO185">
        <v>0.46673604846000599</v>
      </c>
      <c r="OP185">
        <v>0.33780252933502197</v>
      </c>
      <c r="OQ185">
        <v>-0.240536123514175</v>
      </c>
      <c r="OR185">
        <v>0.47216901183128301</v>
      </c>
      <c r="OS185">
        <v>0.33804714679718001</v>
      </c>
      <c r="OT185">
        <v>-0.240549385547637</v>
      </c>
      <c r="OU185">
        <v>0.47803619503974898</v>
      </c>
      <c r="OV185">
        <v>0.33842262625694203</v>
      </c>
      <c r="OW185">
        <v>-0.24051959812641099</v>
      </c>
      <c r="OX185">
        <v>0.45070269703865001</v>
      </c>
      <c r="OY185">
        <v>0.33764827251434298</v>
      </c>
      <c r="OZ185">
        <v>-0.24645975232124301</v>
      </c>
      <c r="PA185">
        <v>0.444386005401611</v>
      </c>
      <c r="PB185">
        <v>0.33782374858856201</v>
      </c>
      <c r="PC185">
        <v>-0.24647125601768399</v>
      </c>
      <c r="PD185">
        <v>0.437441647052764</v>
      </c>
      <c r="PE185">
        <v>0.33812707662582397</v>
      </c>
      <c r="PF185">
        <v>-0.246474489569664</v>
      </c>
      <c r="PG185">
        <v>0.48388734459876998</v>
      </c>
      <c r="PH185">
        <v>0.34376123547553999</v>
      </c>
      <c r="PI185">
        <v>-5.5970385670661899E-2</v>
      </c>
      <c r="PJ185">
        <v>0.42727822065353299</v>
      </c>
      <c r="PK185">
        <v>0.34276157617568898</v>
      </c>
      <c r="PL185">
        <v>-8.5189104080200195E-2</v>
      </c>
      <c r="PM185">
        <v>0.46716466546058599</v>
      </c>
      <c r="PN185">
        <v>0.355178773403167</v>
      </c>
      <c r="PO185">
        <v>-0.205649003386497</v>
      </c>
      <c r="PP185">
        <v>0.44541156291961598</v>
      </c>
      <c r="PQ185">
        <v>0.35509166121482799</v>
      </c>
      <c r="PR185">
        <v>-0.21410565078258501</v>
      </c>
      <c r="PS185">
        <v>0.53496551513671797</v>
      </c>
      <c r="PT185">
        <v>0.40302392840385398</v>
      </c>
      <c r="PU185">
        <v>3.8556829094886703E-2</v>
      </c>
      <c r="PV185">
        <v>0.37471514940261802</v>
      </c>
      <c r="PW185">
        <v>0.40013307332992498</v>
      </c>
      <c r="PX185">
        <v>-1.79730984382331E-3</v>
      </c>
      <c r="PY185">
        <v>0.55537086725234897</v>
      </c>
      <c r="PZ185">
        <v>0.47060257196426297</v>
      </c>
      <c r="QA185">
        <v>4.8812296241521801E-2</v>
      </c>
      <c r="QB185">
        <v>0.35188880562782199</v>
      </c>
      <c r="QC185">
        <v>0.46894675493240301</v>
      </c>
      <c r="QD185">
        <v>-4.7839898616075502E-2</v>
      </c>
      <c r="QE185">
        <v>0.55648994445800704</v>
      </c>
      <c r="QF185">
        <v>0.52847349643707198</v>
      </c>
      <c r="QG185">
        <v>-0.14753136038780201</v>
      </c>
      <c r="QH185">
        <v>0.37840500473976102</v>
      </c>
      <c r="QI185">
        <v>0.52560180425643899</v>
      </c>
      <c r="QJ185">
        <v>-0.28084656596183699</v>
      </c>
      <c r="QK185">
        <v>0.56236237287521296</v>
      </c>
      <c r="QL185">
        <v>0.549835264682769</v>
      </c>
      <c r="QM185">
        <v>-0.20455831289291301</v>
      </c>
      <c r="QN185">
        <v>0.38016319274902299</v>
      </c>
      <c r="QO185">
        <v>0.54551410675048795</v>
      </c>
      <c r="QP185">
        <v>-0.34721156954765298</v>
      </c>
      <c r="QQ185">
        <v>0.55120253562927202</v>
      </c>
      <c r="QR185">
        <v>0.54812413454055697</v>
      </c>
      <c r="QS185">
        <v>-0.25509974360465998</v>
      </c>
      <c r="QT185">
        <v>0.392761260271072</v>
      </c>
      <c r="QU185">
        <v>0.54199171066284102</v>
      </c>
      <c r="QV185">
        <v>-0.38264778256416299</v>
      </c>
      <c r="QW185">
        <v>0.54627835750579801</v>
      </c>
      <c r="QX185">
        <v>0.54309064149856501</v>
      </c>
      <c r="QY185">
        <v>-0.17273068428039501</v>
      </c>
      <c r="QZ185">
        <v>0.39684006571769698</v>
      </c>
      <c r="RA185">
        <v>0.53574818372726396</v>
      </c>
      <c r="RB185">
        <v>-0.29964420199394198</v>
      </c>
      <c r="RC185">
        <v>0.51529526710510198</v>
      </c>
      <c r="RD185">
        <v>0.532612323760986</v>
      </c>
      <c r="RE185">
        <v>1.0205832310020899E-2</v>
      </c>
      <c r="RF185">
        <v>0.42593076825141901</v>
      </c>
      <c r="RG185">
        <v>0.535591900348663</v>
      </c>
      <c r="RH185">
        <v>-1.0102292522787999E-2</v>
      </c>
      <c r="RI185">
        <v>0.52968609333038297</v>
      </c>
      <c r="RJ185">
        <v>0.63289618492126398</v>
      </c>
      <c r="RK185">
        <v>-6.0113944113254499E-2</v>
      </c>
      <c r="RL185">
        <v>0.41902557015419001</v>
      </c>
      <c r="RM185">
        <v>0.63731509447097701</v>
      </c>
      <c r="RN185">
        <v>-6.9696336984634399E-2</v>
      </c>
      <c r="RO185">
        <v>0.54180890321731501</v>
      </c>
      <c r="RP185">
        <v>0.73669755458831698</v>
      </c>
      <c r="RQ185">
        <v>0.115098752081394</v>
      </c>
      <c r="RR185">
        <v>0.42449775338172901</v>
      </c>
      <c r="RS185">
        <v>0.74145585298538197</v>
      </c>
      <c r="RT185">
        <v>0.111964598298072</v>
      </c>
      <c r="RU185">
        <v>0.523764967918396</v>
      </c>
      <c r="RV185">
        <v>0.75156432390213002</v>
      </c>
      <c r="RW185">
        <v>0.117758244276046</v>
      </c>
      <c r="RX185">
        <v>0.438153326511383</v>
      </c>
      <c r="RY185">
        <v>0.75535905361175504</v>
      </c>
      <c r="RZ185">
        <v>0.11435343325138</v>
      </c>
      <c r="SA185">
        <v>0.55197256803512496</v>
      </c>
      <c r="SB185">
        <v>0.77085900306701605</v>
      </c>
      <c r="SC185">
        <v>-0.10976496338844299</v>
      </c>
      <c r="SD185">
        <v>0.41593566536903298</v>
      </c>
      <c r="SE185">
        <v>0.77590173482894897</v>
      </c>
      <c r="SF185">
        <v>-0.105401881039142</v>
      </c>
      <c r="SG185" t="b">
        <v>1</v>
      </c>
    </row>
    <row r="186" spans="1:501" x14ac:dyDescent="0.3">
      <c r="A186" t="s">
        <v>502</v>
      </c>
      <c r="B186">
        <v>0.45881608128547602</v>
      </c>
      <c r="C186">
        <v>0.34496811032295199</v>
      </c>
      <c r="D186">
        <v>-0.264151841402053</v>
      </c>
      <c r="E186">
        <v>0.46655082702636702</v>
      </c>
      <c r="F186">
        <v>0.33779588341712902</v>
      </c>
      <c r="G186">
        <v>-0.23048013448715199</v>
      </c>
      <c r="H186">
        <v>0.47188556194305398</v>
      </c>
      <c r="I186">
        <v>0.33803397417068398</v>
      </c>
      <c r="J186">
        <v>-0.230498507618904</v>
      </c>
      <c r="K186">
        <v>0.477788716554641</v>
      </c>
      <c r="L186">
        <v>0.33838838338851901</v>
      </c>
      <c r="M186">
        <v>-0.23047140240669201</v>
      </c>
      <c r="N186">
        <v>0.45046615600585899</v>
      </c>
      <c r="O186">
        <v>0.33764699101447998</v>
      </c>
      <c r="P186">
        <v>-0.23622015118598899</v>
      </c>
      <c r="Q186">
        <v>0.44407394528388899</v>
      </c>
      <c r="R186">
        <v>0.33782047033309898</v>
      </c>
      <c r="S186">
        <v>-0.236226260662078</v>
      </c>
      <c r="T186">
        <v>0.43712013959884599</v>
      </c>
      <c r="U186">
        <v>0.33812075853347701</v>
      </c>
      <c r="V186">
        <v>-0.23622165620326899</v>
      </c>
      <c r="W186">
        <v>0.48362419009208601</v>
      </c>
      <c r="X186">
        <v>0.34369808435440002</v>
      </c>
      <c r="Y186">
        <v>-4.6984333544969503E-2</v>
      </c>
      <c r="Z186">
        <v>0.42698574066162098</v>
      </c>
      <c r="AA186">
        <v>0.34273025393486001</v>
      </c>
      <c r="AB186">
        <v>-7.53329917788505E-2</v>
      </c>
      <c r="AC186">
        <v>0.46709427237510598</v>
      </c>
      <c r="AD186">
        <v>0.35517066717147799</v>
      </c>
      <c r="AE186">
        <v>-0.19644977152347501</v>
      </c>
      <c r="AF186">
        <v>0.44525340199470498</v>
      </c>
      <c r="AG186">
        <v>0.35509258508682201</v>
      </c>
      <c r="AH186">
        <v>-0.20463882386684401</v>
      </c>
      <c r="AI186">
        <v>0.534770548343658</v>
      </c>
      <c r="AJ186">
        <v>0.40298780798911998</v>
      </c>
      <c r="AK186">
        <v>4.2749650776386199E-2</v>
      </c>
      <c r="AL186">
        <v>0.37450125813484098</v>
      </c>
      <c r="AM186">
        <v>0.40013083815574602</v>
      </c>
      <c r="AN186">
        <v>3.78942885436117E-3</v>
      </c>
      <c r="AO186">
        <v>0.55528861284255904</v>
      </c>
      <c r="AP186">
        <v>0.47077900171279902</v>
      </c>
      <c r="AQ186">
        <v>4.8480924218893003E-2</v>
      </c>
      <c r="AR186">
        <v>0.35190185904502802</v>
      </c>
      <c r="AS186">
        <v>0.46912556886672901</v>
      </c>
      <c r="AT186">
        <v>-4.68611605465412E-2</v>
      </c>
      <c r="AU186">
        <v>0.55616581439971902</v>
      </c>
      <c r="AV186">
        <v>0.52918094396591098</v>
      </c>
      <c r="AW186">
        <v>-0.15578503906726801</v>
      </c>
      <c r="AX186">
        <v>0.37818434834480202</v>
      </c>
      <c r="AY186">
        <v>0.52569347620010298</v>
      </c>
      <c r="AZ186">
        <v>-0.277966499328613</v>
      </c>
      <c r="BA186">
        <v>0.56213545799255304</v>
      </c>
      <c r="BB186">
        <v>0.55021280050277699</v>
      </c>
      <c r="BC186">
        <v>-0.21448397636413499</v>
      </c>
      <c r="BD186">
        <v>0.37995737791061401</v>
      </c>
      <c r="BE186">
        <v>0.54554450511932295</v>
      </c>
      <c r="BF186">
        <v>-0.34434592723846402</v>
      </c>
      <c r="BG186">
        <v>0.55105549097061102</v>
      </c>
      <c r="BH186">
        <v>0.54848802089691095</v>
      </c>
      <c r="BI186">
        <v>-0.264955103397369</v>
      </c>
      <c r="BJ186">
        <v>0.39230918884277299</v>
      </c>
      <c r="BK186">
        <v>0.54205822944641102</v>
      </c>
      <c r="BL186">
        <v>-0.38000294566154402</v>
      </c>
      <c r="BM186">
        <v>0.54612553119659402</v>
      </c>
      <c r="BN186">
        <v>0.54348331689834595</v>
      </c>
      <c r="BO186">
        <v>-0.18124704062938601</v>
      </c>
      <c r="BP186">
        <v>0.39623576402664101</v>
      </c>
      <c r="BQ186">
        <v>0.53588098287582397</v>
      </c>
      <c r="BR186">
        <v>-0.29686418175697299</v>
      </c>
      <c r="BS186">
        <v>0.51513785123824996</v>
      </c>
      <c r="BT186">
        <v>0.53269082307815496</v>
      </c>
      <c r="BU186">
        <v>1.0182905010879E-2</v>
      </c>
      <c r="BV186">
        <v>0.42582738399505599</v>
      </c>
      <c r="BW186">
        <v>0.53571981191635099</v>
      </c>
      <c r="BX186">
        <v>-1.0083307512104501E-2</v>
      </c>
      <c r="BY186">
        <v>0.529774069786071</v>
      </c>
      <c r="BZ186">
        <v>0.632895767688751</v>
      </c>
      <c r="CA186">
        <v>-6.9937981665134402E-2</v>
      </c>
      <c r="CB186">
        <v>0.41874313354492099</v>
      </c>
      <c r="CC186">
        <v>0.63711971044540405</v>
      </c>
      <c r="CD186">
        <v>-7.1390554308891296E-2</v>
      </c>
      <c r="CE186">
        <v>0.541858971118927</v>
      </c>
      <c r="CF186">
        <v>0.73670279979705799</v>
      </c>
      <c r="CG186">
        <v>0.110792383551597</v>
      </c>
      <c r="CH186">
        <v>0.42445072531700101</v>
      </c>
      <c r="CI186">
        <v>0.74100989103317205</v>
      </c>
      <c r="CJ186">
        <v>0.112161181867122</v>
      </c>
      <c r="CK186">
        <v>0.52395397424697798</v>
      </c>
      <c r="CL186">
        <v>0.75158166885375899</v>
      </c>
      <c r="CM186">
        <v>0.114200636744499</v>
      </c>
      <c r="CN186">
        <v>0.43815782666206299</v>
      </c>
      <c r="CO186">
        <v>0.75474542379379195</v>
      </c>
      <c r="CP186">
        <v>0.11474177241325299</v>
      </c>
      <c r="CQ186">
        <v>0.55197107791900601</v>
      </c>
      <c r="CR186">
        <v>0.77085423469543402</v>
      </c>
      <c r="CS186">
        <v>-0.112244933843612</v>
      </c>
      <c r="CT186">
        <v>0.41588178277015603</v>
      </c>
      <c r="CU186">
        <v>0.77572363615036</v>
      </c>
      <c r="CV186">
        <v>-0.10524249076843201</v>
      </c>
      <c r="CW186" t="b">
        <v>1</v>
      </c>
      <c r="CX186">
        <v>0.45840379595756497</v>
      </c>
      <c r="CY186">
        <v>0.34491637349128701</v>
      </c>
      <c r="CZ186">
        <v>-0.27050736546516402</v>
      </c>
      <c r="DA186">
        <v>0.46624296903610202</v>
      </c>
      <c r="DB186">
        <v>0.33773866295814498</v>
      </c>
      <c r="DC186">
        <v>-0.236878231167793</v>
      </c>
      <c r="DD186">
        <v>0.47146287560462902</v>
      </c>
      <c r="DE186">
        <v>0.33794903755187899</v>
      </c>
      <c r="DF186">
        <v>-0.23689439892768799</v>
      </c>
      <c r="DG186">
        <v>0.47739431262016202</v>
      </c>
      <c r="DH186">
        <v>0.33823272585868802</v>
      </c>
      <c r="DI186">
        <v>-0.236867681145668</v>
      </c>
      <c r="DJ186">
        <v>0.45000275969505299</v>
      </c>
      <c r="DK186">
        <v>0.33761721849441501</v>
      </c>
      <c r="DL186">
        <v>-0.242680743336677</v>
      </c>
      <c r="DM186">
        <v>0.44346290826797402</v>
      </c>
      <c r="DN186">
        <v>0.33778172731399497</v>
      </c>
      <c r="DO186">
        <v>-0.242690235376358</v>
      </c>
      <c r="DP186">
        <v>0.43654778599739003</v>
      </c>
      <c r="DQ186">
        <v>0.33807140588760298</v>
      </c>
      <c r="DR186">
        <v>-0.24269059300422599</v>
      </c>
      <c r="DS186">
        <v>0.48325529694557101</v>
      </c>
      <c r="DT186">
        <v>0.34340518712997398</v>
      </c>
      <c r="DU186">
        <v>-4.7727994620799997E-2</v>
      </c>
      <c r="DV186">
        <v>0.42650777101516701</v>
      </c>
      <c r="DW186">
        <v>0.34260517358779902</v>
      </c>
      <c r="DX186">
        <v>-7.9700000584125505E-2</v>
      </c>
      <c r="DY186">
        <v>0.466952204704284</v>
      </c>
      <c r="DZ186">
        <v>0.35507500171661299</v>
      </c>
      <c r="EA186">
        <v>-0.20187154412269501</v>
      </c>
      <c r="EB186">
        <v>0.44486895203590299</v>
      </c>
      <c r="EC186">
        <v>0.35503351688384999</v>
      </c>
      <c r="ED186">
        <v>-0.21029981970787001</v>
      </c>
      <c r="EE186">
        <v>0.534468233585357</v>
      </c>
      <c r="EF186">
        <v>0.40289893746375999</v>
      </c>
      <c r="EG186">
        <v>3.8139939308166497E-2</v>
      </c>
      <c r="EH186">
        <v>0.37410783767700101</v>
      </c>
      <c r="EI186">
        <v>0.40009140968322698</v>
      </c>
      <c r="EJ186">
        <v>-4.8421343672089197E-4</v>
      </c>
      <c r="EK186">
        <v>0.55501616001129095</v>
      </c>
      <c r="EL186">
        <v>0.47083184123039201</v>
      </c>
      <c r="EM186">
        <v>4.7224808484315803E-2</v>
      </c>
      <c r="EN186">
        <v>0.35170707106590199</v>
      </c>
      <c r="EO186">
        <v>0.46941569447517301</v>
      </c>
      <c r="EP186">
        <v>-4.6521060168743099E-2</v>
      </c>
      <c r="EQ186">
        <v>0.55556213855743397</v>
      </c>
      <c r="ER186">
        <v>0.52957135438919001</v>
      </c>
      <c r="ES186">
        <v>-0.14754647016525199</v>
      </c>
      <c r="ET186">
        <v>0.37714275717735202</v>
      </c>
      <c r="EU186">
        <v>0.52597951889037997</v>
      </c>
      <c r="EV186">
        <v>-0.27155500650405801</v>
      </c>
      <c r="EW186">
        <v>0.56156361103057795</v>
      </c>
      <c r="EX186">
        <v>0.55044627189636197</v>
      </c>
      <c r="EY186">
        <v>-0.20354421436786599</v>
      </c>
      <c r="EZ186">
        <v>0.37864783406257602</v>
      </c>
      <c r="FA186">
        <v>0.54631590843200595</v>
      </c>
      <c r="FB186">
        <v>-0.33513203263282698</v>
      </c>
      <c r="FC186">
        <v>0.55057388544082597</v>
      </c>
      <c r="FD186">
        <v>0.548692286014556</v>
      </c>
      <c r="FE186">
        <v>-0.25364762544631902</v>
      </c>
      <c r="FF186">
        <v>0.390722155570983</v>
      </c>
      <c r="FG186">
        <v>0.54305380582809404</v>
      </c>
      <c r="FH186">
        <v>-0.371437847614288</v>
      </c>
      <c r="FI186">
        <v>0.54563385248184204</v>
      </c>
      <c r="FJ186">
        <v>0.54370892047882002</v>
      </c>
      <c r="FK186">
        <v>-0.17254289984703</v>
      </c>
      <c r="FL186">
        <v>0.394626915454864</v>
      </c>
      <c r="FM186">
        <v>0.53683108091354304</v>
      </c>
      <c r="FN186">
        <v>-0.29060566425323398</v>
      </c>
      <c r="FO186">
        <v>0.51465719938278198</v>
      </c>
      <c r="FP186">
        <v>0.53285169601440396</v>
      </c>
      <c r="FQ186">
        <v>1.01440418511629E-2</v>
      </c>
      <c r="FR186">
        <v>0.42530637979507402</v>
      </c>
      <c r="FS186">
        <v>0.53593355417251498</v>
      </c>
      <c r="FT186">
        <v>-1.00480131804943E-2</v>
      </c>
      <c r="FU186">
        <v>0.52987158298492398</v>
      </c>
      <c r="FV186">
        <v>0.63289684057235696</v>
      </c>
      <c r="FW186">
        <v>-6.7705430090427399E-2</v>
      </c>
      <c r="FX186">
        <v>0.418527722358703</v>
      </c>
      <c r="FY186">
        <v>0.637123763561248</v>
      </c>
      <c r="FZ186">
        <v>-6.9540835916996002E-2</v>
      </c>
      <c r="GA186">
        <v>0.54189372062683105</v>
      </c>
      <c r="GB186">
        <v>0.73671412467956499</v>
      </c>
      <c r="GC186">
        <v>0.11255631595849901</v>
      </c>
      <c r="GD186">
        <v>0.42429876327514598</v>
      </c>
      <c r="GE186">
        <v>0.74073266983032204</v>
      </c>
      <c r="GF186">
        <v>0.11508229374885499</v>
      </c>
      <c r="GG186">
        <v>0.52418750524520796</v>
      </c>
      <c r="GH186">
        <v>0.75160741806030196</v>
      </c>
      <c r="GI186">
        <v>0.115924730896949</v>
      </c>
      <c r="GJ186">
        <v>0.43811804056167603</v>
      </c>
      <c r="GK186">
        <v>0.75445544719696001</v>
      </c>
      <c r="GL186">
        <v>0.118121474981307</v>
      </c>
      <c r="GM186">
        <v>0.55195343494415205</v>
      </c>
      <c r="GN186">
        <v>0.77084791660308805</v>
      </c>
      <c r="GO186">
        <v>-0.111790776252746</v>
      </c>
      <c r="GP186">
        <v>0.41572532057762102</v>
      </c>
      <c r="GQ186">
        <v>0.77554506063461304</v>
      </c>
      <c r="GR186">
        <v>-9.7821913659572601E-2</v>
      </c>
      <c r="GS186" t="b">
        <v>1</v>
      </c>
      <c r="GT186">
        <v>0.45760202407836897</v>
      </c>
      <c r="GU186">
        <v>0.34487846493721003</v>
      </c>
      <c r="GV186">
        <v>-0.299177765846252</v>
      </c>
      <c r="GW186">
        <v>0.465669244527816</v>
      </c>
      <c r="GX186">
        <v>0.33769741654396002</v>
      </c>
      <c r="GY186">
        <v>-0.26687470078468301</v>
      </c>
      <c r="GZ186">
        <v>0.47053092718124301</v>
      </c>
      <c r="HA186">
        <v>0.33789363503456099</v>
      </c>
      <c r="HB186">
        <v>-0.26689100265502902</v>
      </c>
      <c r="HC186">
        <v>0.47647747397422702</v>
      </c>
      <c r="HD186">
        <v>0.33814349770545898</v>
      </c>
      <c r="HE186">
        <v>-0.26686289906501698</v>
      </c>
      <c r="HF186">
        <v>0.44915589690208402</v>
      </c>
      <c r="HG186">
        <v>0.33758562803268399</v>
      </c>
      <c r="HH186">
        <v>-0.27204456925392101</v>
      </c>
      <c r="HI186">
        <v>0.44245928525924599</v>
      </c>
      <c r="HJ186">
        <v>0.33773353695869401</v>
      </c>
      <c r="HK186">
        <v>-0.272064208984375</v>
      </c>
      <c r="HL186">
        <v>0.43565130233764598</v>
      </c>
      <c r="HM186">
        <v>0.33800658583641002</v>
      </c>
      <c r="HN186">
        <v>-0.27208322286605802</v>
      </c>
      <c r="HO186">
        <v>0.48260736465454102</v>
      </c>
      <c r="HP186">
        <v>0.34322351217269897</v>
      </c>
      <c r="HQ186">
        <v>-8.2402266561985002E-2</v>
      </c>
      <c r="HR186">
        <v>0.42591923475265497</v>
      </c>
      <c r="HS186">
        <v>0.34245142340660001</v>
      </c>
      <c r="HT186">
        <v>-0.108332850039005</v>
      </c>
      <c r="HU186">
        <v>0.46654003858566201</v>
      </c>
      <c r="HV186">
        <v>0.35501894354820202</v>
      </c>
      <c r="HW186">
        <v>-0.23085466027259799</v>
      </c>
      <c r="HX186">
        <v>0.444125026464462</v>
      </c>
      <c r="HY186">
        <v>0.35498705506324701</v>
      </c>
      <c r="HZ186">
        <v>-0.23818260431289601</v>
      </c>
      <c r="IA186">
        <v>0.53397679328918402</v>
      </c>
      <c r="IB186">
        <v>0.40285405516624401</v>
      </c>
      <c r="IC186">
        <v>1.66179109364748E-2</v>
      </c>
      <c r="ID186">
        <v>0.37339702248573298</v>
      </c>
      <c r="IE186">
        <v>0.40008005499839699</v>
      </c>
      <c r="IF186">
        <v>-2.2499712184071499E-2</v>
      </c>
      <c r="IG186">
        <v>0.55449098348617498</v>
      </c>
      <c r="IH186">
        <v>0.47083160281181302</v>
      </c>
      <c r="II186">
        <v>4.2441915720701197E-2</v>
      </c>
      <c r="IJ186">
        <v>0.35091316699981601</v>
      </c>
      <c r="IK186">
        <v>0.46973937749862599</v>
      </c>
      <c r="IL186">
        <v>-4.9734152853488901E-2</v>
      </c>
      <c r="IM186">
        <v>0.55489701032638505</v>
      </c>
      <c r="IN186">
        <v>0.52953618764877297</v>
      </c>
      <c r="IO186">
        <v>-0.151627272367477</v>
      </c>
      <c r="IP186">
        <v>0.374714225530624</v>
      </c>
      <c r="IQ186">
        <v>0.52706724405288696</v>
      </c>
      <c r="IR186">
        <v>-0.26884570717811501</v>
      </c>
      <c r="IS186">
        <v>0.56102830171585005</v>
      </c>
      <c r="IT186">
        <v>0.55044013261795</v>
      </c>
      <c r="IU186">
        <v>-0.20733195543289101</v>
      </c>
      <c r="IV186">
        <v>0.37560385465621898</v>
      </c>
      <c r="IW186">
        <v>0.54780399799346902</v>
      </c>
      <c r="IX186">
        <v>-0.33099806308746299</v>
      </c>
      <c r="IY186">
        <v>0.55028527975082397</v>
      </c>
      <c r="IZ186">
        <v>0.54868686199188199</v>
      </c>
      <c r="JA186">
        <v>-0.25875389575958202</v>
      </c>
      <c r="JB186">
        <v>0.38754850625991799</v>
      </c>
      <c r="JC186">
        <v>0.54485696554183904</v>
      </c>
      <c r="JD186">
        <v>-0.36928370594978299</v>
      </c>
      <c r="JE186">
        <v>0.54535901546478205</v>
      </c>
      <c r="JF186">
        <v>0.54370462894439697</v>
      </c>
      <c r="JG186">
        <v>-0.17711345851421301</v>
      </c>
      <c r="JH186">
        <v>0.39177092909812899</v>
      </c>
      <c r="JI186">
        <v>0.53870064020156805</v>
      </c>
      <c r="JJ186">
        <v>-0.28849875926971402</v>
      </c>
      <c r="JK186">
        <v>0.51388543844223</v>
      </c>
      <c r="JL186">
        <v>0.53297179937362604</v>
      </c>
      <c r="JM186">
        <v>1.01135177537798E-2</v>
      </c>
      <c r="JN186">
        <v>0.42464834451675398</v>
      </c>
      <c r="JO186">
        <v>0.536144018173217</v>
      </c>
      <c r="JP186">
        <v>-1.0019952431321101E-2</v>
      </c>
      <c r="JQ186">
        <v>0.52996879816055298</v>
      </c>
      <c r="JR186">
        <v>0.63286900520324696</v>
      </c>
      <c r="JS186">
        <v>-6.2029004096984801E-2</v>
      </c>
      <c r="JT186">
        <v>0.41816049814224199</v>
      </c>
      <c r="JU186">
        <v>0.63712394237518299</v>
      </c>
      <c r="JV186">
        <v>-6.5870799124240806E-2</v>
      </c>
      <c r="JW186">
        <v>0.54191398620605402</v>
      </c>
      <c r="JX186">
        <v>0.73674231767654397</v>
      </c>
      <c r="JY186">
        <v>0.114995189011096</v>
      </c>
      <c r="JZ186">
        <v>0.42409250140190102</v>
      </c>
      <c r="KA186">
        <v>0.74065649509429898</v>
      </c>
      <c r="KB186">
        <v>0.118677429854869</v>
      </c>
      <c r="KC186">
        <v>0.52435189485549905</v>
      </c>
      <c r="KD186">
        <v>0.75161498785018899</v>
      </c>
      <c r="KE186">
        <v>0.11792083829641301</v>
      </c>
      <c r="KF186">
        <v>0.438043862581253</v>
      </c>
      <c r="KG186">
        <v>0.75440871715545599</v>
      </c>
      <c r="KH186">
        <v>0.121595948934555</v>
      </c>
      <c r="KI186">
        <v>0.55199170112609797</v>
      </c>
      <c r="KJ186">
        <v>0.77084475755691495</v>
      </c>
      <c r="KK186">
        <v>-0.109469898045063</v>
      </c>
      <c r="KL186">
        <v>0.41520544886589</v>
      </c>
      <c r="KM186">
        <v>0.77542781829833896</v>
      </c>
      <c r="KN186">
        <v>-9.5931917428970295E-2</v>
      </c>
      <c r="KO186" t="b">
        <v>1</v>
      </c>
      <c r="KP186">
        <v>0.45572853088378901</v>
      </c>
      <c r="KQ186">
        <v>0.34447160363197299</v>
      </c>
      <c r="KR186">
        <v>-0.311627566814422</v>
      </c>
      <c r="KS186">
        <v>0.46442270278930597</v>
      </c>
      <c r="KT186">
        <v>0.337496608495712</v>
      </c>
      <c r="KU186">
        <v>-0.27965956926345797</v>
      </c>
      <c r="KV186">
        <v>0.46880435943603499</v>
      </c>
      <c r="KW186">
        <v>0.33768191933631803</v>
      </c>
      <c r="KX186">
        <v>-0.27967399358749301</v>
      </c>
      <c r="KY186">
        <v>0.47441756725311202</v>
      </c>
      <c r="KZ186">
        <v>0.33786767721176098</v>
      </c>
      <c r="LA186">
        <v>-0.27964478731155301</v>
      </c>
      <c r="LB186">
        <v>0.447161674499511</v>
      </c>
      <c r="LC186">
        <v>0.33738407492637601</v>
      </c>
      <c r="LD186">
        <v>-0.283936828374862</v>
      </c>
      <c r="LE186">
        <v>0.440313279628753</v>
      </c>
      <c r="LF186">
        <v>0.33751380443572998</v>
      </c>
      <c r="LG186">
        <v>-0.28395587205886802</v>
      </c>
      <c r="LH186">
        <v>0.43390110135078402</v>
      </c>
      <c r="LI186">
        <v>0.33779159188270502</v>
      </c>
      <c r="LJ186">
        <v>-0.28398075699806202</v>
      </c>
      <c r="LK186">
        <v>0.48155024647712702</v>
      </c>
      <c r="LL186">
        <v>0.34287446737289401</v>
      </c>
      <c r="LM186">
        <v>-9.7216702997684395E-2</v>
      </c>
      <c r="LN186">
        <v>0.42475986480712802</v>
      </c>
      <c r="LO186">
        <v>0.34229123592376698</v>
      </c>
      <c r="LP186">
        <v>-0.118046924471855</v>
      </c>
      <c r="LQ186">
        <v>0.46556964516639698</v>
      </c>
      <c r="LR186">
        <v>0.35480055212974498</v>
      </c>
      <c r="LS186">
        <v>-0.24390272796154</v>
      </c>
      <c r="LT186">
        <v>0.44255098700523299</v>
      </c>
      <c r="LU186">
        <v>0.35475283861160201</v>
      </c>
      <c r="LV186">
        <v>-0.24991497397422699</v>
      </c>
      <c r="LW186">
        <v>0.53327000141143799</v>
      </c>
      <c r="LX186">
        <v>0.40273302793502802</v>
      </c>
      <c r="LY186">
        <v>2.58852588012814E-3</v>
      </c>
      <c r="LZ186">
        <v>0.37269213795661899</v>
      </c>
      <c r="MA186">
        <v>0.40007933974266002</v>
      </c>
      <c r="MB186">
        <v>-2.7661669999361E-2</v>
      </c>
      <c r="MC186">
        <v>0.55368059873580899</v>
      </c>
      <c r="MD186">
        <v>0.47077989578246998</v>
      </c>
      <c r="ME186">
        <v>2.8291411697864501E-2</v>
      </c>
      <c r="MF186">
        <v>0.35009676218032798</v>
      </c>
      <c r="MG186">
        <v>0.469840258359909</v>
      </c>
      <c r="MH186">
        <v>-3.4371305257081902E-2</v>
      </c>
      <c r="MI186">
        <v>0.55417376756668002</v>
      </c>
      <c r="MJ186">
        <v>0.52950936555862405</v>
      </c>
      <c r="MK186">
        <v>-0.163553431630134</v>
      </c>
      <c r="ML186">
        <v>0.370606988668441</v>
      </c>
      <c r="MM186">
        <v>0.52817356586456299</v>
      </c>
      <c r="MN186">
        <v>-0.218852579593658</v>
      </c>
      <c r="MO186">
        <v>0.56032079458236606</v>
      </c>
      <c r="MP186">
        <v>0.55043154954910201</v>
      </c>
      <c r="MQ186">
        <v>-0.21823638677596999</v>
      </c>
      <c r="MR186">
        <v>0.37090465426445002</v>
      </c>
      <c r="MS186">
        <v>0.54905253648757901</v>
      </c>
      <c r="MT186">
        <v>-0.27764531970024098</v>
      </c>
      <c r="MU186">
        <v>0.54980587959289495</v>
      </c>
      <c r="MV186">
        <v>0.54868084192276001</v>
      </c>
      <c r="MW186">
        <v>-0.27178233861923201</v>
      </c>
      <c r="MX186">
        <v>0.38242089748382502</v>
      </c>
      <c r="MY186">
        <v>0.54648357629776001</v>
      </c>
      <c r="MZ186">
        <v>-0.32256957888603199</v>
      </c>
      <c r="NA186">
        <v>0.54487079381942705</v>
      </c>
      <c r="NB186">
        <v>0.54369747638702304</v>
      </c>
      <c r="NC186">
        <v>-0.189806163311004</v>
      </c>
      <c r="ND186">
        <v>0.386689633131027</v>
      </c>
      <c r="NE186">
        <v>0.54036569595336903</v>
      </c>
      <c r="NF186">
        <v>-0.240698397159576</v>
      </c>
      <c r="NG186">
        <v>0.51321989297866799</v>
      </c>
      <c r="NH186">
        <v>0.53293991088867099</v>
      </c>
      <c r="NI186">
        <v>9.8178777843713708E-3</v>
      </c>
      <c r="NJ186">
        <v>0.42380088567733698</v>
      </c>
      <c r="NK186">
        <v>0.53614372014999301</v>
      </c>
      <c r="NL186">
        <v>-9.7379712387919409E-3</v>
      </c>
      <c r="NM186">
        <v>0.52992701530456499</v>
      </c>
      <c r="NN186">
        <v>0.63274562358856201</v>
      </c>
      <c r="NO186">
        <v>-5.6297697126865297E-2</v>
      </c>
      <c r="NP186">
        <v>0.41798105835914601</v>
      </c>
      <c r="NQ186">
        <v>0.63696819543838501</v>
      </c>
      <c r="NR186">
        <v>-6.3069514930248205E-2</v>
      </c>
      <c r="NS186">
        <v>0.54192239046096802</v>
      </c>
      <c r="NT186">
        <v>0.73679548501968295</v>
      </c>
      <c r="NU186">
        <v>0.116995729506015</v>
      </c>
      <c r="NV186">
        <v>0.42380160093307401</v>
      </c>
      <c r="NW186">
        <v>0.74067926406860296</v>
      </c>
      <c r="NX186">
        <v>0.121357083320617</v>
      </c>
      <c r="NY186">
        <v>0.52445805072784402</v>
      </c>
      <c r="NZ186">
        <v>0.75165235996246305</v>
      </c>
      <c r="OA186">
        <v>0.119241870939731</v>
      </c>
      <c r="OB186">
        <v>0.43792465329170199</v>
      </c>
      <c r="OC186">
        <v>0.75444549322128296</v>
      </c>
      <c r="OD186">
        <v>0.124023035168647</v>
      </c>
      <c r="OE186">
        <v>0.55199116468429499</v>
      </c>
      <c r="OF186">
        <v>0.77084219455718905</v>
      </c>
      <c r="OG186">
        <v>-0.109032839536666</v>
      </c>
      <c r="OH186">
        <v>0.41495937108993503</v>
      </c>
      <c r="OI186">
        <v>0.77541524171829201</v>
      </c>
      <c r="OJ186">
        <v>-9.6024468541145297E-2</v>
      </c>
      <c r="OK186" t="b">
        <v>1</v>
      </c>
      <c r="OL186">
        <v>0.45298308134078902</v>
      </c>
      <c r="OM186">
        <v>0.34398216009139998</v>
      </c>
      <c r="ON186">
        <v>-0.31701126694679199</v>
      </c>
      <c r="OO186">
        <v>0.46269118785858099</v>
      </c>
      <c r="OP186">
        <v>0.33721807599067599</v>
      </c>
      <c r="OQ186">
        <v>-0.285239487886428</v>
      </c>
      <c r="OR186">
        <v>0.46705612540245001</v>
      </c>
      <c r="OS186">
        <v>0.33742234110832198</v>
      </c>
      <c r="OT186">
        <v>-0.28525537252426098</v>
      </c>
      <c r="OU186">
        <v>0.47219195961952198</v>
      </c>
      <c r="OV186">
        <v>0.33758753538131703</v>
      </c>
      <c r="OW186">
        <v>-0.28522080183029103</v>
      </c>
      <c r="OX186">
        <v>0.44462963938713002</v>
      </c>
      <c r="OY186">
        <v>0.337063908576965</v>
      </c>
      <c r="OZ186">
        <v>-0.288524180650711</v>
      </c>
      <c r="PA186">
        <v>0.43780955672264099</v>
      </c>
      <c r="PB186">
        <v>0.337202697992324</v>
      </c>
      <c r="PC186">
        <v>-0.28854611515998801</v>
      </c>
      <c r="PD186">
        <v>0.43188384175300598</v>
      </c>
      <c r="PE186">
        <v>0.33747205138206399</v>
      </c>
      <c r="PF186">
        <v>-0.28857871890067999</v>
      </c>
      <c r="PG186">
        <v>0.48059737682342502</v>
      </c>
      <c r="PH186">
        <v>0.34264352917671198</v>
      </c>
      <c r="PI186">
        <v>-0.10442683100700299</v>
      </c>
      <c r="PJ186">
        <v>0.42343017458915699</v>
      </c>
      <c r="PK186">
        <v>0.34201973676681502</v>
      </c>
      <c r="PL186">
        <v>-0.120423860847949</v>
      </c>
      <c r="PM186">
        <v>0.46371018886566101</v>
      </c>
      <c r="PN186">
        <v>0.35455211997032099</v>
      </c>
      <c r="PO186">
        <v>-0.25007534027099598</v>
      </c>
      <c r="PP186">
        <v>0.44026422500610302</v>
      </c>
      <c r="PQ186">
        <v>0.35443919897079401</v>
      </c>
      <c r="PR186">
        <v>-0.25469920039176902</v>
      </c>
      <c r="PS186">
        <v>0.53283810615539495</v>
      </c>
      <c r="PT186">
        <v>0.402702957391738</v>
      </c>
      <c r="PU186">
        <v>-8.2537317648530006E-3</v>
      </c>
      <c r="PV186">
        <v>0.37159386277198703</v>
      </c>
      <c r="PW186">
        <v>0.40007910132408098</v>
      </c>
      <c r="PX186">
        <v>-2.99208853393793E-2</v>
      </c>
      <c r="PY186">
        <v>0.55312508344650202</v>
      </c>
      <c r="PZ186">
        <v>0.47080633044242798</v>
      </c>
      <c r="QA186">
        <v>-4.54571610316634E-3</v>
      </c>
      <c r="QB186">
        <v>0.34934851527214</v>
      </c>
      <c r="QC186">
        <v>0.470196783542633</v>
      </c>
      <c r="QD186">
        <v>-3.1546942889690399E-2</v>
      </c>
      <c r="QE186">
        <v>0.553342044353485</v>
      </c>
      <c r="QF186">
        <v>0.52952569723129195</v>
      </c>
      <c r="QG186">
        <v>-0.222991958260536</v>
      </c>
      <c r="QH186">
        <v>0.36464178562164301</v>
      </c>
      <c r="QI186">
        <v>0.52916884422302202</v>
      </c>
      <c r="QJ186">
        <v>-0.216700389981269</v>
      </c>
      <c r="QK186">
        <v>0.55932217836380005</v>
      </c>
      <c r="QL186">
        <v>0.55042582750320401</v>
      </c>
      <c r="QM186">
        <v>-0.283266842365264</v>
      </c>
      <c r="QN186">
        <v>0.36340564489364602</v>
      </c>
      <c r="QO186">
        <v>0.55061924457550004</v>
      </c>
      <c r="QP186">
        <v>-0.27593389153480502</v>
      </c>
      <c r="QQ186">
        <v>0.54902720451354903</v>
      </c>
      <c r="QR186">
        <v>0.54867458343505804</v>
      </c>
      <c r="QS186">
        <v>-0.33481311798095698</v>
      </c>
      <c r="QT186">
        <v>0.37498074769973699</v>
      </c>
      <c r="QU186">
        <v>0.54849088191985995</v>
      </c>
      <c r="QV186">
        <v>-0.32284203171730003</v>
      </c>
      <c r="QW186">
        <v>0.54413765668868996</v>
      </c>
      <c r="QX186">
        <v>0.54368966817855802</v>
      </c>
      <c r="QY186">
        <v>-0.249351516366004</v>
      </c>
      <c r="QZ186">
        <v>0.37974244356155301</v>
      </c>
      <c r="RA186">
        <v>0.54244536161422696</v>
      </c>
      <c r="RB186">
        <v>-0.23954756557941401</v>
      </c>
      <c r="RC186">
        <v>0.51205325126647905</v>
      </c>
      <c r="RD186">
        <v>0.53291833400726296</v>
      </c>
      <c r="RE186">
        <v>9.5944469794631004E-3</v>
      </c>
      <c r="RF186">
        <v>0.42196682095527599</v>
      </c>
      <c r="RG186">
        <v>0.53614985942840498</v>
      </c>
      <c r="RH186">
        <v>-9.53142251819372E-3</v>
      </c>
      <c r="RI186">
        <v>0.52982276678085305</v>
      </c>
      <c r="RJ186">
        <v>0.63263642787933305</v>
      </c>
      <c r="RK186">
        <v>-5.3252208977937698E-2</v>
      </c>
      <c r="RL186">
        <v>0.41796985268592801</v>
      </c>
      <c r="RM186">
        <v>0.63690823316574097</v>
      </c>
      <c r="RN186">
        <v>-6.0427792370319297E-2</v>
      </c>
      <c r="RO186">
        <v>0.54192924499511697</v>
      </c>
      <c r="RP186">
        <v>0.73685580492019598</v>
      </c>
      <c r="RQ186">
        <v>0.118926085531711</v>
      </c>
      <c r="RR186">
        <v>0.42364141345024098</v>
      </c>
      <c r="RS186">
        <v>0.74069041013717596</v>
      </c>
      <c r="RT186">
        <v>0.12582157552242201</v>
      </c>
      <c r="RU186">
        <v>0.52451252937316895</v>
      </c>
      <c r="RV186">
        <v>0.75180757045745805</v>
      </c>
      <c r="RW186">
        <v>0.120755068957805</v>
      </c>
      <c r="RX186">
        <v>0.43776756525039601</v>
      </c>
      <c r="RY186">
        <v>0.75450503826141302</v>
      </c>
      <c r="RZ186">
        <v>0.128440871834754</v>
      </c>
      <c r="SA186">
        <v>0.55206686258315996</v>
      </c>
      <c r="SB186">
        <v>0.77084875106811501</v>
      </c>
      <c r="SC186">
        <v>-0.108889073133468</v>
      </c>
      <c r="SD186">
        <v>0.41496679186820901</v>
      </c>
      <c r="SE186">
        <v>0.77539968490600497</v>
      </c>
      <c r="SF186">
        <v>-9.4602592289447701E-2</v>
      </c>
      <c r="SG186" t="b">
        <v>1</v>
      </c>
    </row>
    <row r="187" spans="1:501" x14ac:dyDescent="0.3">
      <c r="A187" t="s">
        <v>502</v>
      </c>
      <c r="B187">
        <v>0.45127755403518599</v>
      </c>
      <c r="C187">
        <v>0.34331706166267301</v>
      </c>
      <c r="D187">
        <v>-0.33188787102699202</v>
      </c>
      <c r="E187">
        <v>0.46148234605789101</v>
      </c>
      <c r="F187">
        <v>0.33660969138145402</v>
      </c>
      <c r="G187">
        <v>-0.30028784275054898</v>
      </c>
      <c r="H187">
        <v>0.46595329046249301</v>
      </c>
      <c r="I187">
        <v>0.33682212233543302</v>
      </c>
      <c r="J187">
        <v>-0.30030599236488298</v>
      </c>
      <c r="K187">
        <v>0.47091093659400901</v>
      </c>
      <c r="L187">
        <v>0.33693936467170699</v>
      </c>
      <c r="M187">
        <v>-0.30026152729988098</v>
      </c>
      <c r="N187">
        <v>0.44266757369041398</v>
      </c>
      <c r="O187">
        <v>0.33650392293929998</v>
      </c>
      <c r="P187">
        <v>-0.302666366100311</v>
      </c>
      <c r="Q187">
        <v>0.43573525547981201</v>
      </c>
      <c r="R187">
        <v>0.336692124605178</v>
      </c>
      <c r="S187">
        <v>-0.30269035696983299</v>
      </c>
      <c r="T187">
        <v>0.43004083633422802</v>
      </c>
      <c r="U187">
        <v>0.33698657155036899</v>
      </c>
      <c r="V187">
        <v>-0.302737057209014</v>
      </c>
      <c r="W187">
        <v>0.479641914367675</v>
      </c>
      <c r="X187">
        <v>0.34190025925636203</v>
      </c>
      <c r="Y187">
        <v>-0.121327251195907</v>
      </c>
      <c r="Z187">
        <v>0.42168673872947599</v>
      </c>
      <c r="AA187">
        <v>0.34159258008003202</v>
      </c>
      <c r="AB187">
        <v>-0.13278129696846</v>
      </c>
      <c r="AC187">
        <v>0.46250903606414701</v>
      </c>
      <c r="AD187">
        <v>0.35401025414466802</v>
      </c>
      <c r="AE187">
        <v>-0.26591014862060502</v>
      </c>
      <c r="AF187">
        <v>0.43849438428878701</v>
      </c>
      <c r="AG187">
        <v>0.35406431555747903</v>
      </c>
      <c r="AH187">
        <v>-0.269259482622146</v>
      </c>
      <c r="AI187">
        <v>0.53251600265502896</v>
      </c>
      <c r="AJ187">
        <v>0.40268445014953602</v>
      </c>
      <c r="AK187">
        <v>-2.73103211075067E-2</v>
      </c>
      <c r="AL187">
        <v>0.37029796838760298</v>
      </c>
      <c r="AM187">
        <v>0.40008872747421198</v>
      </c>
      <c r="AN187">
        <v>-4.04136665165424E-2</v>
      </c>
      <c r="AO187">
        <v>0.55243283510208097</v>
      </c>
      <c r="AP187">
        <v>0.47096499800682001</v>
      </c>
      <c r="AQ187">
        <v>-2.3956624791026102E-2</v>
      </c>
      <c r="AR187">
        <v>0.34808331727981501</v>
      </c>
      <c r="AS187">
        <v>0.47169020771980202</v>
      </c>
      <c r="AT187">
        <v>-2.9409371316432901E-2</v>
      </c>
      <c r="AU187">
        <v>0.55221480131149203</v>
      </c>
      <c r="AV187">
        <v>0.52980345487594604</v>
      </c>
      <c r="AW187">
        <v>-0.24186095595359799</v>
      </c>
      <c r="AX187">
        <v>0.358841001987457</v>
      </c>
      <c r="AY187">
        <v>0.53191459178924505</v>
      </c>
      <c r="AZ187">
        <v>-0.20225371420383401</v>
      </c>
      <c r="BA187">
        <v>0.55810207128524703</v>
      </c>
      <c r="BB187">
        <v>0.55055189132690396</v>
      </c>
      <c r="BC187">
        <v>-0.30199447274208002</v>
      </c>
      <c r="BD187">
        <v>0.35688093304634</v>
      </c>
      <c r="BE187">
        <v>0.55279833078384399</v>
      </c>
      <c r="BF187">
        <v>-0.25848710536956698</v>
      </c>
      <c r="BG187">
        <v>0.54788112640380804</v>
      </c>
      <c r="BH187">
        <v>0.54876261949539096</v>
      </c>
      <c r="BI187">
        <v>-0.35275188088416998</v>
      </c>
      <c r="BJ187">
        <v>0.36796730756759599</v>
      </c>
      <c r="BK187">
        <v>0.55098265409469604</v>
      </c>
      <c r="BL187">
        <v>-0.30848780274391102</v>
      </c>
      <c r="BM187">
        <v>0.54291629791259699</v>
      </c>
      <c r="BN187">
        <v>0.54377675056457497</v>
      </c>
      <c r="BO187">
        <v>-0.26765346527099598</v>
      </c>
      <c r="BP187">
        <v>0.37248343229293801</v>
      </c>
      <c r="BQ187">
        <v>0.54549211263656605</v>
      </c>
      <c r="BR187">
        <v>-0.22597312927245999</v>
      </c>
      <c r="BS187">
        <v>0.51098555326461703</v>
      </c>
      <c r="BT187">
        <v>0.53292185068130404</v>
      </c>
      <c r="BU187">
        <v>9.3572465702891298E-3</v>
      </c>
      <c r="BV187">
        <v>0.41978481411933899</v>
      </c>
      <c r="BW187">
        <v>0.53622412681579501</v>
      </c>
      <c r="BX187">
        <v>-9.3169808387756296E-3</v>
      </c>
      <c r="BY187">
        <v>0.52971202135086004</v>
      </c>
      <c r="BZ187">
        <v>0.63249588012695301</v>
      </c>
      <c r="CA187">
        <v>-5.3366195410490001E-2</v>
      </c>
      <c r="CB187">
        <v>0.417850822210311</v>
      </c>
      <c r="CC187">
        <v>0.63682997226714999</v>
      </c>
      <c r="CD187">
        <v>-5.9244442731142002E-2</v>
      </c>
      <c r="CE187">
        <v>0.54198777675628595</v>
      </c>
      <c r="CF187">
        <v>0.73686265945434504</v>
      </c>
      <c r="CG187">
        <v>0.120347402989864</v>
      </c>
      <c r="CH187">
        <v>0.42349064350128102</v>
      </c>
      <c r="CI187">
        <v>0.74065977334976196</v>
      </c>
      <c r="CJ187">
        <v>0.131408736109733</v>
      </c>
      <c r="CK187">
        <v>0.52454710006713801</v>
      </c>
      <c r="CL187">
        <v>0.75182676315307595</v>
      </c>
      <c r="CM187">
        <v>0.122301511466503</v>
      </c>
      <c r="CN187">
        <v>0.43753260374069203</v>
      </c>
      <c r="CO187">
        <v>0.754469394683837</v>
      </c>
      <c r="CP187">
        <v>0.13460779190063399</v>
      </c>
      <c r="CQ187">
        <v>0.55226361751556396</v>
      </c>
      <c r="CR187">
        <v>0.77084708213806097</v>
      </c>
      <c r="CS187">
        <v>-0.108839675784111</v>
      </c>
      <c r="CT187">
        <v>0.41499370336532498</v>
      </c>
      <c r="CU187">
        <v>0.77533936500549305</v>
      </c>
      <c r="CV187">
        <v>-8.8629432022571494E-2</v>
      </c>
      <c r="CW187" t="b">
        <v>1</v>
      </c>
      <c r="CX187">
        <v>0.447777599096298</v>
      </c>
      <c r="CY187">
        <v>0.34255340695381098</v>
      </c>
      <c r="CZ187">
        <v>-0.34562367200851402</v>
      </c>
      <c r="DA187">
        <v>0.458479553461074</v>
      </c>
      <c r="DB187">
        <v>0.33546829223632801</v>
      </c>
      <c r="DC187">
        <v>-0.31504634022712702</v>
      </c>
      <c r="DD187">
        <v>0.46377590298652599</v>
      </c>
      <c r="DE187">
        <v>0.33573746681213301</v>
      </c>
      <c r="DF187">
        <v>-0.315066307783126</v>
      </c>
      <c r="DG187">
        <v>0.46793931722640902</v>
      </c>
      <c r="DH187">
        <v>0.33595940470695401</v>
      </c>
      <c r="DI187">
        <v>-0.31501749157905501</v>
      </c>
      <c r="DJ187">
        <v>0.43903306126594499</v>
      </c>
      <c r="DK187">
        <v>0.33528766036033603</v>
      </c>
      <c r="DL187">
        <v>-0.316994488239288</v>
      </c>
      <c r="DM187">
        <v>0.43241316080093301</v>
      </c>
      <c r="DN187">
        <v>0.335513144731521</v>
      </c>
      <c r="DO187">
        <v>-0.31701859831809998</v>
      </c>
      <c r="DP187">
        <v>0.42689770460128701</v>
      </c>
      <c r="DQ187">
        <v>0.33586791157722401</v>
      </c>
      <c r="DR187">
        <v>-0.317070811986923</v>
      </c>
      <c r="DS187">
        <v>0.47666850686073298</v>
      </c>
      <c r="DT187">
        <v>0.34100699424743602</v>
      </c>
      <c r="DU187">
        <v>-0.13943338394165</v>
      </c>
      <c r="DV187">
        <v>0.41947123408317499</v>
      </c>
      <c r="DW187">
        <v>0.34089457988739003</v>
      </c>
      <c r="DX187">
        <v>-0.148186385631561</v>
      </c>
      <c r="DY187">
        <v>0.45968377590179399</v>
      </c>
      <c r="DZ187">
        <v>0.353388041257858</v>
      </c>
      <c r="EA187">
        <v>-0.28061297535896301</v>
      </c>
      <c r="EB187">
        <v>0.43545717000961298</v>
      </c>
      <c r="EC187">
        <v>0.35364404320716802</v>
      </c>
      <c r="ED187">
        <v>-0.28321266174316401</v>
      </c>
      <c r="EE187">
        <v>0.53128004074096602</v>
      </c>
      <c r="EF187">
        <v>0.40230166912078802</v>
      </c>
      <c r="EG187">
        <v>-4.2345404624938902E-2</v>
      </c>
      <c r="EH187">
        <v>0.36823385953903198</v>
      </c>
      <c r="EI187">
        <v>0.40044954419135997</v>
      </c>
      <c r="EJ187">
        <v>-4.9998998641967697E-2</v>
      </c>
      <c r="EK187">
        <v>0.55173647403716997</v>
      </c>
      <c r="EL187">
        <v>0.47092667222022999</v>
      </c>
      <c r="EM187">
        <v>-2.2272260859608602E-2</v>
      </c>
      <c r="EN187">
        <v>0.34679546952247597</v>
      </c>
      <c r="EO187">
        <v>0.47366157174110401</v>
      </c>
      <c r="EP187">
        <v>-1.06871956959366E-2</v>
      </c>
      <c r="EQ187">
        <v>0.55142933130264205</v>
      </c>
      <c r="ER187">
        <v>0.52984213829040505</v>
      </c>
      <c r="ES187">
        <v>-0.22525818645954099</v>
      </c>
      <c r="ET187">
        <v>0.35373079776763899</v>
      </c>
      <c r="EU187">
        <v>0.53608471155166604</v>
      </c>
      <c r="EV187">
        <v>-0.15048636496067</v>
      </c>
      <c r="EW187">
        <v>0.557320415973663</v>
      </c>
      <c r="EX187">
        <v>0.55055391788482599</v>
      </c>
      <c r="EY187">
        <v>-0.28240150213241499</v>
      </c>
      <c r="EZ187">
        <v>0.35215032100677401</v>
      </c>
      <c r="FA187">
        <v>0.55567920207977295</v>
      </c>
      <c r="FB187">
        <v>-0.20086787641048401</v>
      </c>
      <c r="FC187">
        <v>0.54722213745117099</v>
      </c>
      <c r="FD187">
        <v>0.54876297712326005</v>
      </c>
      <c r="FE187">
        <v>-0.33369934558868403</v>
      </c>
      <c r="FF187">
        <v>0.36221694946289001</v>
      </c>
      <c r="FG187">
        <v>0.55430638790130604</v>
      </c>
      <c r="FH187">
        <v>-0.25486144423484802</v>
      </c>
      <c r="FI187">
        <v>0.54219555854797297</v>
      </c>
      <c r="FJ187">
        <v>0.54377377033233598</v>
      </c>
      <c r="FK187">
        <v>-0.25091031193733199</v>
      </c>
      <c r="FL187">
        <v>0.36608168482780401</v>
      </c>
      <c r="FM187">
        <v>0.54901295900344804</v>
      </c>
      <c r="FN187">
        <v>-0.17513832449913</v>
      </c>
      <c r="FO187">
        <v>0.51060503721237105</v>
      </c>
      <c r="FP187">
        <v>0.53286033868789595</v>
      </c>
      <c r="FQ187">
        <v>8.4440410137176496E-3</v>
      </c>
      <c r="FR187">
        <v>0.418783068656921</v>
      </c>
      <c r="FS187">
        <v>0.53625953197479204</v>
      </c>
      <c r="FT187">
        <v>-8.4476638585329004E-3</v>
      </c>
      <c r="FU187">
        <v>0.52961564064025801</v>
      </c>
      <c r="FV187">
        <v>0.632521152496337</v>
      </c>
      <c r="FW187">
        <v>-4.43225465714931E-2</v>
      </c>
      <c r="FX187">
        <v>0.417508244514465</v>
      </c>
      <c r="FY187">
        <v>0.63699138164520197</v>
      </c>
      <c r="FZ187">
        <v>-5.2269343286752701E-2</v>
      </c>
      <c r="GA187">
        <v>0.54215079545974698</v>
      </c>
      <c r="GB187">
        <v>0.73695302009582497</v>
      </c>
      <c r="GC187">
        <v>0.122161597013473</v>
      </c>
      <c r="GD187">
        <v>0.423475861549377</v>
      </c>
      <c r="GE187">
        <v>0.74066275358199996</v>
      </c>
      <c r="GF187">
        <v>0.13325870037078799</v>
      </c>
      <c r="GG187">
        <v>0.52465611696243197</v>
      </c>
      <c r="GH187">
        <v>0.75206154584884599</v>
      </c>
      <c r="GI187">
        <v>0.123312428593635</v>
      </c>
      <c r="GJ187">
        <v>0.43751567602157498</v>
      </c>
      <c r="GK187">
        <v>0.75444936752319303</v>
      </c>
      <c r="GL187">
        <v>0.13603016734123199</v>
      </c>
      <c r="GM187">
        <v>0.55254685878753595</v>
      </c>
      <c r="GN187">
        <v>0.77084928750991799</v>
      </c>
      <c r="GO187">
        <v>-0.10866013914346601</v>
      </c>
      <c r="GP187">
        <v>0.415001690387725</v>
      </c>
      <c r="GQ187">
        <v>0.77530872821807795</v>
      </c>
      <c r="GR187">
        <v>-8.6118578910827595E-2</v>
      </c>
      <c r="GS187" t="b">
        <v>1</v>
      </c>
      <c r="GT187">
        <v>0.44473305344581598</v>
      </c>
      <c r="GU187">
        <v>0.34178042411804199</v>
      </c>
      <c r="GV187">
        <v>-0.39226680994033802</v>
      </c>
      <c r="GW187">
        <v>0.45574721693992598</v>
      </c>
      <c r="GX187">
        <v>0.334371328353881</v>
      </c>
      <c r="GY187">
        <v>-0.36318731307983398</v>
      </c>
      <c r="GZ187">
        <v>0.461692243814468</v>
      </c>
      <c r="HA187">
        <v>0.33471506834030101</v>
      </c>
      <c r="HB187">
        <v>-0.36320483684539701</v>
      </c>
      <c r="HC187">
        <v>0.465531706809997</v>
      </c>
      <c r="HD187">
        <v>0.335083067417144</v>
      </c>
      <c r="HE187">
        <v>-0.36317393183708102</v>
      </c>
      <c r="HF187">
        <v>0.43574425578117298</v>
      </c>
      <c r="HG187">
        <v>0.334161967039108</v>
      </c>
      <c r="HH187">
        <v>-0.364632308483123</v>
      </c>
      <c r="HI187">
        <v>0.429569631814956</v>
      </c>
      <c r="HJ187">
        <v>0.33440306782722401</v>
      </c>
      <c r="HK187">
        <v>-0.36466744542121798</v>
      </c>
      <c r="HL187">
        <v>0.42362040281295699</v>
      </c>
      <c r="HM187">
        <v>0.33478951454162598</v>
      </c>
      <c r="HN187">
        <v>-0.36473006010055498</v>
      </c>
      <c r="HO187">
        <v>0.47383207082748402</v>
      </c>
      <c r="HP187">
        <v>0.34022036194801297</v>
      </c>
      <c r="HQ187">
        <v>-0.18720687925815499</v>
      </c>
      <c r="HR187">
        <v>0.41720104217529203</v>
      </c>
      <c r="HS187">
        <v>0.34028273820876997</v>
      </c>
      <c r="HT187">
        <v>-0.19371098279953</v>
      </c>
      <c r="HU187">
        <v>0.45721906423568698</v>
      </c>
      <c r="HV187">
        <v>0.35268265008926297</v>
      </c>
      <c r="HW187">
        <v>-0.326286971569061</v>
      </c>
      <c r="HX187">
        <v>0.432328552007675</v>
      </c>
      <c r="HY187">
        <v>0.35302630066871599</v>
      </c>
      <c r="HZ187">
        <v>-0.32827946543693498</v>
      </c>
      <c r="IA187">
        <v>0.52960354089736905</v>
      </c>
      <c r="IB187">
        <v>0.402016371488571</v>
      </c>
      <c r="IC187">
        <v>-7.7340587973594596E-2</v>
      </c>
      <c r="ID187">
        <v>0.36552658677101102</v>
      </c>
      <c r="IE187">
        <v>0.40072616934776301</v>
      </c>
      <c r="IF187">
        <v>-8.1142023205757099E-2</v>
      </c>
      <c r="IG187">
        <v>0.55111736059188798</v>
      </c>
      <c r="IH187">
        <v>0.47073802351951599</v>
      </c>
      <c r="II187">
        <v>-2.8705889359116499E-2</v>
      </c>
      <c r="IJ187">
        <v>0.34586524963378901</v>
      </c>
      <c r="IK187">
        <v>0.47513997554778997</v>
      </c>
      <c r="IL187">
        <v>-1.5940900892019199E-2</v>
      </c>
      <c r="IM187">
        <v>0.55124133825302102</v>
      </c>
      <c r="IN187">
        <v>0.52988338470458896</v>
      </c>
      <c r="IO187">
        <v>-0.21575607359409299</v>
      </c>
      <c r="IP187">
        <v>0.34986084699630698</v>
      </c>
      <c r="IQ187">
        <v>0.53898853063583296</v>
      </c>
      <c r="IR187">
        <v>-0.152022019028663</v>
      </c>
      <c r="IS187">
        <v>0.55712354183196999</v>
      </c>
      <c r="IT187">
        <v>0.55055016279220503</v>
      </c>
      <c r="IU187">
        <v>-0.275457322597503</v>
      </c>
      <c r="IV187">
        <v>0.34812900424003601</v>
      </c>
      <c r="IW187">
        <v>0.55825698375701904</v>
      </c>
      <c r="IX187">
        <v>-0.19939406216144501</v>
      </c>
      <c r="IY187">
        <v>0.547091424465179</v>
      </c>
      <c r="IZ187">
        <v>0.54876035451889005</v>
      </c>
      <c r="JA187">
        <v>-0.33261892199516202</v>
      </c>
      <c r="JB187">
        <v>0.35713860392570401</v>
      </c>
      <c r="JC187">
        <v>0.55729764699935902</v>
      </c>
      <c r="JD187">
        <v>-0.25379356741905201</v>
      </c>
      <c r="JE187">
        <v>0.54208141565322798</v>
      </c>
      <c r="JF187">
        <v>0.54376995563507002</v>
      </c>
      <c r="JG187">
        <v>-0.241767957806587</v>
      </c>
      <c r="JH187">
        <v>0.36065775156021102</v>
      </c>
      <c r="JI187">
        <v>0.55195176601409901</v>
      </c>
      <c r="JJ187">
        <v>-0.17655438184738101</v>
      </c>
      <c r="JK187">
        <v>0.50921463966369596</v>
      </c>
      <c r="JL187">
        <v>0.53269118070602395</v>
      </c>
      <c r="JM187">
        <v>7.9319905489683099E-3</v>
      </c>
      <c r="JN187">
        <v>0.41660326719284002</v>
      </c>
      <c r="JO187">
        <v>0.53605967760086004</v>
      </c>
      <c r="JP187">
        <v>-7.9726371914148296E-3</v>
      </c>
      <c r="JQ187">
        <v>0.52913910150527899</v>
      </c>
      <c r="JR187">
        <v>0.63251924514770497</v>
      </c>
      <c r="JS187">
        <v>-4.1531670838594402E-2</v>
      </c>
      <c r="JT187">
        <v>0.41727918386459301</v>
      </c>
      <c r="JU187">
        <v>0.63651281595230103</v>
      </c>
      <c r="JV187">
        <v>-5.0739608705043703E-2</v>
      </c>
      <c r="JW187">
        <v>0.54231888055801303</v>
      </c>
      <c r="JX187">
        <v>0.73697364330291704</v>
      </c>
      <c r="JY187">
        <v>0.123491577804088</v>
      </c>
      <c r="JZ187">
        <v>0.42347192764282199</v>
      </c>
      <c r="KA187">
        <v>0.74066501855850198</v>
      </c>
      <c r="KB187">
        <v>0.13243955373763999</v>
      </c>
      <c r="KC187">
        <v>0.52480334043502797</v>
      </c>
      <c r="KD187">
        <v>0.75210905075073198</v>
      </c>
      <c r="KE187">
        <v>0.12424766272306401</v>
      </c>
      <c r="KF187">
        <v>0.437512546777725</v>
      </c>
      <c r="KG187">
        <v>0.75443220138549805</v>
      </c>
      <c r="KH187">
        <v>0.135058894753456</v>
      </c>
      <c r="KI187">
        <v>0.55254530906677202</v>
      </c>
      <c r="KJ187">
        <v>0.77084827423095703</v>
      </c>
      <c r="KK187">
        <v>-0.108621709048748</v>
      </c>
      <c r="KL187">
        <v>0.41504070162773099</v>
      </c>
      <c r="KM187">
        <v>0.77524226903915405</v>
      </c>
      <c r="KN187">
        <v>-8.7482675909996005E-2</v>
      </c>
      <c r="KO187" t="b">
        <v>1</v>
      </c>
      <c r="KP187">
        <v>0.44096180796623202</v>
      </c>
      <c r="KQ187">
        <v>0.34101054072379999</v>
      </c>
      <c r="KR187">
        <v>-0.42958268523216198</v>
      </c>
      <c r="KS187">
        <v>0.45185667276382402</v>
      </c>
      <c r="KT187">
        <v>0.33329731225967402</v>
      </c>
      <c r="KU187">
        <v>-0.400557041168212</v>
      </c>
      <c r="KV187">
        <v>0.458493262529373</v>
      </c>
      <c r="KW187">
        <v>0.33364209532737699</v>
      </c>
      <c r="KX187">
        <v>-0.400576412677764</v>
      </c>
      <c r="KY187">
        <v>0.46285822987556402</v>
      </c>
      <c r="KZ187">
        <v>0.33412835001945401</v>
      </c>
      <c r="LA187">
        <v>-0.40054267644882202</v>
      </c>
      <c r="LB187">
        <v>0.43204408884048401</v>
      </c>
      <c r="LC187">
        <v>0.33314821124076799</v>
      </c>
      <c r="LD187">
        <v>-0.40083751082420299</v>
      </c>
      <c r="LE187">
        <v>0.42644673585891701</v>
      </c>
      <c r="LF187">
        <v>0.33334019780158902</v>
      </c>
      <c r="LG187">
        <v>-0.40087369084358199</v>
      </c>
      <c r="LH187">
        <v>0.420107662677764</v>
      </c>
      <c r="LI187">
        <v>0.33378833532333302</v>
      </c>
      <c r="LJ187">
        <v>-0.40094491839408802</v>
      </c>
      <c r="LK187">
        <v>0.47052249312400801</v>
      </c>
      <c r="LL187">
        <v>0.33958974480628901</v>
      </c>
      <c r="LM187">
        <v>-0.22184924781322399</v>
      </c>
      <c r="LN187">
        <v>0.41520452499389598</v>
      </c>
      <c r="LO187">
        <v>0.33968132734298701</v>
      </c>
      <c r="LP187">
        <v>-0.22301858663558899</v>
      </c>
      <c r="LQ187">
        <v>0.45396175980567899</v>
      </c>
      <c r="LR187">
        <v>0.35182490944862299</v>
      </c>
      <c r="LS187">
        <v>-0.362748563289642</v>
      </c>
      <c r="LT187">
        <v>0.4289371073246</v>
      </c>
      <c r="LU187">
        <v>0.35219821333885099</v>
      </c>
      <c r="LV187">
        <v>-0.363225877285003</v>
      </c>
      <c r="LW187">
        <v>0.52775222063064497</v>
      </c>
      <c r="LX187">
        <v>0.40189141035079901</v>
      </c>
      <c r="LY187">
        <v>-0.105875946581363</v>
      </c>
      <c r="LZ187">
        <v>0.36342871189117398</v>
      </c>
      <c r="MA187">
        <v>0.40102612972259499</v>
      </c>
      <c r="MB187">
        <v>-0.101459227502346</v>
      </c>
      <c r="MC187">
        <v>0.54980933666229204</v>
      </c>
      <c r="MD187">
        <v>0.47073873877525302</v>
      </c>
      <c r="ME187">
        <v>-4.4333972036838497E-2</v>
      </c>
      <c r="MF187">
        <v>0.344507336616516</v>
      </c>
      <c r="MG187">
        <v>0.47587946057319602</v>
      </c>
      <c r="MH187">
        <v>-1.7731120809912598E-2</v>
      </c>
      <c r="MI187">
        <v>0.55121421813964799</v>
      </c>
      <c r="MJ187">
        <v>0.530065298080444</v>
      </c>
      <c r="MK187">
        <v>-0.216567292809486</v>
      </c>
      <c r="ML187">
        <v>0.34615576267242398</v>
      </c>
      <c r="MM187">
        <v>0.54005956649780196</v>
      </c>
      <c r="MN187">
        <v>-0.16649089753627699</v>
      </c>
      <c r="MO187">
        <v>0.55703341960906905</v>
      </c>
      <c r="MP187">
        <v>0.55057144165038996</v>
      </c>
      <c r="MQ187">
        <v>-0.26979655027389499</v>
      </c>
      <c r="MR187">
        <v>0.34353199601173401</v>
      </c>
      <c r="MS187">
        <v>0.55902260541915805</v>
      </c>
      <c r="MT187">
        <v>-0.21472607553005199</v>
      </c>
      <c r="MU187">
        <v>0.547052562236785</v>
      </c>
      <c r="MV187">
        <v>0.54878014326095503</v>
      </c>
      <c r="MW187">
        <v>-0.32593387365341098</v>
      </c>
      <c r="MX187">
        <v>0.35304611921310403</v>
      </c>
      <c r="MY187">
        <v>0.55824822187423695</v>
      </c>
      <c r="MZ187">
        <v>-0.270192921161651</v>
      </c>
      <c r="NA187">
        <v>0.54206752777099598</v>
      </c>
      <c r="NB187">
        <v>0.54380786418914795</v>
      </c>
      <c r="NC187">
        <v>-0.24267612397670699</v>
      </c>
      <c r="ND187">
        <v>0.35666349530219998</v>
      </c>
      <c r="NE187">
        <v>0.55304586887359597</v>
      </c>
      <c r="NF187">
        <v>-0.19155035912990501</v>
      </c>
      <c r="NG187">
        <v>0.50705885887145996</v>
      </c>
      <c r="NH187">
        <v>0.53269648551940896</v>
      </c>
      <c r="NI187">
        <v>6.9204838946461599E-3</v>
      </c>
      <c r="NJ187">
        <v>0.41405370831489502</v>
      </c>
      <c r="NK187">
        <v>0.53607070446014404</v>
      </c>
      <c r="NL187">
        <v>-7.0073055103421203E-3</v>
      </c>
      <c r="NM187">
        <v>0.52718377113342196</v>
      </c>
      <c r="NN187">
        <v>0.63313019275665205</v>
      </c>
      <c r="NO187">
        <v>-3.1394194811582503E-2</v>
      </c>
      <c r="NP187">
        <v>0.41638934612274098</v>
      </c>
      <c r="NQ187">
        <v>0.636510789394378</v>
      </c>
      <c r="NR187">
        <v>-4.3008781969547202E-2</v>
      </c>
      <c r="NS187">
        <v>0.54232519865036</v>
      </c>
      <c r="NT187">
        <v>0.73700416088104204</v>
      </c>
      <c r="NU187">
        <v>0.142150953412055</v>
      </c>
      <c r="NV187">
        <v>0.42337945103645303</v>
      </c>
      <c r="NW187">
        <v>0.74067223072052002</v>
      </c>
      <c r="NX187">
        <v>0.145554319024086</v>
      </c>
      <c r="NY187">
        <v>0.52477073669433505</v>
      </c>
      <c r="NZ187">
        <v>0.75219655036926203</v>
      </c>
      <c r="OA187">
        <v>0.14340583980083399</v>
      </c>
      <c r="OB187">
        <v>0.43732231855392401</v>
      </c>
      <c r="OC187">
        <v>0.75443863868713301</v>
      </c>
      <c r="OD187">
        <v>0.14847478270530701</v>
      </c>
      <c r="OE187">
        <v>0.55255198478698697</v>
      </c>
      <c r="OF187">
        <v>0.77081167697906405</v>
      </c>
      <c r="OG187">
        <v>-9.6294045448303195E-2</v>
      </c>
      <c r="OH187">
        <v>0.41511297225952098</v>
      </c>
      <c r="OI187">
        <v>0.77517497539520197</v>
      </c>
      <c r="OJ187">
        <v>-7.9132892191409995E-2</v>
      </c>
      <c r="OK187" t="b">
        <v>1</v>
      </c>
      <c r="OL187">
        <v>0.43722480535507202</v>
      </c>
      <c r="OM187">
        <v>0.34075698256492598</v>
      </c>
      <c r="ON187">
        <v>-0.46261566877365101</v>
      </c>
      <c r="OO187">
        <v>0.44835290312767001</v>
      </c>
      <c r="OP187">
        <v>0.33301705121994002</v>
      </c>
      <c r="OQ187">
        <v>-0.43420761823654103</v>
      </c>
      <c r="OR187">
        <v>0.45512583851814198</v>
      </c>
      <c r="OS187">
        <v>0.33342498540878202</v>
      </c>
      <c r="OT187">
        <v>-0.43422383069991999</v>
      </c>
      <c r="OU187">
        <v>0.46030440926551802</v>
      </c>
      <c r="OV187">
        <v>0.333944112062454</v>
      </c>
      <c r="OW187">
        <v>-0.43420669436454701</v>
      </c>
      <c r="OX187">
        <v>0.42884427309036199</v>
      </c>
      <c r="OY187">
        <v>0.33266913890838601</v>
      </c>
      <c r="OZ187">
        <v>-0.43394544720649703</v>
      </c>
      <c r="PA187">
        <v>0.42322680354118303</v>
      </c>
      <c r="PB187">
        <v>0.33278495073318398</v>
      </c>
      <c r="PC187">
        <v>-0.43398103117942799</v>
      </c>
      <c r="PD187">
        <v>0.41681906580924899</v>
      </c>
      <c r="PE187">
        <v>0.33325543999671903</v>
      </c>
      <c r="PF187">
        <v>-0.43404492735862699</v>
      </c>
      <c r="PG187">
        <v>0.46737787127494801</v>
      </c>
      <c r="PH187">
        <v>0.33948823809623702</v>
      </c>
      <c r="PI187">
        <v>-0.25352150201797402</v>
      </c>
      <c r="PJ187">
        <v>0.41291019320487898</v>
      </c>
      <c r="PK187">
        <v>0.33924049139022799</v>
      </c>
      <c r="PL187">
        <v>-0.252280622720718</v>
      </c>
      <c r="PM187">
        <v>0.45000612735748202</v>
      </c>
      <c r="PN187">
        <v>0.35157707333564697</v>
      </c>
      <c r="PO187">
        <v>-0.39457112550735401</v>
      </c>
      <c r="PP187">
        <v>0.42519828677177401</v>
      </c>
      <c r="PQ187">
        <v>0.351731777191162</v>
      </c>
      <c r="PR187">
        <v>-0.39440780878067</v>
      </c>
      <c r="PS187">
        <v>0.52535098791122403</v>
      </c>
      <c r="PT187">
        <v>0.40179413557052601</v>
      </c>
      <c r="PU187">
        <v>-0.12620909512042999</v>
      </c>
      <c r="PV187">
        <v>0.36055448651313698</v>
      </c>
      <c r="PW187">
        <v>0.401301950216293</v>
      </c>
      <c r="PX187">
        <v>-0.12162000685930199</v>
      </c>
      <c r="PY187">
        <v>0.54746085405349698</v>
      </c>
      <c r="PZ187">
        <v>0.47077840566635099</v>
      </c>
      <c r="QA187">
        <v>-4.3319914489984498E-2</v>
      </c>
      <c r="QB187">
        <v>0.3431396484375</v>
      </c>
      <c r="QC187">
        <v>0.476031094789505</v>
      </c>
      <c r="QD187">
        <v>-3.2585993409156799E-2</v>
      </c>
      <c r="QE187">
        <v>0.55121362209320002</v>
      </c>
      <c r="QF187">
        <v>0.53024399280548096</v>
      </c>
      <c r="QG187">
        <v>-0.20384201407432501</v>
      </c>
      <c r="QH187">
        <v>0.34340253472328103</v>
      </c>
      <c r="QI187">
        <v>0.53986084461212103</v>
      </c>
      <c r="QJ187">
        <v>-0.17861363291740401</v>
      </c>
      <c r="QK187">
        <v>0.55705296993255604</v>
      </c>
      <c r="QL187">
        <v>0.55056947469711304</v>
      </c>
      <c r="QM187">
        <v>-0.246046692132949</v>
      </c>
      <c r="QN187">
        <v>0.34041556715965199</v>
      </c>
      <c r="QO187">
        <v>0.55898118019104004</v>
      </c>
      <c r="QP187">
        <v>-0.22790507972240401</v>
      </c>
      <c r="QQ187">
        <v>0.54713046550750699</v>
      </c>
      <c r="QR187">
        <v>0.54877954721450795</v>
      </c>
      <c r="QS187">
        <v>-0.30765277147293002</v>
      </c>
      <c r="QT187">
        <v>0.34974586963653498</v>
      </c>
      <c r="QU187">
        <v>0.55825620889663696</v>
      </c>
      <c r="QV187">
        <v>-0.28318080306053101</v>
      </c>
      <c r="QW187">
        <v>0.54214298725128096</v>
      </c>
      <c r="QX187">
        <v>0.54382175207137995</v>
      </c>
      <c r="QY187">
        <v>-0.230878069996833</v>
      </c>
      <c r="QZ187">
        <v>0.35352751612663202</v>
      </c>
      <c r="RA187">
        <v>0.55312168598175004</v>
      </c>
      <c r="RB187">
        <v>-0.203563377261161</v>
      </c>
      <c r="RC187">
        <v>0.50393807888030995</v>
      </c>
      <c r="RD187">
        <v>0.53235721588134699</v>
      </c>
      <c r="RE187">
        <v>5.9035089798271604E-3</v>
      </c>
      <c r="RF187">
        <v>0.41047152876853898</v>
      </c>
      <c r="RG187">
        <v>0.53551352024078303</v>
      </c>
      <c r="RH187">
        <v>-6.0176271945238096E-3</v>
      </c>
      <c r="RI187">
        <v>0.52359497547149603</v>
      </c>
      <c r="RJ187">
        <v>0.6332648396492</v>
      </c>
      <c r="RK187">
        <v>-2.9937116429209699E-2</v>
      </c>
      <c r="RL187">
        <v>0.41482287645339899</v>
      </c>
      <c r="RM187">
        <v>0.63652050495147705</v>
      </c>
      <c r="RN187">
        <v>-3.9615493267774499E-2</v>
      </c>
      <c r="RO187">
        <v>0.54208362102508501</v>
      </c>
      <c r="RP187">
        <v>0.73705160617828303</v>
      </c>
      <c r="RQ187">
        <v>0.14716586470603901</v>
      </c>
      <c r="RR187">
        <v>0.42314353585243197</v>
      </c>
      <c r="RS187">
        <v>0.74078416824340798</v>
      </c>
      <c r="RT187">
        <v>0.14948874711990301</v>
      </c>
      <c r="RU187">
        <v>0.52442723512649503</v>
      </c>
      <c r="RV187">
        <v>0.75244653224945002</v>
      </c>
      <c r="RW187">
        <v>0.14856775104999501</v>
      </c>
      <c r="RX187">
        <v>0.43724435567855802</v>
      </c>
      <c r="RY187">
        <v>0.75451058149337702</v>
      </c>
      <c r="RZ187">
        <v>0.15221437811851499</v>
      </c>
      <c r="SA187">
        <v>0.55267542600631703</v>
      </c>
      <c r="SB187">
        <v>0.77076727151870705</v>
      </c>
      <c r="SC187">
        <v>-9.36123952269554E-2</v>
      </c>
      <c r="SD187">
        <v>0.414442509412765</v>
      </c>
      <c r="SE187">
        <v>0.77520084381103505</v>
      </c>
      <c r="SF187">
        <v>-7.8063167631626101E-2</v>
      </c>
      <c r="SG187" t="b">
        <v>1</v>
      </c>
    </row>
    <row r="188" spans="1:501" x14ac:dyDescent="0.3">
      <c r="A188" t="s">
        <v>502</v>
      </c>
      <c r="B188">
        <v>0.43355309963226302</v>
      </c>
      <c r="C188">
        <v>0.34072667360305697</v>
      </c>
      <c r="D188">
        <v>-0.473820149898529</v>
      </c>
      <c r="E188">
        <v>0.44455936551094</v>
      </c>
      <c r="F188">
        <v>0.33305373787879899</v>
      </c>
      <c r="G188">
        <v>-0.445704996585845</v>
      </c>
      <c r="H188">
        <v>0.45112541317939697</v>
      </c>
      <c r="I188">
        <v>0.333483606576919</v>
      </c>
      <c r="J188">
        <v>-0.445720374584198</v>
      </c>
      <c r="K188">
        <v>0.45731550455093301</v>
      </c>
      <c r="L188">
        <v>0.33398890495300199</v>
      </c>
      <c r="M188">
        <v>-0.44569727778434698</v>
      </c>
      <c r="N188">
        <v>0.42540150880813599</v>
      </c>
      <c r="O188">
        <v>0.33261501789093001</v>
      </c>
      <c r="P188">
        <v>-0.44498836994171098</v>
      </c>
      <c r="Q188">
        <v>0.41898584365844699</v>
      </c>
      <c r="R188">
        <v>0.33274319767951899</v>
      </c>
      <c r="S188">
        <v>-0.44502893090248102</v>
      </c>
      <c r="T188">
        <v>0.413475632667541</v>
      </c>
      <c r="U188">
        <v>0.33320257067680298</v>
      </c>
      <c r="V188">
        <v>-0.44509258866310097</v>
      </c>
      <c r="W188">
        <v>0.46413964033126798</v>
      </c>
      <c r="X188">
        <v>0.339534431695938</v>
      </c>
      <c r="Y188">
        <v>-0.26452022790908802</v>
      </c>
      <c r="Z188">
        <v>0.40975224971771201</v>
      </c>
      <c r="AA188">
        <v>0.33915466070175099</v>
      </c>
      <c r="AB188">
        <v>-0.26102676987647999</v>
      </c>
      <c r="AC188">
        <v>0.44591990113258301</v>
      </c>
      <c r="AD188">
        <v>0.35160440206527699</v>
      </c>
      <c r="AE188">
        <v>-0.40544643998146002</v>
      </c>
      <c r="AF188">
        <v>0.42120280861854498</v>
      </c>
      <c r="AG188">
        <v>0.35169345140457098</v>
      </c>
      <c r="AH188">
        <v>-0.40464535355567899</v>
      </c>
      <c r="AI188">
        <v>0.52206748723983698</v>
      </c>
      <c r="AJ188">
        <v>0.40164116024971003</v>
      </c>
      <c r="AK188">
        <v>-0.133905708789825</v>
      </c>
      <c r="AL188">
        <v>0.35694169998168901</v>
      </c>
      <c r="AM188">
        <v>0.40170732140540999</v>
      </c>
      <c r="AN188">
        <v>-0.12923818826675401</v>
      </c>
      <c r="AO188">
        <v>0.54602950811386097</v>
      </c>
      <c r="AP188">
        <v>0.47087842226028398</v>
      </c>
      <c r="AQ188">
        <v>-4.5089881867170299E-2</v>
      </c>
      <c r="AR188">
        <v>0.34129032492637601</v>
      </c>
      <c r="AS188">
        <v>0.47614282369613598</v>
      </c>
      <c r="AT188">
        <v>-4.1521862149238503E-2</v>
      </c>
      <c r="AU188">
        <v>0.55123782157897905</v>
      </c>
      <c r="AV188">
        <v>0.53089731931686401</v>
      </c>
      <c r="AW188">
        <v>-0.20283143222332001</v>
      </c>
      <c r="AX188">
        <v>0.34103080630302401</v>
      </c>
      <c r="AY188">
        <v>0.54040306806564298</v>
      </c>
      <c r="AZ188">
        <v>-0.184905976057052</v>
      </c>
      <c r="BA188">
        <v>0.55721348524093595</v>
      </c>
      <c r="BB188">
        <v>0.55062782764434803</v>
      </c>
      <c r="BC188">
        <v>-0.243221059441566</v>
      </c>
      <c r="BD188">
        <v>0.33786949515342701</v>
      </c>
      <c r="BE188">
        <v>0.55953133106231601</v>
      </c>
      <c r="BF188">
        <v>-0.23517976701259599</v>
      </c>
      <c r="BG188">
        <v>0.54743671417236295</v>
      </c>
      <c r="BH188">
        <v>0.54886716604232699</v>
      </c>
      <c r="BI188">
        <v>-0.30589449405670099</v>
      </c>
      <c r="BJ188">
        <v>0.34734433889388999</v>
      </c>
      <c r="BK188">
        <v>0.55884194374084395</v>
      </c>
      <c r="BL188">
        <v>-0.28928983211517301</v>
      </c>
      <c r="BM188">
        <v>0.54247093200683505</v>
      </c>
      <c r="BN188">
        <v>0.54398983716964699</v>
      </c>
      <c r="BO188">
        <v>-0.23046499490737901</v>
      </c>
      <c r="BP188">
        <v>0.35121589899063099</v>
      </c>
      <c r="BQ188">
        <v>0.55370062589645297</v>
      </c>
      <c r="BR188">
        <v>-0.20918031036853699</v>
      </c>
      <c r="BS188">
        <v>0.50053340196609497</v>
      </c>
      <c r="BT188">
        <v>0.53248935937881403</v>
      </c>
      <c r="BU188">
        <v>4.9951639957726002E-3</v>
      </c>
      <c r="BV188">
        <v>0.40732428431510898</v>
      </c>
      <c r="BW188">
        <v>0.53570181131362904</v>
      </c>
      <c r="BX188">
        <v>-5.1376977935433301E-3</v>
      </c>
      <c r="BY188">
        <v>0.52047145366668701</v>
      </c>
      <c r="BZ188">
        <v>0.63454544544219904</v>
      </c>
      <c r="CA188">
        <v>-2.3473840206861399E-2</v>
      </c>
      <c r="CB188">
        <v>0.41155117750167802</v>
      </c>
      <c r="CC188">
        <v>0.63770014047622603</v>
      </c>
      <c r="CD188">
        <v>-3.2273761928081499E-2</v>
      </c>
      <c r="CE188">
        <v>0.54179066419601396</v>
      </c>
      <c r="CF188">
        <v>0.73710179328918402</v>
      </c>
      <c r="CG188">
        <v>0.16555052995681699</v>
      </c>
      <c r="CH188">
        <v>0.42284509539604098</v>
      </c>
      <c r="CI188">
        <v>0.74083292484283403</v>
      </c>
      <c r="CJ188">
        <v>0.16871179640293099</v>
      </c>
      <c r="CK188">
        <v>0.52400088310241699</v>
      </c>
      <c r="CL188">
        <v>0.75251668691635099</v>
      </c>
      <c r="CM188">
        <v>0.16817525029182401</v>
      </c>
      <c r="CN188">
        <v>0.43704715371131803</v>
      </c>
      <c r="CO188">
        <v>0.75452417135238603</v>
      </c>
      <c r="CP188">
        <v>0.17273592948913499</v>
      </c>
      <c r="CQ188">
        <v>0.55313843488693204</v>
      </c>
      <c r="CR188">
        <v>0.77074581384658802</v>
      </c>
      <c r="CS188">
        <v>-7.4583359062671606E-2</v>
      </c>
      <c r="CT188">
        <v>0.41413226723670898</v>
      </c>
      <c r="CU188">
        <v>0.77520173788070601</v>
      </c>
      <c r="CV188">
        <v>-5.8797266334295203E-2</v>
      </c>
      <c r="CW188" t="b">
        <v>1</v>
      </c>
      <c r="CX188">
        <v>0.43055710196495001</v>
      </c>
      <c r="CY188">
        <v>0.34075942635536099</v>
      </c>
      <c r="CZ188">
        <v>-0.46946099400520303</v>
      </c>
      <c r="DA188">
        <v>0.44090208411216703</v>
      </c>
      <c r="DB188">
        <v>0.33306697010993902</v>
      </c>
      <c r="DC188">
        <v>-0.44061744213104198</v>
      </c>
      <c r="DD188">
        <v>0.44709956645965498</v>
      </c>
      <c r="DE188">
        <v>0.33348053693771301</v>
      </c>
      <c r="DF188">
        <v>-0.44063186645507801</v>
      </c>
      <c r="DG188">
        <v>0.45352128148078902</v>
      </c>
      <c r="DH188">
        <v>0.33396527171134899</v>
      </c>
      <c r="DI188">
        <v>-0.44060686230659402</v>
      </c>
      <c r="DJ188">
        <v>0.42235469818115201</v>
      </c>
      <c r="DK188">
        <v>0.33269935846328702</v>
      </c>
      <c r="DL188">
        <v>-0.44062873721122697</v>
      </c>
      <c r="DM188">
        <v>0.415466368198394</v>
      </c>
      <c r="DN188">
        <v>0.33281794190406799</v>
      </c>
      <c r="DO188">
        <v>-0.440670996904373</v>
      </c>
      <c r="DP188">
        <v>0.41070535778999301</v>
      </c>
      <c r="DQ188">
        <v>0.33326217532157898</v>
      </c>
      <c r="DR188">
        <v>-0.44074299931526101</v>
      </c>
      <c r="DS188">
        <v>0.46071520447731001</v>
      </c>
      <c r="DT188">
        <v>0.33954915404319702</v>
      </c>
      <c r="DU188">
        <v>-0.258539289236068</v>
      </c>
      <c r="DV188">
        <v>0.406509399414062</v>
      </c>
      <c r="DW188">
        <v>0.33917167782783503</v>
      </c>
      <c r="DX188">
        <v>-0.25847163796424799</v>
      </c>
      <c r="DY188">
        <v>0.44286671280860901</v>
      </c>
      <c r="DZ188">
        <v>0.35159903764724698</v>
      </c>
      <c r="EA188">
        <v>-0.40092861652374201</v>
      </c>
      <c r="EB188">
        <v>0.41844564676284701</v>
      </c>
      <c r="EC188">
        <v>0.35171070694923401</v>
      </c>
      <c r="ED188">
        <v>-0.40115514397621099</v>
      </c>
      <c r="EE188">
        <v>0.51853781938552801</v>
      </c>
      <c r="EF188">
        <v>0.40156936645507801</v>
      </c>
      <c r="EG188">
        <v>-0.12879830598831099</v>
      </c>
      <c r="EH188">
        <v>0.35350379347801197</v>
      </c>
      <c r="EI188">
        <v>0.40241000056266701</v>
      </c>
      <c r="EJ188">
        <v>-0.13367010653018899</v>
      </c>
      <c r="EK188">
        <v>0.54358285665511996</v>
      </c>
      <c r="EL188">
        <v>0.47109097242355302</v>
      </c>
      <c r="EM188">
        <v>-4.0882647037506097E-2</v>
      </c>
      <c r="EN188">
        <v>0.33848670125007602</v>
      </c>
      <c r="EO188">
        <v>0.47661036252975397</v>
      </c>
      <c r="EP188">
        <v>-5.21348379552364E-2</v>
      </c>
      <c r="EQ188">
        <v>0.55118399858474698</v>
      </c>
      <c r="ER188">
        <v>0.53201830387115401</v>
      </c>
      <c r="ES188">
        <v>-0.194430202245712</v>
      </c>
      <c r="ET188">
        <v>0.33975273370742798</v>
      </c>
      <c r="EU188">
        <v>0.54125565290451005</v>
      </c>
      <c r="EV188">
        <v>-0.187345400452613</v>
      </c>
      <c r="EW188">
        <v>0.55722826719284002</v>
      </c>
      <c r="EX188">
        <v>0.55095171928405695</v>
      </c>
      <c r="EY188">
        <v>-0.23431777954101499</v>
      </c>
      <c r="EZ188">
        <v>0.336470276117324</v>
      </c>
      <c r="FA188">
        <v>0.56036269664764404</v>
      </c>
      <c r="FB188">
        <v>-0.23954668641090299</v>
      </c>
      <c r="FC188">
        <v>0.54744243621826105</v>
      </c>
      <c r="FD188">
        <v>0.54930126667022705</v>
      </c>
      <c r="FE188">
        <v>-0.29642888903617798</v>
      </c>
      <c r="FF188">
        <v>0.34638023376464799</v>
      </c>
      <c r="FG188">
        <v>0.55972373485565097</v>
      </c>
      <c r="FH188">
        <v>-0.29181978106498702</v>
      </c>
      <c r="FI188">
        <v>0.54247921705245905</v>
      </c>
      <c r="FJ188">
        <v>0.54449790716171198</v>
      </c>
      <c r="FK188">
        <v>-0.221823900938034</v>
      </c>
      <c r="FL188">
        <v>0.35017967224120999</v>
      </c>
      <c r="FM188">
        <v>0.55442655086517301</v>
      </c>
      <c r="FN188">
        <v>-0.210700944066047</v>
      </c>
      <c r="FO188">
        <v>0.49788782000541598</v>
      </c>
      <c r="FP188">
        <v>0.53295433521270696</v>
      </c>
      <c r="FQ188">
        <v>5.0087654963135702E-3</v>
      </c>
      <c r="FR188">
        <v>0.40474313497543302</v>
      </c>
      <c r="FS188">
        <v>0.53663206100463801</v>
      </c>
      <c r="FT188">
        <v>-5.1503148861229402E-3</v>
      </c>
      <c r="FU188">
        <v>0.51765924692153897</v>
      </c>
      <c r="FV188">
        <v>0.63510209321975697</v>
      </c>
      <c r="FW188">
        <v>-1.5405206009745501E-2</v>
      </c>
      <c r="FX188">
        <v>0.40811839699745101</v>
      </c>
      <c r="FY188">
        <v>0.63919800519943204</v>
      </c>
      <c r="FZ188">
        <v>-3.1008504331111901E-2</v>
      </c>
      <c r="GA188">
        <v>0.54111224412918002</v>
      </c>
      <c r="GB188">
        <v>0.73690694570541304</v>
      </c>
      <c r="GC188">
        <v>0.195481821894645</v>
      </c>
      <c r="GD188">
        <v>0.42262256145477201</v>
      </c>
      <c r="GE188">
        <v>0.74142187833786</v>
      </c>
      <c r="GF188">
        <v>0.181999117136001</v>
      </c>
      <c r="GG188">
        <v>0.52375060319900502</v>
      </c>
      <c r="GH188">
        <v>0.75207877159118597</v>
      </c>
      <c r="GI188">
        <v>0.200898543000221</v>
      </c>
      <c r="GJ188">
        <v>0.436861842870712</v>
      </c>
      <c r="GK188">
        <v>0.75483274459838801</v>
      </c>
      <c r="GL188">
        <v>0.187799751758575</v>
      </c>
      <c r="GM188">
        <v>0.55327314138412398</v>
      </c>
      <c r="GN188">
        <v>0.770743548870086</v>
      </c>
      <c r="GO188">
        <v>-3.6939166486263199E-2</v>
      </c>
      <c r="GP188">
        <v>0.41426897048950101</v>
      </c>
      <c r="GQ188">
        <v>0.77546894550323398</v>
      </c>
      <c r="GR188">
        <v>-4.36892360448837E-2</v>
      </c>
      <c r="GS188" t="b">
        <v>1</v>
      </c>
      <c r="GT188">
        <v>0.427445799112319</v>
      </c>
      <c r="GU188">
        <v>0.340780049562454</v>
      </c>
      <c r="GV188">
        <v>-0.482872784137725</v>
      </c>
      <c r="GW188">
        <v>0.43745872378349299</v>
      </c>
      <c r="GX188">
        <v>0.33297497034072798</v>
      </c>
      <c r="GY188">
        <v>-0.455003142356872</v>
      </c>
      <c r="GZ188">
        <v>0.44354599714279103</v>
      </c>
      <c r="HA188">
        <v>0.33331090211868197</v>
      </c>
      <c r="HB188">
        <v>-0.45501747727394098</v>
      </c>
      <c r="HC188">
        <v>0.44988030195236201</v>
      </c>
      <c r="HD188">
        <v>0.333758324384689</v>
      </c>
      <c r="HE188">
        <v>-0.454983919858932</v>
      </c>
      <c r="HF188">
        <v>0.41916498541831898</v>
      </c>
      <c r="HG188">
        <v>0.33276176452636702</v>
      </c>
      <c r="HH188">
        <v>-0.45461398363113398</v>
      </c>
      <c r="HI188">
        <v>0.41207936406135498</v>
      </c>
      <c r="HJ188">
        <v>0.332880228757858</v>
      </c>
      <c r="HK188">
        <v>-0.454660564661026</v>
      </c>
      <c r="HL188">
        <v>0.40786698460578902</v>
      </c>
      <c r="HM188">
        <v>0.33330780267715399</v>
      </c>
      <c r="HN188">
        <v>-0.454736828804016</v>
      </c>
      <c r="HO188">
        <v>0.45753669738769498</v>
      </c>
      <c r="HP188">
        <v>0.33944621682166998</v>
      </c>
      <c r="HQ188">
        <v>-0.27509003877639698</v>
      </c>
      <c r="HR188">
        <v>0.40302112698554898</v>
      </c>
      <c r="HS188">
        <v>0.33918568491935702</v>
      </c>
      <c r="HT188">
        <v>-0.27303197979927002</v>
      </c>
      <c r="HU188">
        <v>0.43991822004318198</v>
      </c>
      <c r="HV188">
        <v>0.35158631205558699</v>
      </c>
      <c r="HW188">
        <v>-0.41498190164566001</v>
      </c>
      <c r="HX188">
        <v>0.41580516099929798</v>
      </c>
      <c r="HY188">
        <v>0.35172960162162697</v>
      </c>
      <c r="HZ188">
        <v>-0.41465052962303101</v>
      </c>
      <c r="IA188">
        <v>0.51584267616271895</v>
      </c>
      <c r="IB188">
        <v>0.40141695737838701</v>
      </c>
      <c r="IC188">
        <v>-0.14225596189498901</v>
      </c>
      <c r="ID188">
        <v>0.35101926326751698</v>
      </c>
      <c r="IE188">
        <v>0.402944386005401</v>
      </c>
      <c r="IF188">
        <v>-0.15032736957073201</v>
      </c>
      <c r="IG188">
        <v>0.54102694988250699</v>
      </c>
      <c r="IH188">
        <v>0.47110569477081299</v>
      </c>
      <c r="II188">
        <v>-4.9579903483390801E-2</v>
      </c>
      <c r="IJ188">
        <v>0.33571502566337502</v>
      </c>
      <c r="IK188">
        <v>0.47718852758407498</v>
      </c>
      <c r="IL188">
        <v>-7.0624299347400596E-2</v>
      </c>
      <c r="IM188">
        <v>0.55088973045349099</v>
      </c>
      <c r="IN188">
        <v>0.53233212232589699</v>
      </c>
      <c r="IO188">
        <v>-0.19448271393775901</v>
      </c>
      <c r="IP188">
        <v>0.33757972717285101</v>
      </c>
      <c r="IQ188">
        <v>0.54223656654357899</v>
      </c>
      <c r="IR188">
        <v>-0.20219269394874501</v>
      </c>
      <c r="IS188">
        <v>0.55724167823791504</v>
      </c>
      <c r="IT188">
        <v>0.55096811056136996</v>
      </c>
      <c r="IU188">
        <v>-0.23491342365741699</v>
      </c>
      <c r="IV188">
        <v>0.33459356427192599</v>
      </c>
      <c r="IW188">
        <v>0.56128460168838501</v>
      </c>
      <c r="IX188">
        <v>-0.249436810612678</v>
      </c>
      <c r="IY188">
        <v>0.54747807979583696</v>
      </c>
      <c r="IZ188">
        <v>0.54937779903411799</v>
      </c>
      <c r="JA188">
        <v>-0.29614451527595498</v>
      </c>
      <c r="JB188">
        <v>0.34443825483322099</v>
      </c>
      <c r="JC188">
        <v>0.560560822486877</v>
      </c>
      <c r="JD188">
        <v>-0.30345395207405002</v>
      </c>
      <c r="JE188">
        <v>0.54248863458633401</v>
      </c>
      <c r="JF188">
        <v>0.54463875293731601</v>
      </c>
      <c r="JG188">
        <v>-0.221830129623413</v>
      </c>
      <c r="JH188">
        <v>0.34832653403282099</v>
      </c>
      <c r="JI188">
        <v>0.55514401197433405</v>
      </c>
      <c r="JJ188">
        <v>-0.22617357969283999</v>
      </c>
      <c r="JK188">
        <v>0.49361404776573098</v>
      </c>
      <c r="JL188">
        <v>0.53382444381713801</v>
      </c>
      <c r="JM188">
        <v>4.8079127445816898E-3</v>
      </c>
      <c r="JN188">
        <v>0.40158149600028897</v>
      </c>
      <c r="JO188">
        <v>0.53764659166336004</v>
      </c>
      <c r="JP188">
        <v>-4.9624959938228104E-3</v>
      </c>
      <c r="JQ188">
        <v>0.51402527093887296</v>
      </c>
      <c r="JR188">
        <v>0.635054051876068</v>
      </c>
      <c r="JS188">
        <v>-8.6037535220384598E-3</v>
      </c>
      <c r="JT188">
        <v>0.40617150068282998</v>
      </c>
      <c r="JU188">
        <v>0.64034414291381803</v>
      </c>
      <c r="JV188">
        <v>-3.2699111849069498E-2</v>
      </c>
      <c r="JW188">
        <v>0.539553463459014</v>
      </c>
      <c r="JX188">
        <v>0.73609298467636097</v>
      </c>
      <c r="JY188">
        <v>0.1969825476408</v>
      </c>
      <c r="JZ188">
        <v>0.42261114716529802</v>
      </c>
      <c r="KA188">
        <v>0.74275100231170599</v>
      </c>
      <c r="KB188">
        <v>0.17464710772037501</v>
      </c>
      <c r="KC188">
        <v>0.52304416894912698</v>
      </c>
      <c r="KD188">
        <v>0.75088149309158303</v>
      </c>
      <c r="KE188">
        <v>0.20211057364940599</v>
      </c>
      <c r="KF188">
        <v>0.43685990571975702</v>
      </c>
      <c r="KG188">
        <v>0.75589191913604703</v>
      </c>
      <c r="KH188">
        <v>0.18006221950054099</v>
      </c>
      <c r="KI188">
        <v>0.55325710773467995</v>
      </c>
      <c r="KJ188">
        <v>0.77074164152145297</v>
      </c>
      <c r="KK188">
        <v>-3.11116222292184E-2</v>
      </c>
      <c r="KL188">
        <v>0.41447249054908702</v>
      </c>
      <c r="KM188">
        <v>0.77573174238204901</v>
      </c>
      <c r="KN188">
        <v>-4.8945367336273103E-2</v>
      </c>
      <c r="KO188" t="b">
        <v>1</v>
      </c>
      <c r="KP188">
        <v>0.423779547214508</v>
      </c>
      <c r="KQ188">
        <v>0.34053251147270203</v>
      </c>
      <c r="KR188">
        <v>-0.49697443842887801</v>
      </c>
      <c r="KS188">
        <v>0.43348845839500399</v>
      </c>
      <c r="KT188">
        <v>0.33247753977775502</v>
      </c>
      <c r="KU188">
        <v>-0.46876463294029203</v>
      </c>
      <c r="KV188">
        <v>0.43958932161331099</v>
      </c>
      <c r="KW188">
        <v>0.33270782232284501</v>
      </c>
      <c r="KX188">
        <v>-0.46876904368400502</v>
      </c>
      <c r="KY188">
        <v>0.445390075445175</v>
      </c>
      <c r="KZ188">
        <v>0.333120107650756</v>
      </c>
      <c r="LA188">
        <v>-0.46874609589576699</v>
      </c>
      <c r="LB188">
        <v>0.41494691371917702</v>
      </c>
      <c r="LC188">
        <v>0.33253496885299599</v>
      </c>
      <c r="LD188">
        <v>-0.46808522939682001</v>
      </c>
      <c r="LE188">
        <v>0.408395856618881</v>
      </c>
      <c r="LF188">
        <v>0.33279499411582902</v>
      </c>
      <c r="LG188">
        <v>-0.468128621578216</v>
      </c>
      <c r="LH188">
        <v>0.40486517548561002</v>
      </c>
      <c r="LI188">
        <v>0.33327263593673701</v>
      </c>
      <c r="LJ188">
        <v>-0.46819344162940901</v>
      </c>
      <c r="LK188">
        <v>0.45392423868179299</v>
      </c>
      <c r="LL188">
        <v>0.33910900354385298</v>
      </c>
      <c r="LM188">
        <v>-0.28732430934906</v>
      </c>
      <c r="LN188">
        <v>0.39921206235885598</v>
      </c>
      <c r="LO188">
        <v>0.33916878700256298</v>
      </c>
      <c r="LP188">
        <v>-0.28394132852554299</v>
      </c>
      <c r="LQ188">
        <v>0.436276584863662</v>
      </c>
      <c r="LR188">
        <v>0.35135233402252197</v>
      </c>
      <c r="LS188">
        <v>-0.42860451340675298</v>
      </c>
      <c r="LT188">
        <v>0.41265919804572998</v>
      </c>
      <c r="LU188">
        <v>0.35166597366333002</v>
      </c>
      <c r="LV188">
        <v>-0.42786371707916199</v>
      </c>
      <c r="LW188">
        <v>0.51303952932357699</v>
      </c>
      <c r="LX188">
        <v>0.401113361120224</v>
      </c>
      <c r="LY188">
        <v>-0.152587965130805</v>
      </c>
      <c r="LZ188">
        <v>0.34881791472434998</v>
      </c>
      <c r="MA188">
        <v>0.40372478961944502</v>
      </c>
      <c r="MB188">
        <v>-0.16002634167671201</v>
      </c>
      <c r="MC188">
        <v>0.53915542364120395</v>
      </c>
      <c r="MD188">
        <v>0.47109690308570801</v>
      </c>
      <c r="ME188">
        <v>-5.5414155125617898E-2</v>
      </c>
      <c r="MF188">
        <v>0.33326762914657498</v>
      </c>
      <c r="MG188">
        <v>0.47747093439102101</v>
      </c>
      <c r="MH188">
        <v>-8.1202387809753404E-2</v>
      </c>
      <c r="MI188">
        <v>0.55076855421066195</v>
      </c>
      <c r="MJ188">
        <v>0.53205543756484897</v>
      </c>
      <c r="MK188">
        <v>-0.195900037884712</v>
      </c>
      <c r="ML188">
        <v>0.33542788028717002</v>
      </c>
      <c r="MM188">
        <v>0.54288220405578602</v>
      </c>
      <c r="MN188">
        <v>-0.21252049505710599</v>
      </c>
      <c r="MO188">
        <v>0.55760490894317605</v>
      </c>
      <c r="MP188">
        <v>0.55072784423828103</v>
      </c>
      <c r="MQ188">
        <v>-0.236261636018753</v>
      </c>
      <c r="MR188">
        <v>0.33278131484985302</v>
      </c>
      <c r="MS188">
        <v>0.56202322244644098</v>
      </c>
      <c r="MT188">
        <v>-0.25839731097221302</v>
      </c>
      <c r="MU188">
        <v>0.54811435937881403</v>
      </c>
      <c r="MV188">
        <v>0.54928582906723</v>
      </c>
      <c r="MW188">
        <v>-0.29664227366447399</v>
      </c>
      <c r="MX188">
        <v>0.34235769510269098</v>
      </c>
      <c r="MY188">
        <v>0.56142967939376798</v>
      </c>
      <c r="MZ188">
        <v>-0.31167814135551403</v>
      </c>
      <c r="NA188">
        <v>0.54275113344192505</v>
      </c>
      <c r="NB188">
        <v>0.54460388422012296</v>
      </c>
      <c r="NC188">
        <v>-0.22322031855583099</v>
      </c>
      <c r="ND188">
        <v>0.34619244933128301</v>
      </c>
      <c r="NE188">
        <v>0.55579406023025502</v>
      </c>
      <c r="NF188">
        <v>-0.23644758760929099</v>
      </c>
      <c r="NG188">
        <v>0.49213457107543901</v>
      </c>
      <c r="NH188">
        <v>0.53381502628326405</v>
      </c>
      <c r="NI188">
        <v>4.6430458314716799E-3</v>
      </c>
      <c r="NJ188">
        <v>0.40001660585403398</v>
      </c>
      <c r="NK188">
        <v>0.53779304027557295</v>
      </c>
      <c r="NL188">
        <v>-4.8143640160560599E-3</v>
      </c>
      <c r="NM188">
        <v>0.51406925916671697</v>
      </c>
      <c r="NN188">
        <v>0.63293242454528797</v>
      </c>
      <c r="NO188">
        <v>-2.63032484799623E-2</v>
      </c>
      <c r="NP188">
        <v>0.40407547354698098</v>
      </c>
      <c r="NQ188">
        <v>0.64191192388534501</v>
      </c>
      <c r="NR188">
        <v>-3.85865047574043E-2</v>
      </c>
      <c r="NS188">
        <v>0.537203729152679</v>
      </c>
      <c r="NT188">
        <v>0.73500543832778897</v>
      </c>
      <c r="NU188">
        <v>0.19176308810710899</v>
      </c>
      <c r="NV188">
        <v>0.42254254221916199</v>
      </c>
      <c r="NW188">
        <v>0.74286329746246305</v>
      </c>
      <c r="NX188">
        <v>0.17641817033290799</v>
      </c>
      <c r="NY188">
        <v>0.521173596382141</v>
      </c>
      <c r="NZ188">
        <v>0.7494478225708</v>
      </c>
      <c r="OA188">
        <v>0.199241667985916</v>
      </c>
      <c r="OB188">
        <v>0.43688529729843101</v>
      </c>
      <c r="OC188">
        <v>0.755887031555175</v>
      </c>
      <c r="OD188">
        <v>0.183489114046096</v>
      </c>
      <c r="OE188">
        <v>0.55325657129287698</v>
      </c>
      <c r="OF188">
        <v>0.77072083950042702</v>
      </c>
      <c r="OG188">
        <v>-3.4067716449499102E-2</v>
      </c>
      <c r="OH188">
        <v>0.414488285779953</v>
      </c>
      <c r="OI188">
        <v>0.77585422992706299</v>
      </c>
      <c r="OJ188">
        <v>-4.5747455209493602E-2</v>
      </c>
      <c r="OK188" t="b">
        <v>1</v>
      </c>
      <c r="OL188">
        <v>0.41995781660079901</v>
      </c>
      <c r="OM188">
        <v>0.34034961462020802</v>
      </c>
      <c r="ON188">
        <v>-0.464673161506652</v>
      </c>
      <c r="OO188">
        <v>0.429526686668396</v>
      </c>
      <c r="OP188">
        <v>0.33209058642387301</v>
      </c>
      <c r="OQ188">
        <v>-0.43551248311996399</v>
      </c>
      <c r="OR188">
        <v>0.43579939007759</v>
      </c>
      <c r="OS188">
        <v>0.332226783037185</v>
      </c>
      <c r="OT188">
        <v>-0.43552350997924799</v>
      </c>
      <c r="OU188">
        <v>0.441302239894866</v>
      </c>
      <c r="OV188">
        <v>0.33256909251213002</v>
      </c>
      <c r="OW188">
        <v>-0.43549734354019098</v>
      </c>
      <c r="OX188">
        <v>0.41043335199356001</v>
      </c>
      <c r="OY188">
        <v>0.332331001758575</v>
      </c>
      <c r="OZ188">
        <v>-0.43601179122924799</v>
      </c>
      <c r="PA188">
        <v>0.40462315082549999</v>
      </c>
      <c r="PB188">
        <v>0.332701236009597</v>
      </c>
      <c r="PC188">
        <v>-0.43605145812034601</v>
      </c>
      <c r="PD188">
        <v>0.40132334828376698</v>
      </c>
      <c r="PE188">
        <v>0.33320593833923301</v>
      </c>
      <c r="PF188">
        <v>-0.43611049652099598</v>
      </c>
      <c r="PG188">
        <v>0.45060792565345698</v>
      </c>
      <c r="PH188">
        <v>0.33869200944900502</v>
      </c>
      <c r="PI188">
        <v>-0.25722309947013799</v>
      </c>
      <c r="PJ188">
        <v>0.39528939127922003</v>
      </c>
      <c r="PK188">
        <v>0.339143246412277</v>
      </c>
      <c r="PL188">
        <v>-0.25635111331939697</v>
      </c>
      <c r="PM188">
        <v>0.43271046876907299</v>
      </c>
      <c r="PN188">
        <v>0.35117033123969998</v>
      </c>
      <c r="PO188">
        <v>-0.39660117030143699</v>
      </c>
      <c r="PP188">
        <v>0.40904140472412098</v>
      </c>
      <c r="PQ188">
        <v>0.35162043571472101</v>
      </c>
      <c r="PR188">
        <v>-0.39714238047599698</v>
      </c>
      <c r="PS188">
        <v>0.51046097278594904</v>
      </c>
      <c r="PT188">
        <v>0.40079653263092002</v>
      </c>
      <c r="PU188">
        <v>-0.133157923817634</v>
      </c>
      <c r="PV188">
        <v>0.34621870517730702</v>
      </c>
      <c r="PW188">
        <v>0.40424579381942699</v>
      </c>
      <c r="PX188">
        <v>-0.14316338300704901</v>
      </c>
      <c r="PY188">
        <v>0.53721421957015902</v>
      </c>
      <c r="PZ188">
        <v>0.47106882929801902</v>
      </c>
      <c r="QA188">
        <v>-4.9523696303367601E-2</v>
      </c>
      <c r="QB188">
        <v>0.33054238557815502</v>
      </c>
      <c r="QC188">
        <v>0.47773581743240301</v>
      </c>
      <c r="QD188">
        <v>-7.4591904878616305E-2</v>
      </c>
      <c r="QE188">
        <v>0.55074608325958196</v>
      </c>
      <c r="QF188">
        <v>0.532051861286163</v>
      </c>
      <c r="QG188">
        <v>-0.179808288812637</v>
      </c>
      <c r="QH188">
        <v>0.333548873662948</v>
      </c>
      <c r="QI188">
        <v>0.54366207122802701</v>
      </c>
      <c r="QJ188">
        <v>-0.195202142000198</v>
      </c>
      <c r="QK188">
        <v>0.55850017070770197</v>
      </c>
      <c r="QL188">
        <v>0.55061453580856301</v>
      </c>
      <c r="QM188">
        <v>-0.21405342221259999</v>
      </c>
      <c r="QN188">
        <v>0.33024987578392001</v>
      </c>
      <c r="QO188">
        <v>0.56262993812561002</v>
      </c>
      <c r="QP188">
        <v>-0.23499836027622201</v>
      </c>
      <c r="QQ188">
        <v>0.54941678047180098</v>
      </c>
      <c r="QR188">
        <v>0.54928100109100297</v>
      </c>
      <c r="QS188">
        <v>-0.27032366394996599</v>
      </c>
      <c r="QT188">
        <v>0.34003737568855202</v>
      </c>
      <c r="QU188">
        <v>0.56220376491546598</v>
      </c>
      <c r="QV188">
        <v>-0.28268310427665699</v>
      </c>
      <c r="QW188">
        <v>0.54354053735732999</v>
      </c>
      <c r="QX188">
        <v>0.54462075233459395</v>
      </c>
      <c r="QY188">
        <v>-0.20493899285793299</v>
      </c>
      <c r="QZ188">
        <v>0.344200938940048</v>
      </c>
      <c r="RA188">
        <v>0.556468546390533</v>
      </c>
      <c r="RB188">
        <v>-0.216528564691543</v>
      </c>
      <c r="RC188">
        <v>0.49074837565422003</v>
      </c>
      <c r="RD188">
        <v>0.53383678197860696</v>
      </c>
      <c r="RE188">
        <v>3.9423312991857503E-3</v>
      </c>
      <c r="RF188">
        <v>0.39853197336196899</v>
      </c>
      <c r="RG188">
        <v>0.53812092542648304</v>
      </c>
      <c r="RH188">
        <v>-4.1542225517332502E-3</v>
      </c>
      <c r="RI188">
        <v>0.51023554801940896</v>
      </c>
      <c r="RJ188">
        <v>0.62933552265167203</v>
      </c>
      <c r="RK188">
        <v>-0.112572163343429</v>
      </c>
      <c r="RL188">
        <v>0.401001036167144</v>
      </c>
      <c r="RM188">
        <v>0.64187771081924405</v>
      </c>
      <c r="RN188">
        <v>-7.43843838572502E-2</v>
      </c>
      <c r="RO188">
        <v>0.53361982107162398</v>
      </c>
      <c r="RP188">
        <v>0.73276799917221003</v>
      </c>
      <c r="RQ188">
        <v>0.11817305535078</v>
      </c>
      <c r="RR188">
        <v>0.42170628905296298</v>
      </c>
      <c r="RS188">
        <v>0.74302160739898604</v>
      </c>
      <c r="RT188">
        <v>0.13948079943656899</v>
      </c>
      <c r="RU188">
        <v>0.51941609382629395</v>
      </c>
      <c r="RV188">
        <v>0.74536728858947698</v>
      </c>
      <c r="RW188">
        <v>0.12852057814598</v>
      </c>
      <c r="RX188">
        <v>0.43666934967040999</v>
      </c>
      <c r="RY188">
        <v>0.75585556030273404</v>
      </c>
      <c r="RZ188">
        <v>0.14744104444980599</v>
      </c>
      <c r="SA188">
        <v>0.54587179422378496</v>
      </c>
      <c r="SB188">
        <v>0.77069902420043901</v>
      </c>
      <c r="SC188">
        <v>-9.6451617777347495E-2</v>
      </c>
      <c r="SD188">
        <v>0.41363340616226102</v>
      </c>
      <c r="SE188">
        <v>0.77595043182373002</v>
      </c>
      <c r="SF188">
        <v>-6.7310519516468006E-2</v>
      </c>
      <c r="SG188" t="b">
        <v>1</v>
      </c>
    </row>
    <row r="189" spans="1:501" x14ac:dyDescent="0.3">
      <c r="A189" t="s">
        <v>502</v>
      </c>
      <c r="B189">
        <v>0.41788437962531999</v>
      </c>
      <c r="C189">
        <v>0.33986890316009499</v>
      </c>
      <c r="D189">
        <v>-0.40295892953872597</v>
      </c>
      <c r="E189">
        <v>0.42714145779609602</v>
      </c>
      <c r="F189">
        <v>0.33133322000503501</v>
      </c>
      <c r="G189">
        <v>-0.37485742568969699</v>
      </c>
      <c r="H189">
        <v>0.43326571583747803</v>
      </c>
      <c r="I189">
        <v>0.33140826225280701</v>
      </c>
      <c r="J189">
        <v>-0.37486943602561901</v>
      </c>
      <c r="K189">
        <v>0.43874394893646201</v>
      </c>
      <c r="L189">
        <v>0.331627637147903</v>
      </c>
      <c r="M189">
        <v>-0.374844640493392</v>
      </c>
      <c r="N189">
        <v>0.40849956870079002</v>
      </c>
      <c r="O189">
        <v>0.33167305588722201</v>
      </c>
      <c r="P189">
        <v>-0.37575381994247398</v>
      </c>
      <c r="Q189">
        <v>0.40257197618484403</v>
      </c>
      <c r="R189">
        <v>0.33214059472084001</v>
      </c>
      <c r="S189">
        <v>-0.375778287649154</v>
      </c>
      <c r="T189">
        <v>0.39919149875640803</v>
      </c>
      <c r="U189">
        <v>0.33270603418350198</v>
      </c>
      <c r="V189">
        <v>-0.375829488039016</v>
      </c>
      <c r="W189">
        <v>0.44807508587837203</v>
      </c>
      <c r="X189">
        <v>0.33768242597579901</v>
      </c>
      <c r="Y189">
        <v>-0.20995943248271901</v>
      </c>
      <c r="Z189">
        <v>0.39321839809417702</v>
      </c>
      <c r="AA189">
        <v>0.33880412578582703</v>
      </c>
      <c r="AB189">
        <v>-0.21265172958374001</v>
      </c>
      <c r="AC189">
        <v>0.43023288249969399</v>
      </c>
      <c r="AD189">
        <v>0.35059198737144398</v>
      </c>
      <c r="AE189">
        <v>-0.34073621034622098</v>
      </c>
      <c r="AF189">
        <v>0.40708047151565502</v>
      </c>
      <c r="AG189">
        <v>0.351276695728302</v>
      </c>
      <c r="AH189">
        <v>-0.34184417128562899</v>
      </c>
      <c r="AI189">
        <v>0.50795894861221302</v>
      </c>
      <c r="AJ189">
        <v>0.39920908212661699</v>
      </c>
      <c r="AK189">
        <v>-9.7041599452495506E-2</v>
      </c>
      <c r="AL189">
        <v>0.34433457255363398</v>
      </c>
      <c r="AM189">
        <v>0.40420478582382202</v>
      </c>
      <c r="AN189">
        <v>-0.12534862756729101</v>
      </c>
      <c r="AO189">
        <v>0.53477227687835605</v>
      </c>
      <c r="AP189">
        <v>0.469651669263839</v>
      </c>
      <c r="AQ189">
        <v>-7.1653346531093103E-3</v>
      </c>
      <c r="AR189">
        <v>0.328190177679061</v>
      </c>
      <c r="AS189">
        <v>0.47808536887168801</v>
      </c>
      <c r="AT189">
        <v>-6.1182346194982501E-2</v>
      </c>
      <c r="AU189">
        <v>0.55074840784072798</v>
      </c>
      <c r="AV189">
        <v>0.53087526559829701</v>
      </c>
      <c r="AW189">
        <v>-0.12947480380535101</v>
      </c>
      <c r="AX189">
        <v>0.332383602857589</v>
      </c>
      <c r="AY189">
        <v>0.543962061405181</v>
      </c>
      <c r="AZ189">
        <v>-0.15904547274112699</v>
      </c>
      <c r="BA189">
        <v>0.55950838327407804</v>
      </c>
      <c r="BB189">
        <v>0.54979383945464999</v>
      </c>
      <c r="BC189">
        <v>-0.16072610020637501</v>
      </c>
      <c r="BD189">
        <v>0.32942718267440702</v>
      </c>
      <c r="BE189">
        <v>0.56298089027404696</v>
      </c>
      <c r="BF189">
        <v>-0.19696006178855799</v>
      </c>
      <c r="BG189">
        <v>0.55065387487411499</v>
      </c>
      <c r="BH189">
        <v>0.54872256517410201</v>
      </c>
      <c r="BI189">
        <v>-0.21402998268604201</v>
      </c>
      <c r="BJ189">
        <v>0.33913630247116</v>
      </c>
      <c r="BK189">
        <v>0.56249403953552202</v>
      </c>
      <c r="BL189">
        <v>-0.24186971783638</v>
      </c>
      <c r="BM189">
        <v>0.54431444406509399</v>
      </c>
      <c r="BN189">
        <v>0.54424524307250899</v>
      </c>
      <c r="BO189">
        <v>-0.15341717004776001</v>
      </c>
      <c r="BP189">
        <v>0.34320524334907498</v>
      </c>
      <c r="BQ189">
        <v>0.55663257837295499</v>
      </c>
      <c r="BR189">
        <v>-0.17913143336772899</v>
      </c>
      <c r="BS189">
        <v>0.49027335643768299</v>
      </c>
      <c r="BT189">
        <v>0.53318774700164795</v>
      </c>
      <c r="BU189">
        <v>3.8899607025086802E-3</v>
      </c>
      <c r="BV189">
        <v>0.398246020078659</v>
      </c>
      <c r="BW189">
        <v>0.53810960054397505</v>
      </c>
      <c r="BX189">
        <v>-4.0939282625913603E-3</v>
      </c>
      <c r="BY189">
        <v>0.50815814733505205</v>
      </c>
      <c r="BZ189">
        <v>0.62717276811599698</v>
      </c>
      <c r="CA189">
        <v>-0.110448032617568</v>
      </c>
      <c r="CB189">
        <v>0.39982143044471702</v>
      </c>
      <c r="CC189">
        <v>0.64123779535293501</v>
      </c>
      <c r="CD189">
        <v>-8.5209585726261097E-2</v>
      </c>
      <c r="CE189">
        <v>0.52938610315322798</v>
      </c>
      <c r="CF189">
        <v>0.73266643285751298</v>
      </c>
      <c r="CG189">
        <v>6.4937151968479101E-2</v>
      </c>
      <c r="CH189">
        <v>0.42123025655746399</v>
      </c>
      <c r="CI189">
        <v>0.74297499656677202</v>
      </c>
      <c r="CJ189">
        <v>8.94583389163017E-2</v>
      </c>
      <c r="CK189">
        <v>0.51589626073837203</v>
      </c>
      <c r="CL189">
        <v>0.74547415971755904</v>
      </c>
      <c r="CM189">
        <v>6.9514170289039598E-2</v>
      </c>
      <c r="CN189">
        <v>0.436541467905044</v>
      </c>
      <c r="CO189">
        <v>0.75568211078643799</v>
      </c>
      <c r="CP189">
        <v>9.2785678803920704E-2</v>
      </c>
      <c r="CQ189">
        <v>0.53824520111083896</v>
      </c>
      <c r="CR189">
        <v>0.77069848775863603</v>
      </c>
      <c r="CS189">
        <v>-0.14951649308204601</v>
      </c>
      <c r="CT189">
        <v>0.41254141926765397</v>
      </c>
      <c r="CU189">
        <v>0.77595818042755105</v>
      </c>
      <c r="CV189">
        <v>-0.11570342630147901</v>
      </c>
      <c r="CW189" t="b">
        <v>1</v>
      </c>
      <c r="CX189">
        <v>0.417499840259552</v>
      </c>
      <c r="CY189">
        <v>0.33918023109436002</v>
      </c>
      <c r="CZ189">
        <v>-0.438469737768173</v>
      </c>
      <c r="DA189">
        <v>0.42648378014564498</v>
      </c>
      <c r="DB189">
        <v>0.33056330680847101</v>
      </c>
      <c r="DC189">
        <v>-0.40992414951324402</v>
      </c>
      <c r="DD189">
        <v>0.43241560459136902</v>
      </c>
      <c r="DE189">
        <v>0.33057525753974898</v>
      </c>
      <c r="DF189">
        <v>-0.40992897748947099</v>
      </c>
      <c r="DG189">
        <v>0.43837058544158902</v>
      </c>
      <c r="DH189">
        <v>0.33070906996726901</v>
      </c>
      <c r="DI189">
        <v>-0.40990731120109503</v>
      </c>
      <c r="DJ189">
        <v>0.407902061939239</v>
      </c>
      <c r="DK189">
        <v>0.33103221654891901</v>
      </c>
      <c r="DL189">
        <v>-0.41262021660804699</v>
      </c>
      <c r="DM189">
        <v>0.40143617987632702</v>
      </c>
      <c r="DN189">
        <v>0.33154746890067999</v>
      </c>
      <c r="DO189">
        <v>-0.41264882683753901</v>
      </c>
      <c r="DP189">
        <v>0.39742174744606001</v>
      </c>
      <c r="DQ189">
        <v>0.33221456408500599</v>
      </c>
      <c r="DR189">
        <v>-0.41270220279693598</v>
      </c>
      <c r="DS189">
        <v>0.446562260389328</v>
      </c>
      <c r="DT189">
        <v>0.33665099740028298</v>
      </c>
      <c r="DU189">
        <v>-0.23655895888805301</v>
      </c>
      <c r="DV189">
        <v>0.39189508557319602</v>
      </c>
      <c r="DW189">
        <v>0.33833846449851901</v>
      </c>
      <c r="DX189">
        <v>-0.247180610895156</v>
      </c>
      <c r="DY189">
        <v>0.42994710803031899</v>
      </c>
      <c r="DZ189">
        <v>0.34982058405876099</v>
      </c>
      <c r="EA189">
        <v>-0.37275728583335799</v>
      </c>
      <c r="EB189">
        <v>0.40622571110725397</v>
      </c>
      <c r="EC189">
        <v>0.35074353218078602</v>
      </c>
      <c r="ED189">
        <v>-0.37623375654220498</v>
      </c>
      <c r="EE189">
        <v>0.50650429725646895</v>
      </c>
      <c r="EF189">
        <v>0.39829716086387601</v>
      </c>
      <c r="EG189">
        <v>-0.108585745096206</v>
      </c>
      <c r="EH189">
        <v>0.34268367290496798</v>
      </c>
      <c r="EI189">
        <v>0.40410175919532698</v>
      </c>
      <c r="EJ189">
        <v>-0.144736588001251</v>
      </c>
      <c r="EK189">
        <v>0.53442788124084395</v>
      </c>
      <c r="EL189">
        <v>0.46920621395111001</v>
      </c>
      <c r="EM189">
        <v>-9.8335612565279007E-3</v>
      </c>
      <c r="EN189">
        <v>0.32657948136329601</v>
      </c>
      <c r="EO189">
        <v>0.47810956835746699</v>
      </c>
      <c r="EP189">
        <v>-7.9396247863769503E-2</v>
      </c>
      <c r="EQ189">
        <v>0.55100888013839699</v>
      </c>
      <c r="ER189">
        <v>0.53084462881088201</v>
      </c>
      <c r="ES189">
        <v>-0.13496623933315199</v>
      </c>
      <c r="ET189">
        <v>0.33205604553222601</v>
      </c>
      <c r="EU189">
        <v>0.54390251636505105</v>
      </c>
      <c r="EV189">
        <v>-0.176307618618011</v>
      </c>
      <c r="EW189">
        <v>0.56059712171554499</v>
      </c>
      <c r="EX189">
        <v>0.54971706867217995</v>
      </c>
      <c r="EY189">
        <v>-0.166636422276496</v>
      </c>
      <c r="EZ189">
        <v>0.32953485846519398</v>
      </c>
      <c r="FA189">
        <v>0.56295460462570102</v>
      </c>
      <c r="FB189">
        <v>-0.19977231323719</v>
      </c>
      <c r="FC189">
        <v>0.55216807126998901</v>
      </c>
      <c r="FD189">
        <v>0.548711717128753</v>
      </c>
      <c r="FE189">
        <v>-0.22271570563316301</v>
      </c>
      <c r="FF189">
        <v>0.33907502889633101</v>
      </c>
      <c r="FG189">
        <v>0.56239414215087802</v>
      </c>
      <c r="FH189">
        <v>-0.244886845350265</v>
      </c>
      <c r="FI189">
        <v>0.54555583000183105</v>
      </c>
      <c r="FJ189">
        <v>0.54424387216567904</v>
      </c>
      <c r="FK189">
        <v>-0.15983064472675301</v>
      </c>
      <c r="FL189">
        <v>0.34294223785400302</v>
      </c>
      <c r="FM189">
        <v>0.55657178163528398</v>
      </c>
      <c r="FN189">
        <v>-0.19508545100688901</v>
      </c>
      <c r="FO189">
        <v>0.48893812298774703</v>
      </c>
      <c r="FP189">
        <v>0.53210610151290805</v>
      </c>
      <c r="FQ189">
        <v>3.8999682292342099E-3</v>
      </c>
      <c r="FR189">
        <v>0.39717262983322099</v>
      </c>
      <c r="FS189">
        <v>0.53764957189559903</v>
      </c>
      <c r="FT189">
        <v>-4.1079311631619904E-3</v>
      </c>
      <c r="FU189">
        <v>0.50589764118194502</v>
      </c>
      <c r="FV189">
        <v>0.62733429670333796</v>
      </c>
      <c r="FW189">
        <v>-0.105495080351829</v>
      </c>
      <c r="FX189">
        <v>0.399401605129241</v>
      </c>
      <c r="FY189">
        <v>0.64002561569213801</v>
      </c>
      <c r="FZ189">
        <v>-8.3564035594463307E-2</v>
      </c>
      <c r="GA189">
        <v>0.52607786655426003</v>
      </c>
      <c r="GB189">
        <v>0.73284363746643</v>
      </c>
      <c r="GC189">
        <v>8.0994725227355902E-2</v>
      </c>
      <c r="GD189">
        <v>0.42054596543312001</v>
      </c>
      <c r="GE189">
        <v>0.74276769161224299</v>
      </c>
      <c r="GF189">
        <v>0.102664597332477</v>
      </c>
      <c r="GG189">
        <v>0.51312214136123602</v>
      </c>
      <c r="GH189">
        <v>0.74579268693923895</v>
      </c>
      <c r="GI189">
        <v>8.5882596671581199E-2</v>
      </c>
      <c r="GJ189">
        <v>0.43632748723030002</v>
      </c>
      <c r="GK189">
        <v>0.75514858961105302</v>
      </c>
      <c r="GL189">
        <v>0.106885090470314</v>
      </c>
      <c r="GM189">
        <v>0.53139322996139504</v>
      </c>
      <c r="GN189">
        <v>0.77148026227951005</v>
      </c>
      <c r="GO189">
        <v>-0.142415955662727</v>
      </c>
      <c r="GP189">
        <v>0.41225150227546598</v>
      </c>
      <c r="GQ189">
        <v>0.77596342563629095</v>
      </c>
      <c r="GR189">
        <v>-0.110003642737865</v>
      </c>
      <c r="GS189" t="b">
        <v>1</v>
      </c>
      <c r="GT189">
        <v>0.41637554764747597</v>
      </c>
      <c r="GU189">
        <v>0.33827191591262801</v>
      </c>
      <c r="GV189">
        <v>-0.43766939640045099</v>
      </c>
      <c r="GW189">
        <v>0.42563679814338601</v>
      </c>
      <c r="GX189">
        <v>0.329853415489196</v>
      </c>
      <c r="GY189">
        <v>-0.408744126558303</v>
      </c>
      <c r="GZ189">
        <v>0.43171679973602201</v>
      </c>
      <c r="HA189">
        <v>0.32986003160476601</v>
      </c>
      <c r="HB189">
        <v>-0.40874940156936601</v>
      </c>
      <c r="HC189">
        <v>0.43796110153198198</v>
      </c>
      <c r="HD189">
        <v>0.33002209663391102</v>
      </c>
      <c r="HE189">
        <v>-0.40872731804847701</v>
      </c>
      <c r="HF189">
        <v>0.40690496563911399</v>
      </c>
      <c r="HG189">
        <v>0.33028405904769897</v>
      </c>
      <c r="HH189">
        <v>-0.41051203012466397</v>
      </c>
      <c r="HI189">
        <v>0.400340765714645</v>
      </c>
      <c r="HJ189">
        <v>0.33074626326560902</v>
      </c>
      <c r="HK189">
        <v>-0.41054308414459201</v>
      </c>
      <c r="HL189">
        <v>0.39559689164161599</v>
      </c>
      <c r="HM189">
        <v>0.33143031597137401</v>
      </c>
      <c r="HN189">
        <v>-0.41059684753417902</v>
      </c>
      <c r="HO189">
        <v>0.44529411196708601</v>
      </c>
      <c r="HP189">
        <v>0.335897386074066</v>
      </c>
      <c r="HQ189">
        <v>-0.23365044593810999</v>
      </c>
      <c r="HR189">
        <v>0.39035254716873102</v>
      </c>
      <c r="HS189">
        <v>0.33740335702896102</v>
      </c>
      <c r="HT189">
        <v>-0.24301442503929099</v>
      </c>
      <c r="HU189">
        <v>0.42875251173973</v>
      </c>
      <c r="HV189">
        <v>0.34887731075286799</v>
      </c>
      <c r="HW189">
        <v>-0.37135091423988298</v>
      </c>
      <c r="HX189">
        <v>0.40448093414306602</v>
      </c>
      <c r="HY189">
        <v>0.34962850809097201</v>
      </c>
      <c r="HZ189">
        <v>-0.373775035142898</v>
      </c>
      <c r="IA189">
        <v>0.50470232963562001</v>
      </c>
      <c r="IB189">
        <v>0.39713004231452897</v>
      </c>
      <c r="IC189">
        <v>-0.107204332947731</v>
      </c>
      <c r="ID189">
        <v>0.34059298038482599</v>
      </c>
      <c r="IE189">
        <v>0.40354135632514898</v>
      </c>
      <c r="IF189">
        <v>-0.140512555837631</v>
      </c>
      <c r="IG189">
        <v>0.53450793027877797</v>
      </c>
      <c r="IH189">
        <v>0.46916180849075301</v>
      </c>
      <c r="II189">
        <v>1.6552426677662801E-4</v>
      </c>
      <c r="IJ189">
        <v>0.32517194747924799</v>
      </c>
      <c r="IK189">
        <v>0.47808650135993902</v>
      </c>
      <c r="IL189">
        <v>-7.7606938779354095E-2</v>
      </c>
      <c r="IM189">
        <v>0.55149286985397294</v>
      </c>
      <c r="IN189">
        <v>0.53118234872817904</v>
      </c>
      <c r="IO189">
        <v>-0.121620126068592</v>
      </c>
      <c r="IP189">
        <v>0.330562263727188</v>
      </c>
      <c r="IQ189">
        <v>0.543806612491607</v>
      </c>
      <c r="IR189">
        <v>-0.180559441447258</v>
      </c>
      <c r="IS189">
        <v>0.56142985820770197</v>
      </c>
      <c r="IT189">
        <v>0.54981106519699097</v>
      </c>
      <c r="IU189">
        <v>-0.152127414941787</v>
      </c>
      <c r="IV189">
        <v>0.32853794097900302</v>
      </c>
      <c r="IW189">
        <v>0.56281864643096902</v>
      </c>
      <c r="IX189">
        <v>-0.215372338891029</v>
      </c>
      <c r="IY189">
        <v>0.55289739370346003</v>
      </c>
      <c r="IZ189">
        <v>0.54888325929641701</v>
      </c>
      <c r="JA189">
        <v>-0.206920251250267</v>
      </c>
      <c r="JB189">
        <v>0.33795607089996299</v>
      </c>
      <c r="JC189">
        <v>0.56215846538543701</v>
      </c>
      <c r="JD189">
        <v>-0.26323610544204701</v>
      </c>
      <c r="JE189">
        <v>0.54623818397521895</v>
      </c>
      <c r="JF189">
        <v>0.54446071386337203</v>
      </c>
      <c r="JG189">
        <v>-0.14590825140476199</v>
      </c>
      <c r="JH189">
        <v>0.34175279736518799</v>
      </c>
      <c r="JI189">
        <v>0.55640959739685003</v>
      </c>
      <c r="JJ189">
        <v>-0.20103193819522799</v>
      </c>
      <c r="JK189">
        <v>0.48820653557777399</v>
      </c>
      <c r="JL189">
        <v>0.53184485435485795</v>
      </c>
      <c r="JM189">
        <v>4.3588802218437099E-3</v>
      </c>
      <c r="JN189">
        <v>0.39623314142227101</v>
      </c>
      <c r="JO189">
        <v>0.53756058216094904</v>
      </c>
      <c r="JP189">
        <v>-4.5681148767471296E-3</v>
      </c>
      <c r="JQ189">
        <v>0.50609570741653398</v>
      </c>
      <c r="JR189">
        <v>0.62742686271667403</v>
      </c>
      <c r="JS189">
        <v>-0.116255789995193</v>
      </c>
      <c r="JT189">
        <v>0.398606806993484</v>
      </c>
      <c r="JU189">
        <v>0.63980054855346602</v>
      </c>
      <c r="JV189">
        <v>-8.9703671634197193E-2</v>
      </c>
      <c r="JW189">
        <v>0.52301180362701405</v>
      </c>
      <c r="JX189">
        <v>0.73647826910018899</v>
      </c>
      <c r="JY189">
        <v>6.1390809714794103E-2</v>
      </c>
      <c r="JZ189">
        <v>0.42021274566650302</v>
      </c>
      <c r="KA189">
        <v>0.74267125129699696</v>
      </c>
      <c r="KB189">
        <v>9.6585765480995095E-2</v>
      </c>
      <c r="KC189">
        <v>0.51048564910888605</v>
      </c>
      <c r="KD189">
        <v>0.74910414218902499</v>
      </c>
      <c r="KE189">
        <v>6.5373279154300606E-2</v>
      </c>
      <c r="KF189">
        <v>0.43607434630393899</v>
      </c>
      <c r="KG189">
        <v>0.75474607944488503</v>
      </c>
      <c r="KH189">
        <v>0.100953243672847</v>
      </c>
      <c r="KI189">
        <v>0.52643007040023804</v>
      </c>
      <c r="KJ189">
        <v>0.77373409271240201</v>
      </c>
      <c r="KK189">
        <v>-0.160429641604423</v>
      </c>
      <c r="KL189">
        <v>0.41226282715797402</v>
      </c>
      <c r="KM189">
        <v>0.77596276998519897</v>
      </c>
      <c r="KN189">
        <v>-0.11198004335165</v>
      </c>
      <c r="KO189" t="b">
        <v>1</v>
      </c>
      <c r="KP189">
        <v>0.41616380214691101</v>
      </c>
      <c r="KQ189">
        <v>0.33743578195571899</v>
      </c>
      <c r="KR189">
        <v>-0.43394228816032399</v>
      </c>
      <c r="KS189">
        <v>0.42549049854278498</v>
      </c>
      <c r="KT189">
        <v>0.32904076576232899</v>
      </c>
      <c r="KU189">
        <v>-0.40508562326431202</v>
      </c>
      <c r="KV189">
        <v>0.4319429397583</v>
      </c>
      <c r="KW189">
        <v>0.32906147837638799</v>
      </c>
      <c r="KX189">
        <v>-0.405088990926742</v>
      </c>
      <c r="KY189">
        <v>0.43779981136321999</v>
      </c>
      <c r="KZ189">
        <v>0.32924199104308999</v>
      </c>
      <c r="LA189">
        <v>-0.405070960521698</v>
      </c>
      <c r="LB189">
        <v>0.40628293156623801</v>
      </c>
      <c r="LC189">
        <v>0.32952505350112898</v>
      </c>
      <c r="LD189">
        <v>-0.40830814838409402</v>
      </c>
      <c r="LE189">
        <v>0.39998310804366999</v>
      </c>
      <c r="LF189">
        <v>0.32993283867835999</v>
      </c>
      <c r="LG189">
        <v>-0.40833324193954401</v>
      </c>
      <c r="LH189">
        <v>0.39432397484779302</v>
      </c>
      <c r="LI189">
        <v>0.33061969280242898</v>
      </c>
      <c r="LJ189">
        <v>-0.40837186574935902</v>
      </c>
      <c r="LK189">
        <v>0.44462427496910001</v>
      </c>
      <c r="LL189">
        <v>0.33483499288558899</v>
      </c>
      <c r="LM189">
        <v>-0.22730803489685</v>
      </c>
      <c r="LN189">
        <v>0.389387607574462</v>
      </c>
      <c r="LO189">
        <v>0.33648896217346103</v>
      </c>
      <c r="LP189">
        <v>-0.24121335148811299</v>
      </c>
      <c r="LQ189">
        <v>0.42887395620346003</v>
      </c>
      <c r="LR189">
        <v>0.34779345989227201</v>
      </c>
      <c r="LS189">
        <v>-0.36607608199119501</v>
      </c>
      <c r="LT189">
        <v>0.40422827005386303</v>
      </c>
      <c r="LU189">
        <v>0.34870892763137801</v>
      </c>
      <c r="LV189">
        <v>-0.37046480178833002</v>
      </c>
      <c r="LW189">
        <v>0.50443768501281705</v>
      </c>
      <c r="LX189">
        <v>0.39644369482994002</v>
      </c>
      <c r="LY189">
        <v>-9.4743400812149006E-2</v>
      </c>
      <c r="LZ189">
        <v>0.340140640735626</v>
      </c>
      <c r="MA189">
        <v>0.40211987495422302</v>
      </c>
      <c r="MB189">
        <v>-0.13565596938133201</v>
      </c>
      <c r="MC189">
        <v>0.53429168462753296</v>
      </c>
      <c r="MD189">
        <v>0.46913993358611999</v>
      </c>
      <c r="ME189">
        <v>1.26854516565799E-2</v>
      </c>
      <c r="MF189">
        <v>0.32358580827713002</v>
      </c>
      <c r="MG189">
        <v>0.47758948802947998</v>
      </c>
      <c r="MH189">
        <v>-7.4024647474288899E-2</v>
      </c>
      <c r="MI189">
        <v>0.55164164304733199</v>
      </c>
      <c r="MJ189">
        <v>0.53146892786026001</v>
      </c>
      <c r="MK189">
        <v>-0.111900322139263</v>
      </c>
      <c r="ML189">
        <v>0.32936841249465898</v>
      </c>
      <c r="MM189">
        <v>0.54372149705886796</v>
      </c>
      <c r="MN189">
        <v>-0.181175887584686</v>
      </c>
      <c r="MO189">
        <v>0.56174951791763295</v>
      </c>
      <c r="MP189">
        <v>0.54997289180755604</v>
      </c>
      <c r="MQ189">
        <v>-0.146485731005668</v>
      </c>
      <c r="MR189">
        <v>0.327855944633483</v>
      </c>
      <c r="MS189">
        <v>0.56272947788238503</v>
      </c>
      <c r="MT189">
        <v>-0.219034999608993</v>
      </c>
      <c r="MU189">
        <v>0.55318009853363004</v>
      </c>
      <c r="MV189">
        <v>0.54908818006515503</v>
      </c>
      <c r="MW189">
        <v>-0.20191381871700201</v>
      </c>
      <c r="MX189">
        <v>0.33769521117210299</v>
      </c>
      <c r="MY189">
        <v>0.56212484836578303</v>
      </c>
      <c r="MZ189">
        <v>-0.26546442508697499</v>
      </c>
      <c r="NA189">
        <v>0.54652661085128695</v>
      </c>
      <c r="NB189">
        <v>0.54463928937911898</v>
      </c>
      <c r="NC189">
        <v>-0.13683015108108501</v>
      </c>
      <c r="ND189">
        <v>0.34134119749069203</v>
      </c>
      <c r="NE189">
        <v>0.556282639503479</v>
      </c>
      <c r="NF189">
        <v>-0.20142544806003501</v>
      </c>
      <c r="NG189">
        <v>0.48765805363655002</v>
      </c>
      <c r="NH189">
        <v>0.53154462575912398</v>
      </c>
      <c r="NI189">
        <v>4.7320364974439101E-3</v>
      </c>
      <c r="NJ189">
        <v>0.395431488752365</v>
      </c>
      <c r="NK189">
        <v>0.53751677274703902</v>
      </c>
      <c r="NL189">
        <v>-4.93766926229E-3</v>
      </c>
      <c r="NM189">
        <v>0.50597053766250599</v>
      </c>
      <c r="NN189">
        <v>0.62854039669036799</v>
      </c>
      <c r="NO189">
        <v>-0.106477998197078</v>
      </c>
      <c r="NP189">
        <v>0.398405581712722</v>
      </c>
      <c r="NQ189">
        <v>0.63998198509216297</v>
      </c>
      <c r="NR189">
        <v>-7.6699852943420396E-2</v>
      </c>
      <c r="NS189">
        <v>0.52084171772003096</v>
      </c>
      <c r="NT189">
        <v>0.74076831340789795</v>
      </c>
      <c r="NU189">
        <v>7.2907708585262299E-2</v>
      </c>
      <c r="NV189">
        <v>0.42004865407943698</v>
      </c>
      <c r="NW189">
        <v>0.74236530065536499</v>
      </c>
      <c r="NX189">
        <v>0.121491283178329</v>
      </c>
      <c r="NY189">
        <v>0.50796139240264804</v>
      </c>
      <c r="NZ189">
        <v>0.754078209400177</v>
      </c>
      <c r="OA189">
        <v>7.6061956584453499E-2</v>
      </c>
      <c r="OB189">
        <v>0.43607002496719299</v>
      </c>
      <c r="OC189">
        <v>0.75421780347824097</v>
      </c>
      <c r="OD189">
        <v>0.126460686326026</v>
      </c>
      <c r="OE189">
        <v>0.52534306049346902</v>
      </c>
      <c r="OF189">
        <v>0.77676230669021595</v>
      </c>
      <c r="OG189">
        <v>-0.15403181314468301</v>
      </c>
      <c r="OH189">
        <v>0.41156300902366599</v>
      </c>
      <c r="OI189">
        <v>0.77596461772918701</v>
      </c>
      <c r="OJ189">
        <v>-8.4337882697582203E-2</v>
      </c>
      <c r="OK189" t="b">
        <v>1</v>
      </c>
      <c r="OL189">
        <v>0.41586348414420998</v>
      </c>
      <c r="OM189">
        <v>0.336424380540847</v>
      </c>
      <c r="ON189">
        <v>-0.45808255672454801</v>
      </c>
      <c r="OO189">
        <v>0.425377577543258</v>
      </c>
      <c r="OP189">
        <v>0.32824087142944303</v>
      </c>
      <c r="OQ189">
        <v>-0.428931593894958</v>
      </c>
      <c r="OR189">
        <v>0.43195912241935702</v>
      </c>
      <c r="OS189">
        <v>0.328271985054016</v>
      </c>
      <c r="OT189">
        <v>-0.42893362045288003</v>
      </c>
      <c r="OU189">
        <v>0.43736848235130299</v>
      </c>
      <c r="OV189">
        <v>0.32846698164939803</v>
      </c>
      <c r="OW189">
        <v>-0.42891222238540599</v>
      </c>
      <c r="OX189">
        <v>0.40603598952293302</v>
      </c>
      <c r="OY189">
        <v>0.32870051264762801</v>
      </c>
      <c r="OZ189">
        <v>-0.43225696682929898</v>
      </c>
      <c r="PA189">
        <v>0.400035589933395</v>
      </c>
      <c r="PB189">
        <v>0.32903257012367199</v>
      </c>
      <c r="PC189">
        <v>-0.43228691816329901</v>
      </c>
      <c r="PD189">
        <v>0.39403232932090698</v>
      </c>
      <c r="PE189">
        <v>0.32960301637649497</v>
      </c>
      <c r="PF189">
        <v>-0.43232509493827798</v>
      </c>
      <c r="PG189">
        <v>0.44386228919029203</v>
      </c>
      <c r="PH189">
        <v>0.33383667469024603</v>
      </c>
      <c r="PI189">
        <v>-0.242923349142074</v>
      </c>
      <c r="PJ189">
        <v>0.38867795467376698</v>
      </c>
      <c r="PK189">
        <v>0.33529287576675398</v>
      </c>
      <c r="PL189">
        <v>-0.25881737470626798</v>
      </c>
      <c r="PM189">
        <v>0.42864978313446001</v>
      </c>
      <c r="PN189">
        <v>0.34672805666923501</v>
      </c>
      <c r="PO189">
        <v>-0.38697296380996699</v>
      </c>
      <c r="PP189">
        <v>0.40399649739265397</v>
      </c>
      <c r="PQ189">
        <v>0.347364842891693</v>
      </c>
      <c r="PR189">
        <v>-0.39179900288581798</v>
      </c>
      <c r="PS189">
        <v>0.504264175891876</v>
      </c>
      <c r="PT189">
        <v>0.39600637555122298</v>
      </c>
      <c r="PU189">
        <v>-0.101808361709117</v>
      </c>
      <c r="PV189">
        <v>0.33952802419662398</v>
      </c>
      <c r="PW189">
        <v>0.40073695778846702</v>
      </c>
      <c r="PX189">
        <v>-0.14368088543415</v>
      </c>
      <c r="PY189">
        <v>0.53419005870819003</v>
      </c>
      <c r="PZ189">
        <v>0.46910333633422802</v>
      </c>
      <c r="QA189">
        <v>4.9209073185920698E-3</v>
      </c>
      <c r="QB189">
        <v>0.320965826511383</v>
      </c>
      <c r="QC189">
        <v>0.47648391127586298</v>
      </c>
      <c r="QD189">
        <v>-8.3371274173259693E-2</v>
      </c>
      <c r="QE189">
        <v>0.55173432826995805</v>
      </c>
      <c r="QF189">
        <v>0.53193277120590199</v>
      </c>
      <c r="QG189">
        <v>-0.128857091069221</v>
      </c>
      <c r="QH189">
        <v>0.32920065522193898</v>
      </c>
      <c r="QI189">
        <v>0.54276508092880205</v>
      </c>
      <c r="QJ189">
        <v>-0.21182967722415899</v>
      </c>
      <c r="QK189">
        <v>0.56180846691131503</v>
      </c>
      <c r="QL189">
        <v>0.55039149522781305</v>
      </c>
      <c r="QM189">
        <v>-0.165738239884376</v>
      </c>
      <c r="QN189">
        <v>0.32843235135078402</v>
      </c>
      <c r="QO189">
        <v>0.56216353178024203</v>
      </c>
      <c r="QP189">
        <v>-0.25566041469573902</v>
      </c>
      <c r="QQ189">
        <v>0.55321276187896695</v>
      </c>
      <c r="QR189">
        <v>0.54948467016220004</v>
      </c>
      <c r="QS189">
        <v>-0.221338376402854</v>
      </c>
      <c r="QT189">
        <v>0.33813178539276101</v>
      </c>
      <c r="QU189">
        <v>0.56156378984451205</v>
      </c>
      <c r="QV189">
        <v>-0.30986079573631198</v>
      </c>
      <c r="QW189">
        <v>0.54661643505096402</v>
      </c>
      <c r="QX189">
        <v>0.544927358627319</v>
      </c>
      <c r="QY189">
        <v>-0.154085427522659</v>
      </c>
      <c r="QZ189">
        <v>0.34169232845306302</v>
      </c>
      <c r="RA189">
        <v>0.55598950386047297</v>
      </c>
      <c r="RB189">
        <v>-0.235007584095001</v>
      </c>
      <c r="RC189">
        <v>0.486740201711654</v>
      </c>
      <c r="RD189">
        <v>0.53069835901260298</v>
      </c>
      <c r="RE189">
        <v>4.8924684524536098E-3</v>
      </c>
      <c r="RF189">
        <v>0.39435851573943997</v>
      </c>
      <c r="RG189">
        <v>0.53699630498886097</v>
      </c>
      <c r="RH189">
        <v>-5.1049222238361801E-3</v>
      </c>
      <c r="RI189">
        <v>0.50419324636459295</v>
      </c>
      <c r="RJ189">
        <v>0.62873244285583496</v>
      </c>
      <c r="RK189">
        <v>-0.11489225178956899</v>
      </c>
      <c r="RL189">
        <v>0.398477673530578</v>
      </c>
      <c r="RM189">
        <v>0.64007407426834095</v>
      </c>
      <c r="RN189">
        <v>-4.9509879201650599E-2</v>
      </c>
      <c r="RO189">
        <v>0.51959961652755704</v>
      </c>
      <c r="RP189">
        <v>0.74389195442199696</v>
      </c>
      <c r="RQ189">
        <v>5.15024289488792E-2</v>
      </c>
      <c r="RR189">
        <v>0.419869095087051</v>
      </c>
      <c r="RS189">
        <v>0.74210596084594704</v>
      </c>
      <c r="RT189">
        <v>0.14694495499134</v>
      </c>
      <c r="RU189">
        <v>0.50778824090957597</v>
      </c>
      <c r="RV189">
        <v>0.75793528556823697</v>
      </c>
      <c r="RW189">
        <v>5.2504125982522902E-2</v>
      </c>
      <c r="RX189">
        <v>0.43580994009971602</v>
      </c>
      <c r="RY189">
        <v>0.75366181135177601</v>
      </c>
      <c r="RZ189">
        <v>0.151014044880867</v>
      </c>
      <c r="SA189">
        <v>0.52215564250946001</v>
      </c>
      <c r="SB189">
        <v>0.77907836437225297</v>
      </c>
      <c r="SC189">
        <v>-0.18994437158107699</v>
      </c>
      <c r="SD189">
        <v>0.41124486923217701</v>
      </c>
      <c r="SE189">
        <v>0.77600449323654097</v>
      </c>
      <c r="SF189">
        <v>-6.9209471344947801E-2</v>
      </c>
      <c r="SG189" t="b">
        <v>1</v>
      </c>
    </row>
    <row r="190" spans="1:501" x14ac:dyDescent="0.3">
      <c r="A190" t="s">
        <v>502</v>
      </c>
      <c r="B190">
        <v>0.41648742556571899</v>
      </c>
      <c r="C190">
        <v>0.33450505137443498</v>
      </c>
      <c r="D190">
        <v>-0.46224328875541598</v>
      </c>
      <c r="E190">
        <v>0.42616313695907498</v>
      </c>
      <c r="F190">
        <v>0.32671463489532399</v>
      </c>
      <c r="G190">
        <v>-0.43262678384780801</v>
      </c>
      <c r="H190">
        <v>0.432571470737457</v>
      </c>
      <c r="I190">
        <v>0.32678470015525801</v>
      </c>
      <c r="J190">
        <v>-0.43262749910354598</v>
      </c>
      <c r="K190">
        <v>0.43765237927436801</v>
      </c>
      <c r="L190">
        <v>0.326948702335357</v>
      </c>
      <c r="M190">
        <v>-0.43260690569877602</v>
      </c>
      <c r="N190">
        <v>0.40676212310790999</v>
      </c>
      <c r="O190">
        <v>0.32712811231613098</v>
      </c>
      <c r="P190">
        <v>-0.43665346503257702</v>
      </c>
      <c r="Q190">
        <v>0.40060901641845698</v>
      </c>
      <c r="R190">
        <v>0.32746940851211498</v>
      </c>
      <c r="S190">
        <v>-0.43668231368064803</v>
      </c>
      <c r="T190">
        <v>0.39479562640190102</v>
      </c>
      <c r="U190">
        <v>0.32792750000953602</v>
      </c>
      <c r="V190">
        <v>-0.43672564625740001</v>
      </c>
      <c r="W190">
        <v>0.44466295838356001</v>
      </c>
      <c r="X190">
        <v>0.33228325843811002</v>
      </c>
      <c r="Y190">
        <v>-0.246203288435935</v>
      </c>
      <c r="Z190">
        <v>0.38866817951202298</v>
      </c>
      <c r="AA190">
        <v>0.33346194028854298</v>
      </c>
      <c r="AB190">
        <v>-0.26595300436019897</v>
      </c>
      <c r="AC190">
        <v>0.42933103442192</v>
      </c>
      <c r="AD190">
        <v>0.34513938426971402</v>
      </c>
      <c r="AE190">
        <v>-0.39123979210853499</v>
      </c>
      <c r="AF190">
        <v>0.404681116342544</v>
      </c>
      <c r="AG190">
        <v>0.345599085092544</v>
      </c>
      <c r="AH190">
        <v>-0.39710751175880399</v>
      </c>
      <c r="AI190">
        <v>0.50415933132171598</v>
      </c>
      <c r="AJ190">
        <v>0.39551365375518799</v>
      </c>
      <c r="AK190">
        <v>-0.105952821671962</v>
      </c>
      <c r="AL190">
        <v>0.33912411332130399</v>
      </c>
      <c r="AM190">
        <v>0.39904895424842801</v>
      </c>
      <c r="AN190">
        <v>-0.151866599917411</v>
      </c>
      <c r="AO190">
        <v>0.53391730785369795</v>
      </c>
      <c r="AP190">
        <v>0.46909144520759499</v>
      </c>
      <c r="AQ190">
        <v>1.4403585810214201E-3</v>
      </c>
      <c r="AR190">
        <v>0.31772747635841297</v>
      </c>
      <c r="AS190">
        <v>0.47530746459960899</v>
      </c>
      <c r="AT190">
        <v>-9.6581347286701202E-2</v>
      </c>
      <c r="AU190">
        <v>0.55176144838333097</v>
      </c>
      <c r="AV190">
        <v>0.53288608789443903</v>
      </c>
      <c r="AW190">
        <v>-0.13362652063369701</v>
      </c>
      <c r="AX190">
        <v>0.32896736264228799</v>
      </c>
      <c r="AY190">
        <v>0.54191619157791104</v>
      </c>
      <c r="AZ190">
        <v>-0.22112853825092299</v>
      </c>
      <c r="BA190">
        <v>0.56179845333099299</v>
      </c>
      <c r="BB190">
        <v>0.55137521028518599</v>
      </c>
      <c r="BC190">
        <v>-0.171232759952545</v>
      </c>
      <c r="BD190">
        <v>0.32893386483192399</v>
      </c>
      <c r="BE190">
        <v>0.56176501512527399</v>
      </c>
      <c r="BF190">
        <v>-0.26385810971259999</v>
      </c>
      <c r="BG190">
        <v>0.55321115255355802</v>
      </c>
      <c r="BH190">
        <v>0.55051833391189497</v>
      </c>
      <c r="BI190">
        <v>-0.227292165160179</v>
      </c>
      <c r="BJ190">
        <v>0.33867371082305903</v>
      </c>
      <c r="BK190">
        <v>0.56102895736694303</v>
      </c>
      <c r="BL190">
        <v>-0.31714400649070701</v>
      </c>
      <c r="BM190">
        <v>0.54666304588317804</v>
      </c>
      <c r="BN190">
        <v>0.54573792219161898</v>
      </c>
      <c r="BO190">
        <v>-0.158898189663887</v>
      </c>
      <c r="BP190">
        <v>0.34225100278854298</v>
      </c>
      <c r="BQ190">
        <v>0.55562168359756403</v>
      </c>
      <c r="BR190">
        <v>-0.24370965361595101</v>
      </c>
      <c r="BS190">
        <v>0.48564609885215698</v>
      </c>
      <c r="BT190">
        <v>0.53016614913940396</v>
      </c>
      <c r="BU190">
        <v>5.0769341178238296E-3</v>
      </c>
      <c r="BV190">
        <v>0.392481118440628</v>
      </c>
      <c r="BW190">
        <v>0.53640574216842596</v>
      </c>
      <c r="BX190">
        <v>-5.3055980242788696E-3</v>
      </c>
      <c r="BY190">
        <v>0.50142395496368397</v>
      </c>
      <c r="BZ190">
        <v>0.62885236740112305</v>
      </c>
      <c r="CA190">
        <v>-0.13163098692893899</v>
      </c>
      <c r="CB190">
        <v>0.398713439702987</v>
      </c>
      <c r="CC190">
        <v>0.64005976915359497</v>
      </c>
      <c r="CD190">
        <v>-3.17969359457492E-2</v>
      </c>
      <c r="CE190">
        <v>0.51882326602935702</v>
      </c>
      <c r="CF190">
        <v>0.74686443805694502</v>
      </c>
      <c r="CG190">
        <v>8.2115043187513904E-4</v>
      </c>
      <c r="CH190">
        <v>0.41986119747161799</v>
      </c>
      <c r="CI190">
        <v>0.74207788705825795</v>
      </c>
      <c r="CJ190">
        <v>0.15295165777206399</v>
      </c>
      <c r="CK190">
        <v>0.50825297832489003</v>
      </c>
      <c r="CL190">
        <v>0.76137953996658303</v>
      </c>
      <c r="CM190">
        <v>-1.6151628224179101E-3</v>
      </c>
      <c r="CN190">
        <v>0.43573057651519698</v>
      </c>
      <c r="CO190">
        <v>0.75364339351653997</v>
      </c>
      <c r="CP190">
        <v>0.15602079033851601</v>
      </c>
      <c r="CQ190">
        <v>0.51836693286895696</v>
      </c>
      <c r="CR190">
        <v>0.78268575668334905</v>
      </c>
      <c r="CS190">
        <v>-0.24922852218151001</v>
      </c>
      <c r="CT190">
        <v>0.41125974059104897</v>
      </c>
      <c r="CU190">
        <v>0.77631902694702104</v>
      </c>
      <c r="CV190">
        <v>-6.3517846167087499E-2</v>
      </c>
      <c r="CW190" t="b">
        <v>1</v>
      </c>
      <c r="CX190">
        <v>0.41689899563789301</v>
      </c>
      <c r="CY190">
        <v>0.33323922753334001</v>
      </c>
      <c r="CZ190">
        <v>-0.47291722893714899</v>
      </c>
      <c r="DA190">
        <v>0.42672780156135498</v>
      </c>
      <c r="DB190">
        <v>0.32531994581222501</v>
      </c>
      <c r="DC190">
        <v>-0.442808598279953</v>
      </c>
      <c r="DD190">
        <v>0.43298047780990601</v>
      </c>
      <c r="DE190">
        <v>0.32550063729286099</v>
      </c>
      <c r="DF190">
        <v>-0.44280603528022699</v>
      </c>
      <c r="DG190">
        <v>0.43797168135643</v>
      </c>
      <c r="DH190">
        <v>0.32586884498596103</v>
      </c>
      <c r="DI190">
        <v>-0.44278466701507502</v>
      </c>
      <c r="DJ190">
        <v>0.40737062692642201</v>
      </c>
      <c r="DK190">
        <v>0.32558673620223999</v>
      </c>
      <c r="DL190">
        <v>-0.44709295034408503</v>
      </c>
      <c r="DM190">
        <v>0.40108206868171598</v>
      </c>
      <c r="DN190">
        <v>0.32592093944549499</v>
      </c>
      <c r="DO190">
        <v>-0.44712492823600702</v>
      </c>
      <c r="DP190">
        <v>0.39539715647697399</v>
      </c>
      <c r="DQ190">
        <v>0.32627910375594998</v>
      </c>
      <c r="DR190">
        <v>-0.44718345999717701</v>
      </c>
      <c r="DS190">
        <v>0.44532975554466198</v>
      </c>
      <c r="DT190">
        <v>0.33154189586639399</v>
      </c>
      <c r="DU190">
        <v>-0.25536486506461997</v>
      </c>
      <c r="DV190">
        <v>0.38892862200737</v>
      </c>
      <c r="DW190">
        <v>0.33201700448989802</v>
      </c>
      <c r="DX190">
        <v>-0.27651581168174699</v>
      </c>
      <c r="DY190">
        <v>0.42967894673347401</v>
      </c>
      <c r="DZ190">
        <v>0.34418255090713501</v>
      </c>
      <c r="EA190">
        <v>-0.40166339278221103</v>
      </c>
      <c r="EB190">
        <v>0.40501695871353099</v>
      </c>
      <c r="EC190">
        <v>0.34436056017875599</v>
      </c>
      <c r="ED190">
        <v>-0.40794485807418801</v>
      </c>
      <c r="EE190">
        <v>0.50448769330978305</v>
      </c>
      <c r="EF190">
        <v>0.395251244306564</v>
      </c>
      <c r="EG190">
        <v>-0.113317362964153</v>
      </c>
      <c r="EH190">
        <v>0.33919903635978699</v>
      </c>
      <c r="EI190">
        <v>0.39732828736305198</v>
      </c>
      <c r="EJ190">
        <v>-0.16414403915405201</v>
      </c>
      <c r="EK190">
        <v>0.53380197286605802</v>
      </c>
      <c r="EL190">
        <v>0.46909928321838301</v>
      </c>
      <c r="EM190">
        <v>9.4717449974268599E-4</v>
      </c>
      <c r="EN190">
        <v>0.31673321127891502</v>
      </c>
      <c r="EO190">
        <v>0.47398149967193598</v>
      </c>
      <c r="EP190">
        <v>-0.11090282350778501</v>
      </c>
      <c r="EQ190">
        <v>0.55172032117843595</v>
      </c>
      <c r="ER190">
        <v>0.53329014778137196</v>
      </c>
      <c r="ES190">
        <v>-0.13633625209331501</v>
      </c>
      <c r="ET190">
        <v>0.32949504256248402</v>
      </c>
      <c r="EU190">
        <v>0.54007470607757502</v>
      </c>
      <c r="EV190">
        <v>-0.23721553385257699</v>
      </c>
      <c r="EW190">
        <v>0.56175309419631902</v>
      </c>
      <c r="EX190">
        <v>0.55216675996780396</v>
      </c>
      <c r="EY190">
        <v>-0.17398101091384799</v>
      </c>
      <c r="EZ190">
        <v>0.32912042737007102</v>
      </c>
      <c r="FA190">
        <v>0.56050336360931396</v>
      </c>
      <c r="FB190">
        <v>-0.28141945600509599</v>
      </c>
      <c r="FC190">
        <v>0.55318695306777899</v>
      </c>
      <c r="FD190">
        <v>0.551358342170715</v>
      </c>
      <c r="FE190">
        <v>-0.230447366833686</v>
      </c>
      <c r="FF190">
        <v>0.33873561024665799</v>
      </c>
      <c r="FG190">
        <v>0.55895084142684903</v>
      </c>
      <c r="FH190">
        <v>-0.33332595229148798</v>
      </c>
      <c r="FI190">
        <v>0.54665660858154297</v>
      </c>
      <c r="FJ190">
        <v>0.54633289575576705</v>
      </c>
      <c r="FK190">
        <v>-0.161811053752899</v>
      </c>
      <c r="FL190">
        <v>0.34257355332374501</v>
      </c>
      <c r="FM190">
        <v>0.55371242761611905</v>
      </c>
      <c r="FN190">
        <v>-0.25914865732192899</v>
      </c>
      <c r="FO190">
        <v>0.48482614755630399</v>
      </c>
      <c r="FP190">
        <v>0.53005456924438399</v>
      </c>
      <c r="FQ190">
        <v>5.5373054929077599E-3</v>
      </c>
      <c r="FR190">
        <v>0.39101308584213201</v>
      </c>
      <c r="FS190">
        <v>0.53637713193893399</v>
      </c>
      <c r="FT190">
        <v>-5.7883071713149504E-3</v>
      </c>
      <c r="FU190">
        <v>0.50007355213165205</v>
      </c>
      <c r="FV190">
        <v>0.63133865594863803</v>
      </c>
      <c r="FW190">
        <v>-0.11935164779424599</v>
      </c>
      <c r="FX190">
        <v>0.39888125658035201</v>
      </c>
      <c r="FY190">
        <v>0.64085948467254605</v>
      </c>
      <c r="FZ190">
        <v>-7.4854139238595902E-3</v>
      </c>
      <c r="GA190">
        <v>0.51691371202468805</v>
      </c>
      <c r="GB190">
        <v>0.74937951564788796</v>
      </c>
      <c r="GC190">
        <v>2.9853019863367001E-2</v>
      </c>
      <c r="GD190">
        <v>0.41993728280067399</v>
      </c>
      <c r="GE190">
        <v>0.74170523881912198</v>
      </c>
      <c r="GF190">
        <v>0.21557572484016399</v>
      </c>
      <c r="GG190">
        <v>0.50793492794036799</v>
      </c>
      <c r="GH190">
        <v>0.763966083526611</v>
      </c>
      <c r="GI190">
        <v>2.90889218449592E-2</v>
      </c>
      <c r="GJ190">
        <v>0.435552418231964</v>
      </c>
      <c r="GK190">
        <v>0.75284224748611395</v>
      </c>
      <c r="GL190">
        <v>0.222998961806297</v>
      </c>
      <c r="GM190">
        <v>0.51651662588119496</v>
      </c>
      <c r="GN190">
        <v>0.78591072559356601</v>
      </c>
      <c r="GO190">
        <v>-0.217866495251655</v>
      </c>
      <c r="GP190">
        <v>0.41212776303291299</v>
      </c>
      <c r="GQ190">
        <v>0.77633637189865101</v>
      </c>
      <c r="GR190">
        <v>5.0417589955031802E-3</v>
      </c>
      <c r="GS190" t="b">
        <v>1</v>
      </c>
      <c r="GT190">
        <v>0.41785982251167297</v>
      </c>
      <c r="GU190">
        <v>0.33230954408645602</v>
      </c>
      <c r="GV190">
        <v>-0.49623781442642201</v>
      </c>
      <c r="GW190">
        <v>0.42750665545463501</v>
      </c>
      <c r="GX190">
        <v>0.32423901557922302</v>
      </c>
      <c r="GY190">
        <v>-0.464707911014556</v>
      </c>
      <c r="GZ190">
        <v>0.43308982253074602</v>
      </c>
      <c r="HA190">
        <v>0.32456350326538003</v>
      </c>
      <c r="HB190">
        <v>-0.46472099423408503</v>
      </c>
      <c r="HC190">
        <v>0.438479393720626</v>
      </c>
      <c r="HD190">
        <v>0.32501289248466397</v>
      </c>
      <c r="HE190">
        <v>-0.46469590067863398</v>
      </c>
      <c r="HF190">
        <v>0.40825101733207703</v>
      </c>
      <c r="HG190">
        <v>0.32422867417335499</v>
      </c>
      <c r="HH190">
        <v>-0.46992045640945401</v>
      </c>
      <c r="HI190">
        <v>0.40131002664566001</v>
      </c>
      <c r="HJ190">
        <v>0.324541985988616</v>
      </c>
      <c r="HK190">
        <v>-0.46995645761489802</v>
      </c>
      <c r="HL190">
        <v>0.39565113186836198</v>
      </c>
      <c r="HM190">
        <v>0.32488420605659402</v>
      </c>
      <c r="HN190">
        <v>-0.47001978754997198</v>
      </c>
      <c r="HO190">
        <v>0.44618850946426297</v>
      </c>
      <c r="HP190">
        <v>0.33082959055900502</v>
      </c>
      <c r="HQ190">
        <v>-0.27152290940284701</v>
      </c>
      <c r="HR190">
        <v>0.38943392038345298</v>
      </c>
      <c r="HS190">
        <v>0.33081039786338801</v>
      </c>
      <c r="HT190">
        <v>-0.29769384860992398</v>
      </c>
      <c r="HU190">
        <v>0.43014514446258501</v>
      </c>
      <c r="HV190">
        <v>0.34324663877487099</v>
      </c>
      <c r="HW190">
        <v>-0.42333364486694303</v>
      </c>
      <c r="HX190">
        <v>0.405353903770446</v>
      </c>
      <c r="HY190">
        <v>0.34336176514625499</v>
      </c>
      <c r="HZ190">
        <v>-0.43104872107505798</v>
      </c>
      <c r="IA190">
        <v>0.50475198030471802</v>
      </c>
      <c r="IB190">
        <v>0.39525175094604398</v>
      </c>
      <c r="IC190">
        <v>-0.12523983418941401</v>
      </c>
      <c r="ID190">
        <v>0.33946257829666099</v>
      </c>
      <c r="IE190">
        <v>0.395937800407409</v>
      </c>
      <c r="IF190">
        <v>-0.18413512408733301</v>
      </c>
      <c r="IG190">
        <v>0.53367859125137296</v>
      </c>
      <c r="IH190">
        <v>0.46911364793777399</v>
      </c>
      <c r="II190">
        <v>-9.33116115629673E-3</v>
      </c>
      <c r="IJ190">
        <v>0.31570327281951899</v>
      </c>
      <c r="IK190">
        <v>0.473015457391738</v>
      </c>
      <c r="IL190">
        <v>-0.134873792529106</v>
      </c>
      <c r="IM190">
        <v>0.55176097154617298</v>
      </c>
      <c r="IN190">
        <v>0.53411209583282404</v>
      </c>
      <c r="IO190">
        <v>-0.151286080479621</v>
      </c>
      <c r="IP190">
        <v>0.32974562048911998</v>
      </c>
      <c r="IQ190">
        <v>0.53905552625656095</v>
      </c>
      <c r="IR190">
        <v>-0.270131975412368</v>
      </c>
      <c r="IS190">
        <v>0.56174182891845703</v>
      </c>
      <c r="IT190">
        <v>0.55316811800002996</v>
      </c>
      <c r="IU190">
        <v>-0.19079288840293801</v>
      </c>
      <c r="IV190">
        <v>0.329445660114288</v>
      </c>
      <c r="IW190">
        <v>0.56003350019454901</v>
      </c>
      <c r="IX190">
        <v>-0.31626418232917702</v>
      </c>
      <c r="IY190">
        <v>0.55321860313415505</v>
      </c>
      <c r="IZ190">
        <v>0.55247044563293402</v>
      </c>
      <c r="JA190">
        <v>-0.24872070550918501</v>
      </c>
      <c r="JB190">
        <v>0.338796436786651</v>
      </c>
      <c r="JC190">
        <v>0.55793285369873002</v>
      </c>
      <c r="JD190">
        <v>-0.36804926395416199</v>
      </c>
      <c r="JE190">
        <v>0.54674327373504605</v>
      </c>
      <c r="JF190">
        <v>0.54717624187469405</v>
      </c>
      <c r="JG190">
        <v>-0.17774040997028301</v>
      </c>
      <c r="JH190">
        <v>0.34277746081352201</v>
      </c>
      <c r="JI190">
        <v>0.55265551805496205</v>
      </c>
      <c r="JJ190">
        <v>-0.29210022091865501</v>
      </c>
      <c r="JK190">
        <v>0.48444059491157498</v>
      </c>
      <c r="JL190">
        <v>0.53003966808319003</v>
      </c>
      <c r="JM190">
        <v>7.2719906456768504E-3</v>
      </c>
      <c r="JN190">
        <v>0.389635950326919</v>
      </c>
      <c r="JO190">
        <v>0.53629839420318604</v>
      </c>
      <c r="JP190">
        <v>-7.5398930348455897E-3</v>
      </c>
      <c r="JQ190">
        <v>0.49998214840888899</v>
      </c>
      <c r="JR190">
        <v>0.63350951671600297</v>
      </c>
      <c r="JS190">
        <v>-8.6824491620063698E-2</v>
      </c>
      <c r="JT190">
        <v>0.39890685677528298</v>
      </c>
      <c r="JU190">
        <v>0.64181923866271895</v>
      </c>
      <c r="JV190">
        <v>-1.45436394959688E-2</v>
      </c>
      <c r="JW190">
        <v>0.51556628942489602</v>
      </c>
      <c r="JX190">
        <v>0.75072938203811601</v>
      </c>
      <c r="JY190">
        <v>4.2731080204248401E-2</v>
      </c>
      <c r="JZ190">
        <v>0.41993948817253102</v>
      </c>
      <c r="KA190">
        <v>0.74178683757781905</v>
      </c>
      <c r="KB190">
        <v>0.19349299371242501</v>
      </c>
      <c r="KC190">
        <v>0.507440865039825</v>
      </c>
      <c r="KD190">
        <v>0.76681947708129805</v>
      </c>
      <c r="KE190">
        <v>3.2686106860637602E-2</v>
      </c>
      <c r="KF190">
        <v>0.43493869900703402</v>
      </c>
      <c r="KG190">
        <v>0.75306457281112604</v>
      </c>
      <c r="KH190">
        <v>0.199109837412834</v>
      </c>
      <c r="KI190">
        <v>0.515344738960266</v>
      </c>
      <c r="KJ190">
        <v>0.78548818826675404</v>
      </c>
      <c r="KK190">
        <v>-0.199426934123039</v>
      </c>
      <c r="KL190">
        <v>0.41390752792358398</v>
      </c>
      <c r="KM190">
        <v>0.776816606521606</v>
      </c>
      <c r="KN190">
        <v>-2.2727394476532901E-2</v>
      </c>
      <c r="KO190" t="b">
        <v>1</v>
      </c>
      <c r="KP190">
        <v>0.42075923085212702</v>
      </c>
      <c r="KQ190">
        <v>0.33122825622558499</v>
      </c>
      <c r="KR190">
        <v>-0.48242825269699002</v>
      </c>
      <c r="KS190">
        <v>0.42972475290298401</v>
      </c>
      <c r="KT190">
        <v>0.32317164540290799</v>
      </c>
      <c r="KU190">
        <v>-0.45171689987182601</v>
      </c>
      <c r="KV190">
        <v>0.435377687215805</v>
      </c>
      <c r="KW190">
        <v>0.32353657484054499</v>
      </c>
      <c r="KX190">
        <v>-0.45173266530036899</v>
      </c>
      <c r="KY190">
        <v>0.441393673419952</v>
      </c>
      <c r="KZ190">
        <v>0.324009418487548</v>
      </c>
      <c r="LA190">
        <v>-0.45171064138412398</v>
      </c>
      <c r="LB190">
        <v>0.41118159890174799</v>
      </c>
      <c r="LC190">
        <v>0.322966128587722</v>
      </c>
      <c r="LD190">
        <v>-0.45560798048973</v>
      </c>
      <c r="LE190">
        <v>0.40429440140724099</v>
      </c>
      <c r="LF190">
        <v>0.32326102256774902</v>
      </c>
      <c r="LG190">
        <v>-0.45563262701034501</v>
      </c>
      <c r="LH190">
        <v>0.39767619967460599</v>
      </c>
      <c r="LI190">
        <v>0.32359942793846103</v>
      </c>
      <c r="LJ190">
        <v>-0.45568531751632602</v>
      </c>
      <c r="LK190">
        <v>0.44870486855506803</v>
      </c>
      <c r="LL190">
        <v>0.32993042469024603</v>
      </c>
      <c r="LM190">
        <v>-0.26387503743171598</v>
      </c>
      <c r="LN190">
        <v>0.39032003283500599</v>
      </c>
      <c r="LO190">
        <v>0.32940277457237199</v>
      </c>
      <c r="LP190">
        <v>-0.28408226370811401</v>
      </c>
      <c r="LQ190">
        <v>0.43203386664390497</v>
      </c>
      <c r="LR190">
        <v>0.34196856617927501</v>
      </c>
      <c r="LS190">
        <v>-0.41171208024024902</v>
      </c>
      <c r="LT190">
        <v>0.40786764025688099</v>
      </c>
      <c r="LU190">
        <v>0.341992527246475</v>
      </c>
      <c r="LV190">
        <v>-0.41765406727790799</v>
      </c>
      <c r="LW190">
        <v>0.50562119483947698</v>
      </c>
      <c r="LX190">
        <v>0.39466077089309598</v>
      </c>
      <c r="LY190">
        <v>-0.12927158176898901</v>
      </c>
      <c r="LZ190">
        <v>0.33968180418014499</v>
      </c>
      <c r="MA190">
        <v>0.39423581957817</v>
      </c>
      <c r="MB190">
        <v>-0.17088635265827101</v>
      </c>
      <c r="MC190">
        <v>0.53372645378112704</v>
      </c>
      <c r="MD190">
        <v>0.46912130713462802</v>
      </c>
      <c r="ME190">
        <v>-2.32676099985837E-2</v>
      </c>
      <c r="MF190">
        <v>0.31544584035873402</v>
      </c>
      <c r="MG190">
        <v>0.47060549259185702</v>
      </c>
      <c r="MH190">
        <v>-0.121535308659076</v>
      </c>
      <c r="MI190">
        <v>0.55177855491638095</v>
      </c>
      <c r="MJ190">
        <v>0.53503823280334395</v>
      </c>
      <c r="MK190">
        <v>-0.16077406704425801</v>
      </c>
      <c r="ML190">
        <v>0.329453974962234</v>
      </c>
      <c r="MM190">
        <v>0.53613114356994596</v>
      </c>
      <c r="MN190">
        <v>-0.25770902633666898</v>
      </c>
      <c r="MO190">
        <v>0.56174594163894598</v>
      </c>
      <c r="MP190">
        <v>0.554337978363037</v>
      </c>
      <c r="MQ190">
        <v>-0.20081144571304299</v>
      </c>
      <c r="MR190">
        <v>0.32914134860038702</v>
      </c>
      <c r="MS190">
        <v>0.55810046195983798</v>
      </c>
      <c r="MT190">
        <v>-0.302812069654464</v>
      </c>
      <c r="MU190">
        <v>0.55337840318679798</v>
      </c>
      <c r="MV190">
        <v>0.55371558666229204</v>
      </c>
      <c r="MW190">
        <v>-0.257462859153747</v>
      </c>
      <c r="MX190">
        <v>0.33910495042800898</v>
      </c>
      <c r="MY190">
        <v>0.55533093214035001</v>
      </c>
      <c r="MZ190">
        <v>-0.35534477233886702</v>
      </c>
      <c r="NA190">
        <v>0.54686176776885898</v>
      </c>
      <c r="NB190">
        <v>0.54809141159057595</v>
      </c>
      <c r="NC190">
        <v>-0.18641300499439201</v>
      </c>
      <c r="ND190">
        <v>0.34312099218368503</v>
      </c>
      <c r="NE190">
        <v>0.54959917068481401</v>
      </c>
      <c r="NF190">
        <v>-0.28038474917411799</v>
      </c>
      <c r="NG190">
        <v>0.483589828014373</v>
      </c>
      <c r="NH190">
        <v>0.530051589012146</v>
      </c>
      <c r="NI190">
        <v>4.4249249622225701E-3</v>
      </c>
      <c r="NJ190">
        <v>0.38827219605445801</v>
      </c>
      <c r="NK190">
        <v>0.53621804714202803</v>
      </c>
      <c r="NL190">
        <v>-4.6734544448554498E-3</v>
      </c>
      <c r="NM190">
        <v>0.49987465143203702</v>
      </c>
      <c r="NN190">
        <v>0.63495838642120295</v>
      </c>
      <c r="NO190">
        <v>-8.8313922286033603E-2</v>
      </c>
      <c r="NP190">
        <v>0.399038136005401</v>
      </c>
      <c r="NQ190">
        <v>0.64228641986846902</v>
      </c>
      <c r="NR190">
        <v>-5.6912335567176299E-3</v>
      </c>
      <c r="NS190">
        <v>0.51410448551177901</v>
      </c>
      <c r="NT190">
        <v>0.751484155654907</v>
      </c>
      <c r="NU190">
        <v>3.3787038177251802E-2</v>
      </c>
      <c r="NV190">
        <v>0.42046734690666199</v>
      </c>
      <c r="NW190">
        <v>0.74184173345565796</v>
      </c>
      <c r="NX190">
        <v>0.186581820249557</v>
      </c>
      <c r="NY190">
        <v>0.50679278373718195</v>
      </c>
      <c r="NZ190">
        <v>0.76888787746429399</v>
      </c>
      <c r="OA190">
        <v>2.9342239722609499E-2</v>
      </c>
      <c r="OB190">
        <v>0.43506467342376698</v>
      </c>
      <c r="OC190">
        <v>0.75375986099243097</v>
      </c>
      <c r="OD190">
        <v>0.190992087125778</v>
      </c>
      <c r="OE190">
        <v>0.51252961158752397</v>
      </c>
      <c r="OF190">
        <v>0.78484171628952004</v>
      </c>
      <c r="OG190">
        <v>-0.206484660506248</v>
      </c>
      <c r="OH190">
        <v>0.412681013345718</v>
      </c>
      <c r="OI190">
        <v>0.77681833505630404</v>
      </c>
      <c r="OJ190">
        <v>-2.4550380185246402E-2</v>
      </c>
      <c r="OK190" t="b">
        <v>1</v>
      </c>
      <c r="OL190">
        <v>0.42722839117050099</v>
      </c>
      <c r="OM190">
        <v>0.330035239458084</v>
      </c>
      <c r="ON190">
        <v>-0.47549754381179798</v>
      </c>
      <c r="OO190">
        <v>0.43642300367355302</v>
      </c>
      <c r="OP190">
        <v>0.32206553220748901</v>
      </c>
      <c r="OQ190">
        <v>-0.44586560130119302</v>
      </c>
      <c r="OR190">
        <v>0.44235941767692499</v>
      </c>
      <c r="OS190">
        <v>0.32247433066368097</v>
      </c>
      <c r="OT190">
        <v>-0.44587230682373002</v>
      </c>
      <c r="OU190">
        <v>0.44781872630119302</v>
      </c>
      <c r="OV190">
        <v>0.323070138692855</v>
      </c>
      <c r="OW190">
        <v>-0.44585129618644698</v>
      </c>
      <c r="OX190">
        <v>0.418009012937545</v>
      </c>
      <c r="OY190">
        <v>0.32162219285964899</v>
      </c>
      <c r="OZ190">
        <v>-0.44877043366432101</v>
      </c>
      <c r="PA190">
        <v>0.41105559468269298</v>
      </c>
      <c r="PB190">
        <v>0.32175460457801802</v>
      </c>
      <c r="PC190">
        <v>-0.44879913330078097</v>
      </c>
      <c r="PD190">
        <v>0.40399932861328097</v>
      </c>
      <c r="PE190">
        <v>0.32212024927139199</v>
      </c>
      <c r="PF190">
        <v>-0.44885081052780101</v>
      </c>
      <c r="PG190">
        <v>0.45486494898795998</v>
      </c>
      <c r="PH190">
        <v>0.32942497730255099</v>
      </c>
      <c r="PI190">
        <v>-0.25945469737052901</v>
      </c>
      <c r="PJ190">
        <v>0.39344862103462203</v>
      </c>
      <c r="PK190">
        <v>0.32770791649818398</v>
      </c>
      <c r="PL190">
        <v>-0.27722421288490201</v>
      </c>
      <c r="PM190">
        <v>0.437140673398971</v>
      </c>
      <c r="PN190">
        <v>0.34098556637763899</v>
      </c>
      <c r="PO190">
        <v>-0.40573093295097301</v>
      </c>
      <c r="PP190">
        <v>0.41398444771766602</v>
      </c>
      <c r="PQ190">
        <v>0.34057259559631298</v>
      </c>
      <c r="PR190">
        <v>-0.41071230173110901</v>
      </c>
      <c r="PS190">
        <v>0.50794690847396795</v>
      </c>
      <c r="PT190">
        <v>0.39451125264167702</v>
      </c>
      <c r="PU190">
        <v>-0.128841146826744</v>
      </c>
      <c r="PV190">
        <v>0.33988457918167098</v>
      </c>
      <c r="PW190">
        <v>0.39321830868721003</v>
      </c>
      <c r="PX190">
        <v>-0.16629917919635701</v>
      </c>
      <c r="PY190">
        <v>0.53380078077316195</v>
      </c>
      <c r="PZ190">
        <v>0.46943554282188399</v>
      </c>
      <c r="QA190">
        <v>-2.2907514125108702E-2</v>
      </c>
      <c r="QB190">
        <v>0.315203547477722</v>
      </c>
      <c r="QC190">
        <v>0.46954098343849099</v>
      </c>
      <c r="QD190">
        <v>-0.12027027457952499</v>
      </c>
      <c r="QE190">
        <v>0.551827073097229</v>
      </c>
      <c r="QF190">
        <v>0.53650635480880704</v>
      </c>
      <c r="QG190">
        <v>-0.16253904998302399</v>
      </c>
      <c r="QH190">
        <v>0.32959231734275801</v>
      </c>
      <c r="QI190">
        <v>0.53469723463058405</v>
      </c>
      <c r="QJ190">
        <v>-0.259436964988708</v>
      </c>
      <c r="QK190">
        <v>0.56188493967056197</v>
      </c>
      <c r="QL190">
        <v>0.55596703290939298</v>
      </c>
      <c r="QM190">
        <v>-0.20398344099521601</v>
      </c>
      <c r="QN190">
        <v>0.32896164059638899</v>
      </c>
      <c r="QO190">
        <v>0.55694955587386996</v>
      </c>
      <c r="QP190">
        <v>-0.30640301108360202</v>
      </c>
      <c r="QQ190">
        <v>0.55349880456924405</v>
      </c>
      <c r="QR190">
        <v>0.55546784400939897</v>
      </c>
      <c r="QS190">
        <v>-0.26033419370651201</v>
      </c>
      <c r="QT190">
        <v>0.33924451470375</v>
      </c>
      <c r="QU190">
        <v>0.55407762527465798</v>
      </c>
      <c r="QV190">
        <v>-0.35910743474960299</v>
      </c>
      <c r="QW190">
        <v>0.54689180850982599</v>
      </c>
      <c r="QX190">
        <v>0.54958146810531605</v>
      </c>
      <c r="QY190">
        <v>-0.188287213444709</v>
      </c>
      <c r="QZ190">
        <v>0.34336286783218301</v>
      </c>
      <c r="RA190">
        <v>0.54821157455444303</v>
      </c>
      <c r="RB190">
        <v>-0.282302767038345</v>
      </c>
      <c r="RC190">
        <v>0.48332819342613198</v>
      </c>
      <c r="RD190">
        <v>0.531114101409912</v>
      </c>
      <c r="RE190">
        <v>5.15848118811845E-3</v>
      </c>
      <c r="RF190">
        <v>0.387831300497055</v>
      </c>
      <c r="RG190">
        <v>0.53659689426422097</v>
      </c>
      <c r="RH190">
        <v>-5.4025067947804902E-3</v>
      </c>
      <c r="RI190">
        <v>0.500085949897766</v>
      </c>
      <c r="RJ190">
        <v>0.63845014572143499</v>
      </c>
      <c r="RK190">
        <v>-7.9028993844985906E-2</v>
      </c>
      <c r="RL190">
        <v>0.39905583858489901</v>
      </c>
      <c r="RM190">
        <v>0.64389562606811501</v>
      </c>
      <c r="RN190">
        <v>-8.7599987164139696E-3</v>
      </c>
      <c r="RO190">
        <v>0.51123112440109197</v>
      </c>
      <c r="RP190">
        <v>0.75345712900161699</v>
      </c>
      <c r="RQ190">
        <v>6.9377645850181496E-2</v>
      </c>
      <c r="RR190">
        <v>0.42090094089508001</v>
      </c>
      <c r="RS190">
        <v>0.74239933490753096</v>
      </c>
      <c r="RT190">
        <v>0.20852828025817799</v>
      </c>
      <c r="RU190">
        <v>0.50503653287887496</v>
      </c>
      <c r="RV190">
        <v>0.77155202627181996</v>
      </c>
      <c r="RW190">
        <v>6.7835830152034704E-2</v>
      </c>
      <c r="RX190">
        <v>0.435123711824417</v>
      </c>
      <c r="RY190">
        <v>0.754843890666961</v>
      </c>
      <c r="RZ190">
        <v>0.215697661042213</v>
      </c>
      <c r="SA190">
        <v>0.51036423444747903</v>
      </c>
      <c r="SB190">
        <v>0.78778845071792603</v>
      </c>
      <c r="SC190">
        <v>-0.17003113031387301</v>
      </c>
      <c r="SD190">
        <v>0.41293165087699801</v>
      </c>
      <c r="SE190">
        <v>0.77732318639755205</v>
      </c>
      <c r="SF190">
        <v>-1.38699647504836E-3</v>
      </c>
      <c r="SG190" t="b">
        <v>1</v>
      </c>
    </row>
    <row r="191" spans="1:501" x14ac:dyDescent="0.3">
      <c r="A191" t="s">
        <v>502</v>
      </c>
      <c r="B191">
        <v>0.43232524394989003</v>
      </c>
      <c r="C191">
        <v>0.32927563786506597</v>
      </c>
      <c r="D191">
        <v>-0.44768419861793501</v>
      </c>
      <c r="E191">
        <v>0.44236868619918801</v>
      </c>
      <c r="F191">
        <v>0.32116860151290799</v>
      </c>
      <c r="G191">
        <v>-0.416676014661788</v>
      </c>
      <c r="H191">
        <v>0.44837152957916199</v>
      </c>
      <c r="I191">
        <v>0.321658045053482</v>
      </c>
      <c r="J191">
        <v>-0.41670978069305398</v>
      </c>
      <c r="K191">
        <v>0.45436766743659901</v>
      </c>
      <c r="L191">
        <v>0.32238134741783098</v>
      </c>
      <c r="M191">
        <v>-0.416685551404953</v>
      </c>
      <c r="N191">
        <v>0.42385196685790999</v>
      </c>
      <c r="O191">
        <v>0.32060748338699302</v>
      </c>
      <c r="P191">
        <v>-0.42056334018707198</v>
      </c>
      <c r="Q191">
        <v>0.41663870215415899</v>
      </c>
      <c r="R191">
        <v>0.32069346308708102</v>
      </c>
      <c r="S191">
        <v>-0.42054975032806302</v>
      </c>
      <c r="T191">
        <v>0.40960252285003601</v>
      </c>
      <c r="U191">
        <v>0.32096877694129899</v>
      </c>
      <c r="V191">
        <v>-0.42061212658882102</v>
      </c>
      <c r="W191">
        <v>0.46221736073493902</v>
      </c>
      <c r="X191">
        <v>0.32904350757598799</v>
      </c>
      <c r="Y191">
        <v>-0.23317739367484999</v>
      </c>
      <c r="Z191">
        <v>0.39784187078475902</v>
      </c>
      <c r="AA191">
        <v>0.32632902264594998</v>
      </c>
      <c r="AB191">
        <v>-0.25610294938087402</v>
      </c>
      <c r="AC191">
        <v>0.44165107607841397</v>
      </c>
      <c r="AD191">
        <v>0.34055843949317899</v>
      </c>
      <c r="AE191">
        <v>-0.37929847836494401</v>
      </c>
      <c r="AF191">
        <v>0.41860452294349598</v>
      </c>
      <c r="AG191">
        <v>0.339881181716918</v>
      </c>
      <c r="AH191">
        <v>-0.38596245646476701</v>
      </c>
      <c r="AI191">
        <v>0.51030141115188599</v>
      </c>
      <c r="AJ191">
        <v>0.39435559511184598</v>
      </c>
      <c r="AK191">
        <v>-0.11805173754692</v>
      </c>
      <c r="AL191">
        <v>0.34127995371818498</v>
      </c>
      <c r="AM191">
        <v>0.39113605022430398</v>
      </c>
      <c r="AN191">
        <v>-0.155665233731269</v>
      </c>
      <c r="AO191">
        <v>0.53476411104202204</v>
      </c>
      <c r="AP191">
        <v>0.47043356299400302</v>
      </c>
      <c r="AQ191">
        <v>-2.1743018180131898E-2</v>
      </c>
      <c r="AR191">
        <v>0.31560474634170499</v>
      </c>
      <c r="AS191">
        <v>0.46716839075088501</v>
      </c>
      <c r="AT191">
        <v>-0.11477580666542</v>
      </c>
      <c r="AU191">
        <v>0.55205672979354803</v>
      </c>
      <c r="AV191">
        <v>0.53851687908172596</v>
      </c>
      <c r="AW191">
        <v>-0.16452221572399101</v>
      </c>
      <c r="AX191">
        <v>0.32986977696418701</v>
      </c>
      <c r="AY191">
        <v>0.53292530775070102</v>
      </c>
      <c r="AZ191">
        <v>-0.25241875648498502</v>
      </c>
      <c r="BA191">
        <v>0.56267601251602095</v>
      </c>
      <c r="BB191">
        <v>0.557897448539733</v>
      </c>
      <c r="BC191">
        <v>-0.206842720508575</v>
      </c>
      <c r="BD191">
        <v>0.329086273908615</v>
      </c>
      <c r="BE191">
        <v>0.55592399835586503</v>
      </c>
      <c r="BF191">
        <v>-0.29849681258201599</v>
      </c>
      <c r="BG191">
        <v>0.55383199453353804</v>
      </c>
      <c r="BH191">
        <v>0.55738610029220503</v>
      </c>
      <c r="BI191">
        <v>-0.26183360815048201</v>
      </c>
      <c r="BJ191">
        <v>0.33941176533699002</v>
      </c>
      <c r="BK191">
        <v>0.55319982767105103</v>
      </c>
      <c r="BL191">
        <v>-0.35070821642875599</v>
      </c>
      <c r="BM191">
        <v>0.54693704843521096</v>
      </c>
      <c r="BN191">
        <v>0.55125331878662098</v>
      </c>
      <c r="BO191">
        <v>-0.18965061008930201</v>
      </c>
      <c r="BP191">
        <v>0.34346958994865401</v>
      </c>
      <c r="BQ191">
        <v>0.54722028970718295</v>
      </c>
      <c r="BR191">
        <v>-0.27510836720466603</v>
      </c>
      <c r="BS191">
        <v>0.48255464434623702</v>
      </c>
      <c r="BT191">
        <v>0.532909154891967</v>
      </c>
      <c r="BU191">
        <v>4.8663797788321903E-3</v>
      </c>
      <c r="BV191">
        <v>0.38763484358787498</v>
      </c>
      <c r="BW191">
        <v>0.53724944591522195</v>
      </c>
      <c r="BX191">
        <v>-5.0923526287078797E-3</v>
      </c>
      <c r="BY191">
        <v>0.49965918064117398</v>
      </c>
      <c r="BZ191">
        <v>0.640719234943389</v>
      </c>
      <c r="CA191">
        <v>-8.1450961530208504E-2</v>
      </c>
      <c r="CB191">
        <v>0.39913031458854598</v>
      </c>
      <c r="CC191">
        <v>0.64460933208465498</v>
      </c>
      <c r="CD191">
        <v>8.5333911702036806E-3</v>
      </c>
      <c r="CE191">
        <v>0.50887131690979004</v>
      </c>
      <c r="CF191">
        <v>0.75559192895889205</v>
      </c>
      <c r="CG191">
        <v>3.7330351769924101E-2</v>
      </c>
      <c r="CH191">
        <v>0.42144820094108498</v>
      </c>
      <c r="CI191">
        <v>0.742764472961425</v>
      </c>
      <c r="CJ191">
        <v>0.221319153904914</v>
      </c>
      <c r="CK191">
        <v>0.50393939018249501</v>
      </c>
      <c r="CL191">
        <v>0.77539503574371305</v>
      </c>
      <c r="CM191">
        <v>3.38499136269092E-2</v>
      </c>
      <c r="CN191">
        <v>0.43525347113609297</v>
      </c>
      <c r="CO191">
        <v>0.75576359033584595</v>
      </c>
      <c r="CP191">
        <v>0.22835557162761599</v>
      </c>
      <c r="CQ191">
        <v>0.50759142637252797</v>
      </c>
      <c r="CR191">
        <v>0.78800654411315896</v>
      </c>
      <c r="CS191">
        <v>-0.19701896607875799</v>
      </c>
      <c r="CT191">
        <v>0.41288676857948298</v>
      </c>
      <c r="CU191">
        <v>0.77752453088760298</v>
      </c>
      <c r="CV191">
        <v>2.5019386783242201E-2</v>
      </c>
      <c r="CW191" t="b">
        <v>1</v>
      </c>
      <c r="CX191">
        <v>0.43935683369636502</v>
      </c>
      <c r="CY191">
        <v>0.32879480719566301</v>
      </c>
      <c r="CZ191">
        <v>-0.43165349960327098</v>
      </c>
      <c r="DA191">
        <v>0.44902351498603799</v>
      </c>
      <c r="DB191">
        <v>0.32066288590431202</v>
      </c>
      <c r="DC191">
        <v>-0.39884623885154702</v>
      </c>
      <c r="DD191">
        <v>0.45533663034438998</v>
      </c>
      <c r="DE191">
        <v>0.321273773908615</v>
      </c>
      <c r="DF191">
        <v>-0.39889046549797003</v>
      </c>
      <c r="DG191">
        <v>0.46170955896377502</v>
      </c>
      <c r="DH191">
        <v>0.32204315066337502</v>
      </c>
      <c r="DI191">
        <v>-0.39887130260467502</v>
      </c>
      <c r="DJ191">
        <v>0.43042656779289201</v>
      </c>
      <c r="DK191">
        <v>0.31992778182029702</v>
      </c>
      <c r="DL191">
        <v>-0.40477043390273998</v>
      </c>
      <c r="DM191">
        <v>0.42321988940238903</v>
      </c>
      <c r="DN191">
        <v>0.32005199790000899</v>
      </c>
      <c r="DO191">
        <v>-0.40474808216094899</v>
      </c>
      <c r="DP191">
        <v>0.41597720980644198</v>
      </c>
      <c r="DQ191">
        <v>0.32021242380142201</v>
      </c>
      <c r="DR191">
        <v>-0.40480834245681702</v>
      </c>
      <c r="DS191">
        <v>0.46902021765708901</v>
      </c>
      <c r="DT191">
        <v>0.32884269952773998</v>
      </c>
      <c r="DU191">
        <v>-0.211135119199752</v>
      </c>
      <c r="DV191">
        <v>0.404019474983215</v>
      </c>
      <c r="DW191">
        <v>0.32548308372497498</v>
      </c>
      <c r="DX191">
        <v>-0.243085697293281</v>
      </c>
      <c r="DY191">
        <v>0.448505848646163</v>
      </c>
      <c r="DZ191">
        <v>0.34019440412521301</v>
      </c>
      <c r="EA191">
        <v>-0.361994057893753</v>
      </c>
      <c r="EB191">
        <v>0.42614549398422202</v>
      </c>
      <c r="EC191">
        <v>0.33933275938034002</v>
      </c>
      <c r="ED191">
        <v>-0.371260225772857</v>
      </c>
      <c r="EE191">
        <v>0.51451879739761297</v>
      </c>
      <c r="EF191">
        <v>0.39411839842796298</v>
      </c>
      <c r="EG191">
        <v>-9.8282881081104195E-2</v>
      </c>
      <c r="EH191">
        <v>0.34302136301994302</v>
      </c>
      <c r="EI191">
        <v>0.38991847634315402</v>
      </c>
      <c r="EJ191">
        <v>-0.14429658651351901</v>
      </c>
      <c r="EK191">
        <v>0.53611165285110396</v>
      </c>
      <c r="EL191">
        <v>0.470674037933349</v>
      </c>
      <c r="EM191">
        <v>-1.34681221097707E-2</v>
      </c>
      <c r="EN191">
        <v>0.31592255830764698</v>
      </c>
      <c r="EO191">
        <v>0.465143352746963</v>
      </c>
      <c r="EP191">
        <v>-0.114223398268222</v>
      </c>
      <c r="EQ191">
        <v>0.55222743749618497</v>
      </c>
      <c r="ER191">
        <v>0.53895336389541604</v>
      </c>
      <c r="ES191">
        <v>-0.164943367242813</v>
      </c>
      <c r="ET191">
        <v>0.32998263835906899</v>
      </c>
      <c r="EU191">
        <v>0.53078240156173695</v>
      </c>
      <c r="EV191">
        <v>-0.248929098248481</v>
      </c>
      <c r="EW191">
        <v>0.56338304281234697</v>
      </c>
      <c r="EX191">
        <v>0.55882221460342396</v>
      </c>
      <c r="EY191">
        <v>-0.20952586829662301</v>
      </c>
      <c r="EZ191">
        <v>0.32897102832794101</v>
      </c>
      <c r="FA191">
        <v>0.55435270071029596</v>
      </c>
      <c r="FB191">
        <v>-0.296316087245941</v>
      </c>
      <c r="FC191">
        <v>0.55395263433456399</v>
      </c>
      <c r="FD191">
        <v>0.55834263563156095</v>
      </c>
      <c r="FE191">
        <v>-0.26462244987487699</v>
      </c>
      <c r="FF191">
        <v>0.33954191207885698</v>
      </c>
      <c r="FG191">
        <v>0.55163478851318304</v>
      </c>
      <c r="FH191">
        <v>-0.34945842623710599</v>
      </c>
      <c r="FI191">
        <v>0.54693681001663197</v>
      </c>
      <c r="FJ191">
        <v>0.55202704668045</v>
      </c>
      <c r="FK191">
        <v>-0.19030526280403101</v>
      </c>
      <c r="FL191">
        <v>0.34356325864791798</v>
      </c>
      <c r="FM191">
        <v>0.54526972770690896</v>
      </c>
      <c r="FN191">
        <v>-0.27203026413917503</v>
      </c>
      <c r="FO191">
        <v>0.48225596547126698</v>
      </c>
      <c r="FP191">
        <v>0.53428733348846402</v>
      </c>
      <c r="FQ191">
        <v>5.00189559534192E-3</v>
      </c>
      <c r="FR191">
        <v>0.387727171182632</v>
      </c>
      <c r="FS191">
        <v>0.53786188364028897</v>
      </c>
      <c r="FT191">
        <v>-5.2090529352426503E-3</v>
      </c>
      <c r="FU191">
        <v>0.49928006529808</v>
      </c>
      <c r="FV191">
        <v>0.64403963088989202</v>
      </c>
      <c r="FW191">
        <v>-4.8287015408277498E-2</v>
      </c>
      <c r="FX191">
        <v>0.39917749166488598</v>
      </c>
      <c r="FY191">
        <v>0.64550620317459095</v>
      </c>
      <c r="FZ191">
        <v>6.91175926476717E-3</v>
      </c>
      <c r="GA191">
        <v>0.50837129354476895</v>
      </c>
      <c r="GB191">
        <v>0.75812798738479603</v>
      </c>
      <c r="GC191">
        <v>8.7842687964439295E-2</v>
      </c>
      <c r="GD191">
        <v>0.42153674364089899</v>
      </c>
      <c r="GE191">
        <v>0.74301171302795399</v>
      </c>
      <c r="GF191">
        <v>0.23440307378768899</v>
      </c>
      <c r="GG191">
        <v>0.50292938947677601</v>
      </c>
      <c r="GH191">
        <v>0.77759248018264704</v>
      </c>
      <c r="GI191">
        <v>8.5059560835361397E-2</v>
      </c>
      <c r="GJ191">
        <v>0.43520206212997398</v>
      </c>
      <c r="GK191">
        <v>0.75599795579910201</v>
      </c>
      <c r="GL191">
        <v>0.24288637936115201</v>
      </c>
      <c r="GM191">
        <v>0.50541156530380205</v>
      </c>
      <c r="GN191">
        <v>0.78829777240753096</v>
      </c>
      <c r="GO191">
        <v>-0.14459607005119299</v>
      </c>
      <c r="GP191">
        <v>0.41271099448204002</v>
      </c>
      <c r="GQ191">
        <v>0.77769672870635898</v>
      </c>
      <c r="GR191">
        <v>3.5665232688188497E-2</v>
      </c>
      <c r="GS191" t="b">
        <v>1</v>
      </c>
      <c r="GT191">
        <v>0.44747170805931002</v>
      </c>
      <c r="GU191">
        <v>0.32787641882896401</v>
      </c>
      <c r="GV191">
        <v>-0.43629094958305298</v>
      </c>
      <c r="GW191">
        <v>0.456748217344284</v>
      </c>
      <c r="GX191">
        <v>0.31977629661559998</v>
      </c>
      <c r="GY191">
        <v>-0.40445905923843301</v>
      </c>
      <c r="GZ191">
        <v>0.463342785835266</v>
      </c>
      <c r="HA191">
        <v>0.32038658857345498</v>
      </c>
      <c r="HB191">
        <v>-0.40449297428131098</v>
      </c>
      <c r="HC191">
        <v>0.46921807527542098</v>
      </c>
      <c r="HD191">
        <v>0.32118833065032898</v>
      </c>
      <c r="HE191">
        <v>-0.40447252988815302</v>
      </c>
      <c r="HF191">
        <v>0.43783268332481301</v>
      </c>
      <c r="HG191">
        <v>0.31893691420555098</v>
      </c>
      <c r="HH191">
        <v>-0.40927985310554499</v>
      </c>
      <c r="HI191">
        <v>0.43124911189079201</v>
      </c>
      <c r="HJ191">
        <v>0.31898728013038602</v>
      </c>
      <c r="HK191">
        <v>-0.40928003191947898</v>
      </c>
      <c r="HL191">
        <v>0.42375513911247198</v>
      </c>
      <c r="HM191">
        <v>0.31906077265739402</v>
      </c>
      <c r="HN191">
        <v>-0.40933987498283297</v>
      </c>
      <c r="HO191">
        <v>0.47510689496994002</v>
      </c>
      <c r="HP191">
        <v>0.32821357250213601</v>
      </c>
      <c r="HQ191">
        <v>-0.21769829094409901</v>
      </c>
      <c r="HR191">
        <v>0.41169995069503701</v>
      </c>
      <c r="HS191">
        <v>0.32388120889663602</v>
      </c>
      <c r="HT191">
        <v>-0.243759870529174</v>
      </c>
      <c r="HU191">
        <v>0.45619830489158603</v>
      </c>
      <c r="HV191">
        <v>0.33947420120239202</v>
      </c>
      <c r="HW191">
        <v>-0.36686649918556202</v>
      </c>
      <c r="HX191">
        <v>0.434122264385223</v>
      </c>
      <c r="HY191">
        <v>0.33813810348510698</v>
      </c>
      <c r="HZ191">
        <v>-0.37425270676612798</v>
      </c>
      <c r="IA191">
        <v>0.51928162574768</v>
      </c>
      <c r="IB191">
        <v>0.39400014281272799</v>
      </c>
      <c r="IC191">
        <v>-0.10249655693769399</v>
      </c>
      <c r="ID191">
        <v>0.34625989198684598</v>
      </c>
      <c r="IE191">
        <v>0.38801926374435403</v>
      </c>
      <c r="IF191">
        <v>-0.143007591366767</v>
      </c>
      <c r="IG191">
        <v>0.53866153955459595</v>
      </c>
      <c r="IH191">
        <v>0.471543848514556</v>
      </c>
      <c r="II191">
        <v>-1.87744982540607E-2</v>
      </c>
      <c r="IJ191">
        <v>0.31610852479934598</v>
      </c>
      <c r="IK191">
        <v>0.46234372258186301</v>
      </c>
      <c r="IL191">
        <v>-0.11319505423307399</v>
      </c>
      <c r="IM191">
        <v>0.55281412601470903</v>
      </c>
      <c r="IN191">
        <v>0.53983741998672397</v>
      </c>
      <c r="IO191">
        <v>-0.17875708639621701</v>
      </c>
      <c r="IP191">
        <v>0.33007970452308599</v>
      </c>
      <c r="IQ191">
        <v>0.52801418304443304</v>
      </c>
      <c r="IR191">
        <v>-0.25127780437469399</v>
      </c>
      <c r="IS191">
        <v>0.56409019231796198</v>
      </c>
      <c r="IT191">
        <v>0.56009662151336603</v>
      </c>
      <c r="IU191">
        <v>-0.22551992535591101</v>
      </c>
      <c r="IV191">
        <v>0.32866090536117498</v>
      </c>
      <c r="IW191">
        <v>0.55208539962768499</v>
      </c>
      <c r="IX191">
        <v>-0.299750655889511</v>
      </c>
      <c r="IY191">
        <v>0.554465651512146</v>
      </c>
      <c r="IZ191">
        <v>0.55961310863494795</v>
      </c>
      <c r="JA191">
        <v>-0.28034365177154502</v>
      </c>
      <c r="JB191">
        <v>0.33949524164199801</v>
      </c>
      <c r="JC191">
        <v>0.54948222637176503</v>
      </c>
      <c r="JD191">
        <v>-0.35469284653663602</v>
      </c>
      <c r="JE191">
        <v>0.54723739624023404</v>
      </c>
      <c r="JF191">
        <v>0.55308473110198897</v>
      </c>
      <c r="JG191">
        <v>-0.20373281836509699</v>
      </c>
      <c r="JH191">
        <v>0.34371414780616699</v>
      </c>
      <c r="JI191">
        <v>0.542622089385986</v>
      </c>
      <c r="JJ191">
        <v>-0.27519667148589999</v>
      </c>
      <c r="JK191">
        <v>0.48232454061508101</v>
      </c>
      <c r="JL191">
        <v>0.53553646802902199</v>
      </c>
      <c r="JM191">
        <v>-5.4797035409137596E-4</v>
      </c>
      <c r="JN191">
        <v>0.387957453727722</v>
      </c>
      <c r="JO191">
        <v>0.53802967071533203</v>
      </c>
      <c r="JP191">
        <v>3.4820372820831797E-4</v>
      </c>
      <c r="JQ191">
        <v>0.49839878082275302</v>
      </c>
      <c r="JR191">
        <v>0.64723563194274902</v>
      </c>
      <c r="JS191">
        <v>-2.8010122478008201E-2</v>
      </c>
      <c r="JT191">
        <v>0.399605572223663</v>
      </c>
      <c r="JU191">
        <v>0.64604252576828003</v>
      </c>
      <c r="JV191">
        <v>2.28198729455471E-2</v>
      </c>
      <c r="JW191">
        <v>0.50671565532684304</v>
      </c>
      <c r="JX191">
        <v>0.76205617189407304</v>
      </c>
      <c r="JY191">
        <v>0.12834738194942399</v>
      </c>
      <c r="JZ191">
        <v>0.42319455742835999</v>
      </c>
      <c r="KA191">
        <v>0.74302607774734497</v>
      </c>
      <c r="KB191">
        <v>0.262578845024108</v>
      </c>
      <c r="KC191">
        <v>0.50240457057952803</v>
      </c>
      <c r="KD191">
        <v>0.78001981973648005</v>
      </c>
      <c r="KE191">
        <v>0.12747319042682601</v>
      </c>
      <c r="KF191">
        <v>0.43626216053962702</v>
      </c>
      <c r="KG191">
        <v>0.75601100921630804</v>
      </c>
      <c r="KH191">
        <v>0.27258527278900102</v>
      </c>
      <c r="KI191">
        <v>0.50281608104705799</v>
      </c>
      <c r="KJ191">
        <v>0.79208731651306097</v>
      </c>
      <c r="KK191">
        <v>-0.103420570492744</v>
      </c>
      <c r="KL191">
        <v>0.41257059574127197</v>
      </c>
      <c r="KM191">
        <v>0.77784287929534901</v>
      </c>
      <c r="KN191">
        <v>6.8311117589473697E-2</v>
      </c>
      <c r="KO191" t="b">
        <v>1</v>
      </c>
      <c r="KP191">
        <v>0.45222321152687001</v>
      </c>
      <c r="KQ191">
        <v>0.32518258690834001</v>
      </c>
      <c r="KR191">
        <v>-0.466276586055755</v>
      </c>
      <c r="KS191">
        <v>0.46200805902481001</v>
      </c>
      <c r="KT191">
        <v>0.31785780191421498</v>
      </c>
      <c r="KU191">
        <v>-0.43397045135498002</v>
      </c>
      <c r="KV191">
        <v>0.46879529953002902</v>
      </c>
      <c r="KW191">
        <v>0.318406492471694</v>
      </c>
      <c r="KX191">
        <v>-0.43399754166603</v>
      </c>
      <c r="KY191">
        <v>0.474512189626693</v>
      </c>
      <c r="KZ191">
        <v>0.31899157166481001</v>
      </c>
      <c r="LA191">
        <v>-0.43397435545921298</v>
      </c>
      <c r="LB191">
        <v>0.44306480884552002</v>
      </c>
      <c r="LC191">
        <v>0.31691703200340199</v>
      </c>
      <c r="LD191">
        <v>-0.43990615010261502</v>
      </c>
      <c r="LE191">
        <v>0.43668323755264199</v>
      </c>
      <c r="LF191">
        <v>0.31686493754386902</v>
      </c>
      <c r="LG191">
        <v>-0.43988084793090798</v>
      </c>
      <c r="LH191">
        <v>0.429612517356872</v>
      </c>
      <c r="LI191">
        <v>0.31690406799316401</v>
      </c>
      <c r="LJ191">
        <v>-0.43993914127349798</v>
      </c>
      <c r="LK191">
        <v>0.48105725646018899</v>
      </c>
      <c r="LL191">
        <v>0.32623919844627303</v>
      </c>
      <c r="LM191">
        <v>-0.24198041856288899</v>
      </c>
      <c r="LN191">
        <v>0.41874039173126198</v>
      </c>
      <c r="LO191">
        <v>0.321567893028259</v>
      </c>
      <c r="LP191">
        <v>-0.27372100949287398</v>
      </c>
      <c r="LQ191">
        <v>0.46136721968650801</v>
      </c>
      <c r="LR191">
        <v>0.33750319480895902</v>
      </c>
      <c r="LS191">
        <v>-0.39440008997917098</v>
      </c>
      <c r="LT191">
        <v>0.43933200836181602</v>
      </c>
      <c r="LU191">
        <v>0.33586168289184498</v>
      </c>
      <c r="LV191">
        <v>-0.40367615222930903</v>
      </c>
      <c r="LW191">
        <v>0.52591347694396895</v>
      </c>
      <c r="LX191">
        <v>0.39382472634315402</v>
      </c>
      <c r="LY191">
        <v>-0.123191811144351</v>
      </c>
      <c r="LZ191">
        <v>0.35119584202766402</v>
      </c>
      <c r="MA191">
        <v>0.386384546756744</v>
      </c>
      <c r="MB191">
        <v>-0.156927749514579</v>
      </c>
      <c r="MC191">
        <v>0.54168444871902399</v>
      </c>
      <c r="MD191">
        <v>0.472157001495361</v>
      </c>
      <c r="ME191">
        <v>-2.7599878609180398E-2</v>
      </c>
      <c r="MF191">
        <v>0.31618061661720198</v>
      </c>
      <c r="MG191">
        <v>0.46023669838905301</v>
      </c>
      <c r="MH191">
        <v>-0.117065027356147</v>
      </c>
      <c r="MI191">
        <v>0.55361825227737405</v>
      </c>
      <c r="MJ191">
        <v>0.540630042552948</v>
      </c>
      <c r="MK191">
        <v>-0.18693381547927801</v>
      </c>
      <c r="ML191">
        <v>0.33012825250625599</v>
      </c>
      <c r="MM191">
        <v>0.52590364217758101</v>
      </c>
      <c r="MN191">
        <v>-0.26337587833404502</v>
      </c>
      <c r="MO191">
        <v>0.56545794010162298</v>
      </c>
      <c r="MP191">
        <v>0.56125730276107699</v>
      </c>
      <c r="MQ191">
        <v>-0.233308166265487</v>
      </c>
      <c r="MR191">
        <v>0.328657567501068</v>
      </c>
      <c r="MS191">
        <v>0.54983824491500799</v>
      </c>
      <c r="MT191">
        <v>-0.31146907806396401</v>
      </c>
      <c r="MU191">
        <v>0.55636155605316095</v>
      </c>
      <c r="MV191">
        <v>0.56079429388046198</v>
      </c>
      <c r="MW191">
        <v>-0.28922271728515597</v>
      </c>
      <c r="MX191">
        <v>0.33951678872108398</v>
      </c>
      <c r="MY191">
        <v>0.54715007543563798</v>
      </c>
      <c r="MZ191">
        <v>-0.36887645721435502</v>
      </c>
      <c r="NA191">
        <v>0.54856944084167403</v>
      </c>
      <c r="NB191">
        <v>0.55406141281127896</v>
      </c>
      <c r="NC191">
        <v>-0.212137460708618</v>
      </c>
      <c r="ND191">
        <v>0.34382459521293601</v>
      </c>
      <c r="NE191">
        <v>0.53985649347305298</v>
      </c>
      <c r="NF191">
        <v>-0.28830283880233698</v>
      </c>
      <c r="NG191">
        <v>0.48242899775504999</v>
      </c>
      <c r="NH191">
        <v>0.535475373268127</v>
      </c>
      <c r="NI191">
        <v>-1.71111314557492E-3</v>
      </c>
      <c r="NJ191">
        <v>0.38809731602668701</v>
      </c>
      <c r="NK191">
        <v>0.53798699378967196</v>
      </c>
      <c r="NL191">
        <v>1.5017797704785999E-3</v>
      </c>
      <c r="NM191">
        <v>0.49832502007484403</v>
      </c>
      <c r="NN191">
        <v>0.64815109968185403</v>
      </c>
      <c r="NO191">
        <v>-3.7134300917387002E-2</v>
      </c>
      <c r="NP191">
        <v>0.40011903643607999</v>
      </c>
      <c r="NQ191">
        <v>0.64624232053756703</v>
      </c>
      <c r="NR191">
        <v>4.0673639625310898E-2</v>
      </c>
      <c r="NS191">
        <v>0.50482714176177901</v>
      </c>
      <c r="NT191">
        <v>0.76483297348022405</v>
      </c>
      <c r="NU191">
        <v>0.113120950758457</v>
      </c>
      <c r="NV191">
        <v>0.42424678802490201</v>
      </c>
      <c r="NW191">
        <v>0.74287575483322099</v>
      </c>
      <c r="NX191">
        <v>0.29866459965705799</v>
      </c>
      <c r="NY191">
        <v>0.50088602304458596</v>
      </c>
      <c r="NZ191">
        <v>0.78186511993408203</v>
      </c>
      <c r="OA191">
        <v>0.11155691742897</v>
      </c>
      <c r="OB191">
        <v>0.43703147768974299</v>
      </c>
      <c r="OC191">
        <v>0.75571268796920699</v>
      </c>
      <c r="OD191">
        <v>0.31033372879028298</v>
      </c>
      <c r="OE191">
        <v>0.50345808267593295</v>
      </c>
      <c r="OF191">
        <v>0.79660254716873102</v>
      </c>
      <c r="OG191">
        <v>-0.124540902674198</v>
      </c>
      <c r="OH191">
        <v>0.41192850470542902</v>
      </c>
      <c r="OI191">
        <v>0.77818512916564897</v>
      </c>
      <c r="OJ191">
        <v>0.103724636137485</v>
      </c>
      <c r="OK191" t="b">
        <v>1</v>
      </c>
      <c r="OL191">
        <v>0.45662218332290599</v>
      </c>
      <c r="OM191">
        <v>0.32276946306228599</v>
      </c>
      <c r="ON191">
        <v>-0.468996912240982</v>
      </c>
      <c r="OO191">
        <v>0.46690386533737099</v>
      </c>
      <c r="OP191">
        <v>0.31588214635848999</v>
      </c>
      <c r="OQ191">
        <v>-0.436878681182861</v>
      </c>
      <c r="OR191">
        <v>0.47387033700942899</v>
      </c>
      <c r="OS191">
        <v>0.31643486022949202</v>
      </c>
      <c r="OT191">
        <v>-0.43690019845962502</v>
      </c>
      <c r="OU191">
        <v>0.47974002361297602</v>
      </c>
      <c r="OV191">
        <v>0.31696632504463101</v>
      </c>
      <c r="OW191">
        <v>-0.43687212467193598</v>
      </c>
      <c r="OX191">
        <v>0.44826316833495999</v>
      </c>
      <c r="OY191">
        <v>0.31479725241661</v>
      </c>
      <c r="OZ191">
        <v>-0.44296321272849998</v>
      </c>
      <c r="PA191">
        <v>0.44213902950286799</v>
      </c>
      <c r="PB191">
        <v>0.31466981768607999</v>
      </c>
      <c r="PC191">
        <v>-0.44295459985732999</v>
      </c>
      <c r="PD191">
        <v>0.43559530377388</v>
      </c>
      <c r="PE191">
        <v>0.31463828682899397</v>
      </c>
      <c r="PF191">
        <v>-0.44301971793174699</v>
      </c>
      <c r="PG191">
        <v>0.48682719469070401</v>
      </c>
      <c r="PH191">
        <v>0.32409882545471103</v>
      </c>
      <c r="PI191">
        <v>-0.24500790238380399</v>
      </c>
      <c r="PJ191">
        <v>0.42608219385147</v>
      </c>
      <c r="PK191">
        <v>0.31924563646316501</v>
      </c>
      <c r="PL191">
        <v>-0.27754276990890497</v>
      </c>
      <c r="PM191">
        <v>0.465639948844909</v>
      </c>
      <c r="PN191">
        <v>0.33550447225570601</v>
      </c>
      <c r="PO191">
        <v>-0.39695605635643</v>
      </c>
      <c r="PP191">
        <v>0.44420954585075301</v>
      </c>
      <c r="PQ191">
        <v>0.33354720473289401</v>
      </c>
      <c r="PR191">
        <v>-0.40646621584892201</v>
      </c>
      <c r="PS191">
        <v>0.531724512577056</v>
      </c>
      <c r="PT191">
        <v>0.39322382211685097</v>
      </c>
      <c r="PU191">
        <v>-0.124534152448177</v>
      </c>
      <c r="PV191">
        <v>0.35671073198318398</v>
      </c>
      <c r="PW191">
        <v>0.38422441482543901</v>
      </c>
      <c r="PX191">
        <v>-0.16392770409584001</v>
      </c>
      <c r="PY191">
        <v>0.54619193077087402</v>
      </c>
      <c r="PZ191">
        <v>0.47241643071174599</v>
      </c>
      <c r="QA191">
        <v>-3.09639628976583E-2</v>
      </c>
      <c r="QB191">
        <v>0.316453516483306</v>
      </c>
      <c r="QC191">
        <v>0.45829254388809199</v>
      </c>
      <c r="QD191">
        <v>-0.12504407763481101</v>
      </c>
      <c r="QE191">
        <v>0.55542939901351895</v>
      </c>
      <c r="QF191">
        <v>0.54248476028442305</v>
      </c>
      <c r="QG191">
        <v>-0.192168563604354</v>
      </c>
      <c r="QH191">
        <v>0.33019292354583701</v>
      </c>
      <c r="QI191">
        <v>0.525254666805267</v>
      </c>
      <c r="QJ191">
        <v>-0.263207167387008</v>
      </c>
      <c r="QK191">
        <v>0.56728702783584595</v>
      </c>
      <c r="QL191">
        <v>0.56325864791870095</v>
      </c>
      <c r="QM191">
        <v>-0.237740904092788</v>
      </c>
      <c r="QN191">
        <v>0.328559309244155</v>
      </c>
      <c r="QO191">
        <v>0.54891848564147905</v>
      </c>
      <c r="QP191">
        <v>-0.30942407250404302</v>
      </c>
      <c r="QQ191">
        <v>0.55882579088211004</v>
      </c>
      <c r="QR191">
        <v>0.56286609172821001</v>
      </c>
      <c r="QS191">
        <v>-0.29282957315444902</v>
      </c>
      <c r="QT191">
        <v>0.339512169361114</v>
      </c>
      <c r="QU191">
        <v>0.54610782861709595</v>
      </c>
      <c r="QV191">
        <v>-0.36540573835372903</v>
      </c>
      <c r="QW191">
        <v>0.55079841613769498</v>
      </c>
      <c r="QX191">
        <v>0.55602860450744596</v>
      </c>
      <c r="QY191">
        <v>-0.217026457190513</v>
      </c>
      <c r="QZ191">
        <v>0.34391033649444502</v>
      </c>
      <c r="RA191">
        <v>0.53895556926727295</v>
      </c>
      <c r="RB191">
        <v>-0.28727087378501798</v>
      </c>
      <c r="RC191">
        <v>0.48285523056983898</v>
      </c>
      <c r="RD191">
        <v>0.53542101383209195</v>
      </c>
      <c r="RE191">
        <v>-1.5120775206014501E-3</v>
      </c>
      <c r="RF191">
        <v>0.38854476809501598</v>
      </c>
      <c r="RG191">
        <v>0.53739970922470004</v>
      </c>
      <c r="RH191">
        <v>1.3154688058421001E-3</v>
      </c>
      <c r="RI191">
        <v>0.49838641285896301</v>
      </c>
      <c r="RJ191">
        <v>0.64695978164672796</v>
      </c>
      <c r="RK191">
        <v>-0.109382525086402</v>
      </c>
      <c r="RL191">
        <v>0.40114924311637801</v>
      </c>
      <c r="RM191">
        <v>0.64614343643188399</v>
      </c>
      <c r="RN191">
        <v>5.0984639674425097E-2</v>
      </c>
      <c r="RO191">
        <v>0.50438439846038796</v>
      </c>
      <c r="RP191">
        <v>0.76556217670440596</v>
      </c>
      <c r="RQ191">
        <v>-2.9576715081930102E-2</v>
      </c>
      <c r="RR191">
        <v>0.42565685510635298</v>
      </c>
      <c r="RS191">
        <v>0.74297493696212702</v>
      </c>
      <c r="RT191">
        <v>0.29937899112701399</v>
      </c>
      <c r="RU191">
        <v>0.499365985393524</v>
      </c>
      <c r="RV191">
        <v>0.78261184692382801</v>
      </c>
      <c r="RW191">
        <v>-3.7997160106897299E-2</v>
      </c>
      <c r="RX191">
        <v>0.43805173039436301</v>
      </c>
      <c r="RY191">
        <v>0.75583326816558805</v>
      </c>
      <c r="RZ191">
        <v>0.30973497033119202</v>
      </c>
      <c r="SA191">
        <v>0.50426870584487904</v>
      </c>
      <c r="SB191">
        <v>0.79975879192352295</v>
      </c>
      <c r="SC191">
        <v>-0.29226109385490401</v>
      </c>
      <c r="SD191">
        <v>0.41202318668365401</v>
      </c>
      <c r="SE191">
        <v>0.77904605865478505</v>
      </c>
      <c r="SF191">
        <v>0.10551675409078499</v>
      </c>
      <c r="SG191" t="b">
        <v>1</v>
      </c>
    </row>
    <row r="192" spans="1:501" x14ac:dyDescent="0.3">
      <c r="A192" t="s">
        <v>502</v>
      </c>
      <c r="B192">
        <v>0.46368154883384699</v>
      </c>
      <c r="C192">
        <v>0.319476157426834</v>
      </c>
      <c r="D192">
        <v>-0.470776587724685</v>
      </c>
      <c r="E192">
        <v>0.47419378161430298</v>
      </c>
      <c r="F192">
        <v>0.31302872300147999</v>
      </c>
      <c r="G192">
        <v>-0.438372492790222</v>
      </c>
      <c r="H192">
        <v>0.48124679923057501</v>
      </c>
      <c r="I192">
        <v>0.31366828083991999</v>
      </c>
      <c r="J192">
        <v>-0.43839034438133201</v>
      </c>
      <c r="K192">
        <v>0.48698005080223</v>
      </c>
      <c r="L192">
        <v>0.314279705286026</v>
      </c>
      <c r="M192">
        <v>-0.43836325407028198</v>
      </c>
      <c r="N192">
        <v>0.455677419900894</v>
      </c>
      <c r="O192">
        <v>0.31163975596427901</v>
      </c>
      <c r="P192">
        <v>-0.44495707750320401</v>
      </c>
      <c r="Q192">
        <v>0.44924882054328902</v>
      </c>
      <c r="R192">
        <v>0.31149032711982699</v>
      </c>
      <c r="S192">
        <v>-0.44494387507438599</v>
      </c>
      <c r="T192">
        <v>0.44310617446899397</v>
      </c>
      <c r="U192">
        <v>0.31146135926246599</v>
      </c>
      <c r="V192">
        <v>-0.44500368833541798</v>
      </c>
      <c r="W192">
        <v>0.49375095963478</v>
      </c>
      <c r="X192">
        <v>0.32127159833907998</v>
      </c>
      <c r="Y192">
        <v>-0.245606765151023</v>
      </c>
      <c r="Z192">
        <v>0.43350949883460999</v>
      </c>
      <c r="AA192">
        <v>0.31633502244949302</v>
      </c>
      <c r="AB192">
        <v>-0.28046491742134</v>
      </c>
      <c r="AC192">
        <v>0.47207567095756497</v>
      </c>
      <c r="AD192">
        <v>0.33263638615608199</v>
      </c>
      <c r="AE192">
        <v>-0.39819288253784102</v>
      </c>
      <c r="AF192">
        <v>0.45068603754043501</v>
      </c>
      <c r="AG192">
        <v>0.330469250679016</v>
      </c>
      <c r="AH192">
        <v>-0.40841290354728699</v>
      </c>
      <c r="AI192">
        <v>0.53769928216934204</v>
      </c>
      <c r="AJ192">
        <v>0.39223062992095897</v>
      </c>
      <c r="AK192">
        <v>-0.122997991740703</v>
      </c>
      <c r="AL192">
        <v>0.36207485198974598</v>
      </c>
      <c r="AM192">
        <v>0.381104886531829</v>
      </c>
      <c r="AN192">
        <v>-0.17294909060001301</v>
      </c>
      <c r="AO192">
        <v>0.550853431224823</v>
      </c>
      <c r="AP192">
        <v>0.472396790981292</v>
      </c>
      <c r="AQ192">
        <v>-2.9404677450656801E-2</v>
      </c>
      <c r="AR192">
        <v>0.317812949419021</v>
      </c>
      <c r="AS192">
        <v>0.45539477467536899</v>
      </c>
      <c r="AT192">
        <v>-0.13321784138679499</v>
      </c>
      <c r="AU192">
        <v>0.55957090854644698</v>
      </c>
      <c r="AV192">
        <v>0.54323017597198398</v>
      </c>
      <c r="AW192">
        <v>-0.18809327483177099</v>
      </c>
      <c r="AX192">
        <v>0.33004358410835199</v>
      </c>
      <c r="AY192">
        <v>0.52372479438781705</v>
      </c>
      <c r="AZ192">
        <v>-0.26110616326331998</v>
      </c>
      <c r="BA192">
        <v>0.57009273767471302</v>
      </c>
      <c r="BB192">
        <v>0.56429696083068803</v>
      </c>
      <c r="BC192">
        <v>-0.23318025469779899</v>
      </c>
      <c r="BD192">
        <v>0.32809916138648898</v>
      </c>
      <c r="BE192">
        <v>0.54773724079132002</v>
      </c>
      <c r="BF192">
        <v>-0.30624708533286998</v>
      </c>
      <c r="BG192">
        <v>0.56271946430206299</v>
      </c>
      <c r="BH192">
        <v>0.56380599737167303</v>
      </c>
      <c r="BI192">
        <v>-0.28899380564689597</v>
      </c>
      <c r="BJ192">
        <v>0.33926647901535001</v>
      </c>
      <c r="BK192">
        <v>0.54524791240692105</v>
      </c>
      <c r="BL192">
        <v>-0.36192074418067899</v>
      </c>
      <c r="BM192">
        <v>0.55515581369400002</v>
      </c>
      <c r="BN192">
        <v>0.55695784091949396</v>
      </c>
      <c r="BO192">
        <v>-0.21326427161693501</v>
      </c>
      <c r="BP192">
        <v>0.34386056661605802</v>
      </c>
      <c r="BQ192">
        <v>0.53825390338897705</v>
      </c>
      <c r="BR192">
        <v>-0.28501364588737399</v>
      </c>
      <c r="BS192">
        <v>0.48392301797866799</v>
      </c>
      <c r="BT192">
        <v>0.53451132774353005</v>
      </c>
      <c r="BU192">
        <v>2.6374401059001602E-3</v>
      </c>
      <c r="BV192">
        <v>0.38864871859550398</v>
      </c>
      <c r="BW192">
        <v>0.53545129299163796</v>
      </c>
      <c r="BX192">
        <v>-2.79868091456592E-3</v>
      </c>
      <c r="BY192">
        <v>0.49893897771835299</v>
      </c>
      <c r="BZ192">
        <v>0.64611196517944303</v>
      </c>
      <c r="CA192">
        <v>-0.162063643336296</v>
      </c>
      <c r="CB192">
        <v>0.40177497267723</v>
      </c>
      <c r="CC192">
        <v>0.64604294300079301</v>
      </c>
      <c r="CD192">
        <v>5.7821862399577997E-2</v>
      </c>
      <c r="CE192">
        <v>0.50442904233932495</v>
      </c>
      <c r="CF192">
        <v>0.76486080884933405</v>
      </c>
      <c r="CG192">
        <v>-0.116543129086494</v>
      </c>
      <c r="CH192">
        <v>0.42606499791145303</v>
      </c>
      <c r="CI192">
        <v>0.74297773838043202</v>
      </c>
      <c r="CJ192">
        <v>0.30722177028656</v>
      </c>
      <c r="CK192">
        <v>0.49767071008682201</v>
      </c>
      <c r="CL192">
        <v>0.78150981664657504</v>
      </c>
      <c r="CM192">
        <v>-0.128185540437698</v>
      </c>
      <c r="CN192">
        <v>0.43857449293136502</v>
      </c>
      <c r="CO192">
        <v>0.75582724809646595</v>
      </c>
      <c r="CP192">
        <v>0.31742897629737798</v>
      </c>
      <c r="CQ192">
        <v>0.50434780120849598</v>
      </c>
      <c r="CR192">
        <v>0.80179905891418402</v>
      </c>
      <c r="CS192">
        <v>-0.38667747378349299</v>
      </c>
      <c r="CT192">
        <v>0.41112890839576699</v>
      </c>
      <c r="CU192">
        <v>0.77903860807418801</v>
      </c>
      <c r="CV192">
        <v>0.114979736506938</v>
      </c>
      <c r="CW192" t="b">
        <v>1</v>
      </c>
      <c r="CX192">
        <v>0.46974617242813099</v>
      </c>
      <c r="CY192">
        <v>0.31533330678939803</v>
      </c>
      <c r="CZ192">
        <v>-0.45493352413177401</v>
      </c>
      <c r="DA192">
        <v>0.48050644993781999</v>
      </c>
      <c r="DB192">
        <v>0.30909344553947399</v>
      </c>
      <c r="DC192">
        <v>-0.42143696546554499</v>
      </c>
      <c r="DD192">
        <v>0.48764386773109403</v>
      </c>
      <c r="DE192">
        <v>0.309933632612228</v>
      </c>
      <c r="DF192">
        <v>-0.42144280672073298</v>
      </c>
      <c r="DG192">
        <v>0.49368855357170099</v>
      </c>
      <c r="DH192">
        <v>0.310824364423751</v>
      </c>
      <c r="DI192">
        <v>-0.42141619324684099</v>
      </c>
      <c r="DJ192">
        <v>0.46180447936058</v>
      </c>
      <c r="DK192">
        <v>0.30727124214172302</v>
      </c>
      <c r="DL192">
        <v>-0.42936590313911399</v>
      </c>
      <c r="DM192">
        <v>0.45559903979301403</v>
      </c>
      <c r="DN192">
        <v>0.307066440582275</v>
      </c>
      <c r="DO192">
        <v>-0.429339408874511</v>
      </c>
      <c r="DP192">
        <v>0.44913122057914701</v>
      </c>
      <c r="DQ192">
        <v>0.30711314082145602</v>
      </c>
      <c r="DR192">
        <v>-0.429373919963836</v>
      </c>
      <c r="DS192">
        <v>0.50021415948867798</v>
      </c>
      <c r="DT192">
        <v>0.317517399787902</v>
      </c>
      <c r="DU192">
        <v>-0.22895796597003901</v>
      </c>
      <c r="DV192">
        <v>0.43939054012298501</v>
      </c>
      <c r="DW192">
        <v>0.31283506751060403</v>
      </c>
      <c r="DX192">
        <v>-0.26980006694793701</v>
      </c>
      <c r="DY192">
        <v>0.47790047526359503</v>
      </c>
      <c r="DZ192">
        <v>0.328707605600357</v>
      </c>
      <c r="EA192">
        <v>-0.38230285048484802</v>
      </c>
      <c r="EB192">
        <v>0.456391781568527</v>
      </c>
      <c r="EC192">
        <v>0.32642462849616999</v>
      </c>
      <c r="ED192">
        <v>-0.39415758848190302</v>
      </c>
      <c r="EE192">
        <v>0.54346299171447698</v>
      </c>
      <c r="EF192">
        <v>0.389999330043792</v>
      </c>
      <c r="EG192">
        <v>-0.113343760371208</v>
      </c>
      <c r="EH192">
        <v>0.36640280485153198</v>
      </c>
      <c r="EI192">
        <v>0.37725311517715399</v>
      </c>
      <c r="EJ192">
        <v>-0.172276645898818</v>
      </c>
      <c r="EK192">
        <v>0.55625271797180098</v>
      </c>
      <c r="EL192">
        <v>0.47187158465385398</v>
      </c>
      <c r="EM192">
        <v>-2.8342805802822099E-2</v>
      </c>
      <c r="EN192">
        <v>0.31865736842155401</v>
      </c>
      <c r="EO192">
        <v>0.45267584919929499</v>
      </c>
      <c r="EP192">
        <v>-0.129828706383705</v>
      </c>
      <c r="EQ192">
        <v>0.56288421154022195</v>
      </c>
      <c r="ER192">
        <v>0.54329788684844904</v>
      </c>
      <c r="ES192">
        <v>-0.18523634970188099</v>
      </c>
      <c r="ET192">
        <v>0.32893392443656899</v>
      </c>
      <c r="EU192">
        <v>0.52245861291885298</v>
      </c>
      <c r="EV192">
        <v>-0.26041406393051098</v>
      </c>
      <c r="EW192">
        <v>0.57253128290176303</v>
      </c>
      <c r="EX192">
        <v>0.56463664770126298</v>
      </c>
      <c r="EY192">
        <v>-0.23023590445518399</v>
      </c>
      <c r="EZ192">
        <v>0.32633674144744801</v>
      </c>
      <c r="FA192">
        <v>0.54647624492645197</v>
      </c>
      <c r="FB192">
        <v>-0.304500311613082</v>
      </c>
      <c r="FC192">
        <v>0.56478536128997803</v>
      </c>
      <c r="FD192">
        <v>0.56400579214096003</v>
      </c>
      <c r="FE192">
        <v>-0.28480881452560403</v>
      </c>
      <c r="FF192">
        <v>0.33775228261947599</v>
      </c>
      <c r="FG192">
        <v>0.544034123420715</v>
      </c>
      <c r="FH192">
        <v>-0.35885569453239402</v>
      </c>
      <c r="FI192">
        <v>0.55725133419036799</v>
      </c>
      <c r="FJ192">
        <v>0.55709338188171298</v>
      </c>
      <c r="FK192">
        <v>-0.210071995854377</v>
      </c>
      <c r="FL192">
        <v>0.34262594580650302</v>
      </c>
      <c r="FM192">
        <v>0.53700822591781605</v>
      </c>
      <c r="FN192">
        <v>-0.28363978862762401</v>
      </c>
      <c r="FO192">
        <v>0.486258834600448</v>
      </c>
      <c r="FP192">
        <v>0.53315579891204801</v>
      </c>
      <c r="FQ192">
        <v>2.88852909579873E-3</v>
      </c>
      <c r="FR192">
        <v>0.38873547315597501</v>
      </c>
      <c r="FS192">
        <v>0.53297370672225897</v>
      </c>
      <c r="FT192">
        <v>-3.0194001737982E-3</v>
      </c>
      <c r="FU192">
        <v>0.49906632304191501</v>
      </c>
      <c r="FV192">
        <v>0.64600402116775502</v>
      </c>
      <c r="FW192">
        <v>-0.201144129037857</v>
      </c>
      <c r="FX192">
        <v>0.40178349614143299</v>
      </c>
      <c r="FY192">
        <v>0.64530181884765603</v>
      </c>
      <c r="FZ192">
        <v>9.6886590123176505E-2</v>
      </c>
      <c r="GA192">
        <v>0.50479066371917702</v>
      </c>
      <c r="GB192">
        <v>0.76660770177841098</v>
      </c>
      <c r="GC192">
        <v>-0.177315428853034</v>
      </c>
      <c r="GD192">
        <v>0.42624273896217302</v>
      </c>
      <c r="GE192">
        <v>0.74189710617065396</v>
      </c>
      <c r="GF192">
        <v>0.38473045825958202</v>
      </c>
      <c r="GG192">
        <v>0.49749928712844799</v>
      </c>
      <c r="GH192">
        <v>0.78352558612823398</v>
      </c>
      <c r="GI192">
        <v>-0.19098299741744901</v>
      </c>
      <c r="GJ192">
        <v>0.43858736753463701</v>
      </c>
      <c r="GK192">
        <v>0.754425108432769</v>
      </c>
      <c r="GL192">
        <v>0.39888235926628102</v>
      </c>
      <c r="GM192">
        <v>0.50433981418609597</v>
      </c>
      <c r="GN192">
        <v>0.80245256423950195</v>
      </c>
      <c r="GO192">
        <v>-0.46171638369560197</v>
      </c>
      <c r="GP192">
        <v>0.41109827160835199</v>
      </c>
      <c r="GQ192">
        <v>0.77844166755676203</v>
      </c>
      <c r="GR192">
        <v>0.20078663527965501</v>
      </c>
      <c r="GS192" t="b">
        <v>1</v>
      </c>
      <c r="GT192">
        <v>0.475735694169998</v>
      </c>
      <c r="GU192">
        <v>0.31200370192527699</v>
      </c>
      <c r="GV192">
        <v>-0.478081345558166</v>
      </c>
      <c r="GW192">
        <v>0.48651999235153198</v>
      </c>
      <c r="GX192">
        <v>0.30589637160301197</v>
      </c>
      <c r="GY192">
        <v>-0.44310620427131597</v>
      </c>
      <c r="GZ192">
        <v>0.493474781513214</v>
      </c>
      <c r="HA192">
        <v>0.30679580569267201</v>
      </c>
      <c r="HB192">
        <v>-0.44311413168907099</v>
      </c>
      <c r="HC192">
        <v>0.499696254730224</v>
      </c>
      <c r="HD192">
        <v>0.30769726634025502</v>
      </c>
      <c r="HE192">
        <v>-0.44307142496108998</v>
      </c>
      <c r="HF192">
        <v>0.46772521734237599</v>
      </c>
      <c r="HG192">
        <v>0.30374354124069203</v>
      </c>
      <c r="HH192">
        <v>-0.451783657073974</v>
      </c>
      <c r="HI192">
        <v>0.46184512972831698</v>
      </c>
      <c r="HJ192">
        <v>0.30339092016219998</v>
      </c>
      <c r="HK192">
        <v>-0.45175129175186102</v>
      </c>
      <c r="HL192">
        <v>0.45505085587501498</v>
      </c>
      <c r="HM192">
        <v>0.30331644415855402</v>
      </c>
      <c r="HN192">
        <v>-0.45180243253707802</v>
      </c>
      <c r="HO192">
        <v>0.50526171922683705</v>
      </c>
      <c r="HP192">
        <v>0.31396055221557601</v>
      </c>
      <c r="HQ192">
        <v>-0.23896874487399999</v>
      </c>
      <c r="HR192">
        <v>0.44485825300216603</v>
      </c>
      <c r="HS192">
        <v>0.30891925096511802</v>
      </c>
      <c r="HT192">
        <v>-0.28289571404456998</v>
      </c>
      <c r="HU192">
        <v>0.48278191685676503</v>
      </c>
      <c r="HV192">
        <v>0.32532069087028498</v>
      </c>
      <c r="HW192">
        <v>-0.40116038918495101</v>
      </c>
      <c r="HX192">
        <v>0.46184399724006597</v>
      </c>
      <c r="HY192">
        <v>0.32288545370101901</v>
      </c>
      <c r="HZ192">
        <v>-0.41384819149971003</v>
      </c>
      <c r="IA192">
        <v>0.54795378446578902</v>
      </c>
      <c r="IB192">
        <v>0.38697624206542902</v>
      </c>
      <c r="IC192">
        <v>-0.11313542723655701</v>
      </c>
      <c r="ID192">
        <v>0.370260059833526</v>
      </c>
      <c r="IE192">
        <v>0.37292459607124301</v>
      </c>
      <c r="IF192">
        <v>-0.17794840037822701</v>
      </c>
      <c r="IG192">
        <v>0.56099671125411898</v>
      </c>
      <c r="IH192">
        <v>0.47005033493041898</v>
      </c>
      <c r="II192">
        <v>-2.14399043470621E-2</v>
      </c>
      <c r="IJ192">
        <v>0.32148525118827798</v>
      </c>
      <c r="IK192">
        <v>0.44979500770568798</v>
      </c>
      <c r="IL192">
        <v>-0.13379102945327701</v>
      </c>
      <c r="IM192">
        <v>0.56943702697753895</v>
      </c>
      <c r="IN192">
        <v>0.54261505603790205</v>
      </c>
      <c r="IO192">
        <v>-0.18414339423179599</v>
      </c>
      <c r="IP192">
        <v>0.32852336764335599</v>
      </c>
      <c r="IQ192">
        <v>0.52162110805511397</v>
      </c>
      <c r="IR192">
        <v>-0.26476055383682201</v>
      </c>
      <c r="IS192">
        <v>0.57854342460632302</v>
      </c>
      <c r="IT192">
        <v>0.56417334079742398</v>
      </c>
      <c r="IU192">
        <v>-0.22924859821796401</v>
      </c>
      <c r="IV192">
        <v>0.32517859339714</v>
      </c>
      <c r="IW192">
        <v>0.54567420482635498</v>
      </c>
      <c r="IX192">
        <v>-0.31092450022697399</v>
      </c>
      <c r="IY192">
        <v>0.570284724235534</v>
      </c>
      <c r="IZ192">
        <v>0.56350821256637496</v>
      </c>
      <c r="JA192">
        <v>-0.28586593270301802</v>
      </c>
      <c r="JB192">
        <v>0.33648034930229098</v>
      </c>
      <c r="JC192">
        <v>0.54349118471145597</v>
      </c>
      <c r="JD192">
        <v>-0.36811760067939697</v>
      </c>
      <c r="JE192">
        <v>0.56237876415252597</v>
      </c>
      <c r="JF192">
        <v>0.55674493312835605</v>
      </c>
      <c r="JG192">
        <v>-0.209611445665359</v>
      </c>
      <c r="JH192">
        <v>0.34148216247558499</v>
      </c>
      <c r="JI192">
        <v>0.536754310131073</v>
      </c>
      <c r="JJ192">
        <v>-0.28905817866325301</v>
      </c>
      <c r="JK192">
        <v>0.49047404527664101</v>
      </c>
      <c r="JL192">
        <v>0.53194189071655196</v>
      </c>
      <c r="JM192">
        <v>9.11953207105398E-3</v>
      </c>
      <c r="JN192">
        <v>0.38901653885841297</v>
      </c>
      <c r="JO192">
        <v>0.53059172630310003</v>
      </c>
      <c r="JP192">
        <v>-9.1296192258596403E-3</v>
      </c>
      <c r="JQ192">
        <v>0.50248700380325295</v>
      </c>
      <c r="JR192">
        <v>0.64553672075271595</v>
      </c>
      <c r="JS192">
        <v>-0.21296721696853599</v>
      </c>
      <c r="JT192">
        <v>0.401845663785934</v>
      </c>
      <c r="JU192">
        <v>0.64376193284988403</v>
      </c>
      <c r="JV192">
        <v>0.10802996158599799</v>
      </c>
      <c r="JW192">
        <v>0.50512015819549505</v>
      </c>
      <c r="JX192">
        <v>0.766501724720001</v>
      </c>
      <c r="JY192">
        <v>-0.15692597627639701</v>
      </c>
      <c r="JZ192">
        <v>0.425865799188613</v>
      </c>
      <c r="KA192">
        <v>0.74072980880737305</v>
      </c>
      <c r="KB192">
        <v>0.460912525653839</v>
      </c>
      <c r="KC192">
        <v>0.497365683317184</v>
      </c>
      <c r="KD192">
        <v>0.78440684080123901</v>
      </c>
      <c r="KE192">
        <v>-0.168005600571632</v>
      </c>
      <c r="KF192">
        <v>0.43736344575881902</v>
      </c>
      <c r="KG192">
        <v>0.75324738025665205</v>
      </c>
      <c r="KH192">
        <v>0.48091906309127802</v>
      </c>
      <c r="KI192">
        <v>0.50649237632751398</v>
      </c>
      <c r="KJ192">
        <v>0.80146783590316695</v>
      </c>
      <c r="KK192">
        <v>-0.45351806282997098</v>
      </c>
      <c r="KL192">
        <v>0.412053942680358</v>
      </c>
      <c r="KM192">
        <v>0.77818548679351796</v>
      </c>
      <c r="KN192">
        <v>0.26619574427604598</v>
      </c>
      <c r="KO192" t="b">
        <v>1</v>
      </c>
      <c r="KP192">
        <v>0.47836264967918302</v>
      </c>
      <c r="KQ192">
        <v>0.30816859006881703</v>
      </c>
      <c r="KR192">
        <v>-0.55925452709197998</v>
      </c>
      <c r="KS192">
        <v>0.49051609635353</v>
      </c>
      <c r="KT192">
        <v>0.30216950178146301</v>
      </c>
      <c r="KU192">
        <v>-0.52338284254074097</v>
      </c>
      <c r="KV192">
        <v>0.49746924638748102</v>
      </c>
      <c r="KW192">
        <v>0.30326595902442899</v>
      </c>
      <c r="KX192">
        <v>-0.52338850498199396</v>
      </c>
      <c r="KY192">
        <v>0.50428575277328402</v>
      </c>
      <c r="KZ192">
        <v>0.30434244871139499</v>
      </c>
      <c r="LA192">
        <v>-0.52334892749786299</v>
      </c>
      <c r="LB192">
        <v>0.47156858444213801</v>
      </c>
      <c r="LC192">
        <v>0.29958805441856301</v>
      </c>
      <c r="LD192">
        <v>-0.53129124641418402</v>
      </c>
      <c r="LE192">
        <v>0.46578440070152199</v>
      </c>
      <c r="LF192">
        <v>0.29913002252578702</v>
      </c>
      <c r="LG192">
        <v>-0.53129315376281705</v>
      </c>
      <c r="LH192">
        <v>0.45852279663085899</v>
      </c>
      <c r="LI192">
        <v>0.299005717039108</v>
      </c>
      <c r="LJ192">
        <v>-0.53133946657180697</v>
      </c>
      <c r="LK192">
        <v>0.51089113950729304</v>
      </c>
      <c r="LL192">
        <v>0.310824245214462</v>
      </c>
      <c r="LM192">
        <v>-0.30536329746246299</v>
      </c>
      <c r="LN192">
        <v>0.44866988062858498</v>
      </c>
      <c r="LO192">
        <v>0.30508318543434099</v>
      </c>
      <c r="LP192">
        <v>-0.34493401646614003</v>
      </c>
      <c r="LQ192">
        <v>0.485867470502853</v>
      </c>
      <c r="LR192">
        <v>0.32172918319702098</v>
      </c>
      <c r="LS192">
        <v>-0.47671613097190801</v>
      </c>
      <c r="LT192">
        <v>0.464283257722854</v>
      </c>
      <c r="LU192">
        <v>0.31876471638679499</v>
      </c>
      <c r="LV192">
        <v>-0.48837998509406999</v>
      </c>
      <c r="LW192">
        <v>0.55283218622207597</v>
      </c>
      <c r="LX192">
        <v>0.384405076503753</v>
      </c>
      <c r="LY192">
        <v>-0.156771004199981</v>
      </c>
      <c r="LZ192">
        <v>0.37283262610435403</v>
      </c>
      <c r="MA192">
        <v>0.36907321214675898</v>
      </c>
      <c r="MB192">
        <v>-0.213286101818084</v>
      </c>
      <c r="MC192">
        <v>0.56601047515869096</v>
      </c>
      <c r="MD192">
        <v>0.46831458806991499</v>
      </c>
      <c r="ME192">
        <v>-4.6561915427446303E-2</v>
      </c>
      <c r="MF192">
        <v>0.323684692382812</v>
      </c>
      <c r="MG192">
        <v>0.44705402851104697</v>
      </c>
      <c r="MH192">
        <v>-0.14423805475234899</v>
      </c>
      <c r="MI192">
        <v>0.57364517450332597</v>
      </c>
      <c r="MJ192">
        <v>0.54162490367889404</v>
      </c>
      <c r="MK192">
        <v>-0.21658788621425601</v>
      </c>
      <c r="ML192">
        <v>0.32778218388557401</v>
      </c>
      <c r="MM192">
        <v>0.52073299884796098</v>
      </c>
      <c r="MN192">
        <v>-0.278925120830535</v>
      </c>
      <c r="MO192">
        <v>0.58186358213424605</v>
      </c>
      <c r="MP192">
        <v>0.56376761198043801</v>
      </c>
      <c r="MQ192">
        <v>-0.26315113902091902</v>
      </c>
      <c r="MR192">
        <v>0.32377776503562899</v>
      </c>
      <c r="MS192">
        <v>0.54456073045730502</v>
      </c>
      <c r="MT192">
        <v>-0.32509240508079501</v>
      </c>
      <c r="MU192">
        <v>0.57382315397262496</v>
      </c>
      <c r="MV192">
        <v>0.56327331066131503</v>
      </c>
      <c r="MW192">
        <v>-0.32332935929298401</v>
      </c>
      <c r="MX192">
        <v>0.334601581096649</v>
      </c>
      <c r="MY192">
        <v>0.54272621870040805</v>
      </c>
      <c r="MZ192">
        <v>-0.38861176371574402</v>
      </c>
      <c r="NA192">
        <v>0.566353440284729</v>
      </c>
      <c r="NB192">
        <v>0.55654793977737405</v>
      </c>
      <c r="NC192">
        <v>-0.243023961782455</v>
      </c>
      <c r="ND192">
        <v>0.33963185548782299</v>
      </c>
      <c r="NE192">
        <v>0.53622376918792702</v>
      </c>
      <c r="NF192">
        <v>-0.30566087365150402</v>
      </c>
      <c r="NG192">
        <v>0.49425479769706698</v>
      </c>
      <c r="NH192">
        <v>0.52938139438629095</v>
      </c>
      <c r="NI192">
        <v>9.0515455231070501E-3</v>
      </c>
      <c r="NJ192">
        <v>0.38998883962631198</v>
      </c>
      <c r="NK192">
        <v>0.52787822484970004</v>
      </c>
      <c r="NL192">
        <v>-9.07174963504076E-3</v>
      </c>
      <c r="NM192">
        <v>0.50625509023666304</v>
      </c>
      <c r="NN192">
        <v>0.64295363426208496</v>
      </c>
      <c r="NO192">
        <v>-0.249184280633926</v>
      </c>
      <c r="NP192">
        <v>0.40136936306953402</v>
      </c>
      <c r="NQ192">
        <v>0.63967227935791005</v>
      </c>
      <c r="NR192">
        <v>0.13728865981101901</v>
      </c>
      <c r="NS192">
        <v>0.50581234693527199</v>
      </c>
      <c r="NT192">
        <v>0.76730418205261197</v>
      </c>
      <c r="NU192">
        <v>-0.19587263464927601</v>
      </c>
      <c r="NV192">
        <v>0.42523545026779103</v>
      </c>
      <c r="NW192">
        <v>0.73800450563430697</v>
      </c>
      <c r="NX192">
        <v>0.548861384391784</v>
      </c>
      <c r="NY192">
        <v>0.49814912676811202</v>
      </c>
      <c r="NZ192">
        <v>0.78512597084045399</v>
      </c>
      <c r="OA192">
        <v>-0.20806631445884699</v>
      </c>
      <c r="OB192">
        <v>0.43682438135147</v>
      </c>
      <c r="OC192">
        <v>0.75041693449020297</v>
      </c>
      <c r="OD192">
        <v>0.57419419288635198</v>
      </c>
      <c r="OE192">
        <v>0.50807309150695801</v>
      </c>
      <c r="OF192">
        <v>0.802831470966339</v>
      </c>
      <c r="OG192">
        <v>-0.51652067899703902</v>
      </c>
      <c r="OH192">
        <v>0.413077503442764</v>
      </c>
      <c r="OI192">
        <v>0.77764242887496904</v>
      </c>
      <c r="OJ192">
        <v>0.35084626078605602</v>
      </c>
      <c r="OK192" t="b">
        <v>1</v>
      </c>
      <c r="OL192">
        <v>0.48199787735938998</v>
      </c>
      <c r="OM192">
        <v>0.30585256218910201</v>
      </c>
      <c r="ON192">
        <v>-0.60685944557189897</v>
      </c>
      <c r="OO192">
        <v>0.49419385194778398</v>
      </c>
      <c r="OP192">
        <v>0.29983359575271601</v>
      </c>
      <c r="OQ192">
        <v>-0.57312518358230502</v>
      </c>
      <c r="OR192">
        <v>0.50078666210174505</v>
      </c>
      <c r="OS192">
        <v>0.300725847482681</v>
      </c>
      <c r="OT192">
        <v>-0.57311278581619196</v>
      </c>
      <c r="OU192">
        <v>0.507723689079284</v>
      </c>
      <c r="OV192">
        <v>0.30163058638572599</v>
      </c>
      <c r="OW192">
        <v>-0.57307517528533902</v>
      </c>
      <c r="OX192">
        <v>0.47499048709869301</v>
      </c>
      <c r="OY192">
        <v>0.29742750525474498</v>
      </c>
      <c r="OZ192">
        <v>-0.58049190044402998</v>
      </c>
      <c r="PA192">
        <v>0.468500226736068</v>
      </c>
      <c r="PB192">
        <v>0.29693129658699002</v>
      </c>
      <c r="PC192">
        <v>-0.58050191402435303</v>
      </c>
      <c r="PD192">
        <v>0.46093696355819702</v>
      </c>
      <c r="PE192">
        <v>0.29668927192687899</v>
      </c>
      <c r="PF192">
        <v>-0.58052551746368397</v>
      </c>
      <c r="PG192">
        <v>0.514015913009643</v>
      </c>
      <c r="PH192">
        <v>0.30822634696960399</v>
      </c>
      <c r="PI192">
        <v>-0.35116475820541299</v>
      </c>
      <c r="PJ192">
        <v>0.45048487186431801</v>
      </c>
      <c r="PK192">
        <v>0.30170336365699701</v>
      </c>
      <c r="PL192">
        <v>-0.38802665472030601</v>
      </c>
      <c r="PM192">
        <v>0.489195436239242</v>
      </c>
      <c r="PN192">
        <v>0.31919360160827598</v>
      </c>
      <c r="PO192">
        <v>-0.52132827043533303</v>
      </c>
      <c r="PP192">
        <v>0.46715635061263999</v>
      </c>
      <c r="PQ192">
        <v>0.31637093424797003</v>
      </c>
      <c r="PR192">
        <v>-0.53224909305572499</v>
      </c>
      <c r="PS192">
        <v>0.55627292394637995</v>
      </c>
      <c r="PT192">
        <v>0.38083890080451899</v>
      </c>
      <c r="PU192">
        <v>-0.185792446136474</v>
      </c>
      <c r="PV192">
        <v>0.37561070919036799</v>
      </c>
      <c r="PW192">
        <v>0.366095870733261</v>
      </c>
      <c r="PX192">
        <v>-0.237575948238372</v>
      </c>
      <c r="PY192">
        <v>0.57063072919845503</v>
      </c>
      <c r="PZ192">
        <v>0.4649658203125</v>
      </c>
      <c r="QA192">
        <v>-6.5714731812477098E-2</v>
      </c>
      <c r="QB192">
        <v>0.32909947633743197</v>
      </c>
      <c r="QC192">
        <v>0.44556304812431302</v>
      </c>
      <c r="QD192">
        <v>-0.15412107110023399</v>
      </c>
      <c r="QE192">
        <v>0.57600617408752397</v>
      </c>
      <c r="QF192">
        <v>0.53759145736694303</v>
      </c>
      <c r="QG192">
        <v>-0.2451803535223</v>
      </c>
      <c r="QH192">
        <v>0.32774922251701299</v>
      </c>
      <c r="QI192">
        <v>0.51902514696121205</v>
      </c>
      <c r="QJ192">
        <v>-0.301469296216964</v>
      </c>
      <c r="QK192">
        <v>0.58396190404891901</v>
      </c>
      <c r="QL192">
        <v>0.56101500988006503</v>
      </c>
      <c r="QM192">
        <v>-0.29372400045394897</v>
      </c>
      <c r="QN192">
        <v>0.32239580154418901</v>
      </c>
      <c r="QO192">
        <v>0.54216521978378296</v>
      </c>
      <c r="QP192">
        <v>-0.35124927759170499</v>
      </c>
      <c r="QQ192">
        <v>0.57519882917404097</v>
      </c>
      <c r="QR192">
        <v>0.560719013214111</v>
      </c>
      <c r="QS192">
        <v>-0.35800486803054798</v>
      </c>
      <c r="QT192">
        <v>0.33221784234046903</v>
      </c>
      <c r="QU192">
        <v>0.54053157567977905</v>
      </c>
      <c r="QV192">
        <v>-0.41726174950599598</v>
      </c>
      <c r="QW192">
        <v>0.56783044338226296</v>
      </c>
      <c r="QX192">
        <v>0.55487275123596103</v>
      </c>
      <c r="QY192">
        <v>-0.27315488457679699</v>
      </c>
      <c r="QZ192">
        <v>0.33758655190467801</v>
      </c>
      <c r="RA192">
        <v>0.53400641679763705</v>
      </c>
      <c r="RB192">
        <v>-0.32946965098380998</v>
      </c>
      <c r="RC192">
        <v>0.49877125024795499</v>
      </c>
      <c r="RD192">
        <v>0.52539402246475198</v>
      </c>
      <c r="RE192">
        <v>9.1098761186003598E-3</v>
      </c>
      <c r="RF192">
        <v>0.391903847455978</v>
      </c>
      <c r="RG192">
        <v>0.523898005485534</v>
      </c>
      <c r="RH192">
        <v>-9.1390283778309805E-3</v>
      </c>
      <c r="RI192">
        <v>0.50967782735824496</v>
      </c>
      <c r="RJ192">
        <v>0.64026063680648804</v>
      </c>
      <c r="RK192">
        <v>-0.23341397941112499</v>
      </c>
      <c r="RL192">
        <v>0.40016254782676602</v>
      </c>
      <c r="RM192">
        <v>0.629857778549194</v>
      </c>
      <c r="RN192">
        <v>0.132487833499908</v>
      </c>
      <c r="RO192">
        <v>0.50648254156112604</v>
      </c>
      <c r="RP192">
        <v>0.76772624254226596</v>
      </c>
      <c r="RQ192">
        <v>-0.15455372631549799</v>
      </c>
      <c r="RR192">
        <v>0.42415052652358998</v>
      </c>
      <c r="RS192">
        <v>0.73373824357986395</v>
      </c>
      <c r="RT192">
        <v>0.55368298292160001</v>
      </c>
      <c r="RU192">
        <v>0.499431163072586</v>
      </c>
      <c r="RV192">
        <v>0.78524875640869096</v>
      </c>
      <c r="RW192">
        <v>-0.164202496409416</v>
      </c>
      <c r="RX192">
        <v>0.43513232469558699</v>
      </c>
      <c r="RY192">
        <v>0.744922876358032</v>
      </c>
      <c r="RZ192">
        <v>0.57969629764556796</v>
      </c>
      <c r="SA192">
        <v>0.51070755720138505</v>
      </c>
      <c r="SB192">
        <v>0.80499964952468805</v>
      </c>
      <c r="SC192">
        <v>-0.47124797105789101</v>
      </c>
      <c r="SD192">
        <v>0.41361245512962302</v>
      </c>
      <c r="SE192">
        <v>0.77623051404953003</v>
      </c>
      <c r="SF192">
        <v>0.35318747162818898</v>
      </c>
      <c r="SG192" t="b">
        <v>1</v>
      </c>
    </row>
    <row r="193" spans="1:501" x14ac:dyDescent="0.3">
      <c r="A193" t="s">
        <v>502</v>
      </c>
      <c r="B193">
        <v>0.48349636793136502</v>
      </c>
      <c r="C193">
        <v>0.30240112543106001</v>
      </c>
      <c r="D193">
        <v>-0.56352388858795099</v>
      </c>
      <c r="E193">
        <v>0.49627596139907798</v>
      </c>
      <c r="F193">
        <v>0.29634669423103299</v>
      </c>
      <c r="G193">
        <v>-0.53001433610916104</v>
      </c>
      <c r="H193">
        <v>0.50279039144515902</v>
      </c>
      <c r="I193">
        <v>0.29716587066650302</v>
      </c>
      <c r="J193">
        <v>-0.53000491857528598</v>
      </c>
      <c r="K193">
        <v>0.50979918241500799</v>
      </c>
      <c r="L193">
        <v>0.29806876182556102</v>
      </c>
      <c r="M193">
        <v>-0.52996069192886297</v>
      </c>
      <c r="N193">
        <v>0.47692421078681901</v>
      </c>
      <c r="O193">
        <v>0.293931394815444</v>
      </c>
      <c r="P193">
        <v>-0.53597676753997803</v>
      </c>
      <c r="Q193">
        <v>0.46970507502555803</v>
      </c>
      <c r="R193">
        <v>0.293361335992813</v>
      </c>
      <c r="S193">
        <v>-0.53596293926239003</v>
      </c>
      <c r="T193">
        <v>0.46219715476036</v>
      </c>
      <c r="U193">
        <v>0.29306086897849998</v>
      </c>
      <c r="V193">
        <v>-0.53597843647003096</v>
      </c>
      <c r="W193">
        <v>0.51678043603897095</v>
      </c>
      <c r="X193">
        <v>0.30521860718727101</v>
      </c>
      <c r="Y193">
        <v>-0.31821158528327897</v>
      </c>
      <c r="Z193">
        <v>0.451274544000625</v>
      </c>
      <c r="AA193">
        <v>0.297747641801834</v>
      </c>
      <c r="AB193">
        <v>-0.34926384687423701</v>
      </c>
      <c r="AC193">
        <v>0.49070063233375499</v>
      </c>
      <c r="AD193">
        <v>0.31614714860916099</v>
      </c>
      <c r="AE193">
        <v>-0.482568949460983</v>
      </c>
      <c r="AF193">
        <v>0.46805956959724399</v>
      </c>
      <c r="AG193">
        <v>0.313054978847503</v>
      </c>
      <c r="AH193">
        <v>-0.49152138829231201</v>
      </c>
      <c r="AI193">
        <v>0.55921936035156194</v>
      </c>
      <c r="AJ193">
        <v>0.37769842147827098</v>
      </c>
      <c r="AK193">
        <v>-0.17132681608200001</v>
      </c>
      <c r="AL193">
        <v>0.37592360377311701</v>
      </c>
      <c r="AM193">
        <v>0.36420750617980902</v>
      </c>
      <c r="AN193">
        <v>-0.21454238891601499</v>
      </c>
      <c r="AO193">
        <v>0.57599633932113603</v>
      </c>
      <c r="AP193">
        <v>0.46135723590850802</v>
      </c>
      <c r="AQ193">
        <v>-6.6236451268196106E-2</v>
      </c>
      <c r="AR193">
        <v>0.33510079979896501</v>
      </c>
      <c r="AS193">
        <v>0.44338536262512201</v>
      </c>
      <c r="AT193">
        <v>-0.138018518686294</v>
      </c>
      <c r="AU193">
        <v>0.57985228300094604</v>
      </c>
      <c r="AV193">
        <v>0.53307902812957697</v>
      </c>
      <c r="AW193">
        <v>-0.25915282964706399</v>
      </c>
      <c r="AX193">
        <v>0.32776179909706099</v>
      </c>
      <c r="AY193">
        <v>0.51582109928131104</v>
      </c>
      <c r="AZ193">
        <v>-0.29291141033172602</v>
      </c>
      <c r="BA193">
        <v>0.58699828386306696</v>
      </c>
      <c r="BB193">
        <v>0.55743521451949996</v>
      </c>
      <c r="BC193">
        <v>-0.30599921941757202</v>
      </c>
      <c r="BD193">
        <v>0.32092189788818298</v>
      </c>
      <c r="BE193">
        <v>0.53902047872543302</v>
      </c>
      <c r="BF193">
        <v>-0.33893904089927601</v>
      </c>
      <c r="BG193">
        <v>0.57672333717346103</v>
      </c>
      <c r="BH193">
        <v>0.55709463357925404</v>
      </c>
      <c r="BI193">
        <v>-0.36853131651878301</v>
      </c>
      <c r="BJ193">
        <v>0.32969748973846402</v>
      </c>
      <c r="BK193">
        <v>0.53785043954849199</v>
      </c>
      <c r="BL193">
        <v>-0.40060395002365101</v>
      </c>
      <c r="BM193">
        <v>0.56953603029251099</v>
      </c>
      <c r="BN193">
        <v>0.55196809768676702</v>
      </c>
      <c r="BO193">
        <v>-0.286032944917678</v>
      </c>
      <c r="BP193">
        <v>0.33586612343788103</v>
      </c>
      <c r="BQ193">
        <v>0.53123414516448897</v>
      </c>
      <c r="BR193">
        <v>-0.31863784790039001</v>
      </c>
      <c r="BS193">
        <v>0.50307351350784302</v>
      </c>
      <c r="BT193">
        <v>0.52429598569869995</v>
      </c>
      <c r="BU193">
        <v>9.4424365088343603E-3</v>
      </c>
      <c r="BV193">
        <v>0.394392639398574</v>
      </c>
      <c r="BW193">
        <v>0.52310073375701904</v>
      </c>
      <c r="BX193">
        <v>-9.4549702480435302E-3</v>
      </c>
      <c r="BY193">
        <v>0.51397562026977495</v>
      </c>
      <c r="BZ193">
        <v>0.63905727863311701</v>
      </c>
      <c r="CA193">
        <v>-0.26041957736015298</v>
      </c>
      <c r="CB193">
        <v>0.39529275894165</v>
      </c>
      <c r="CC193">
        <v>0.62516164779662997</v>
      </c>
      <c r="CD193">
        <v>7.1531571447849204E-2</v>
      </c>
      <c r="CE193">
        <v>0.50736445188522294</v>
      </c>
      <c r="CF193">
        <v>0.76840144395828203</v>
      </c>
      <c r="CG193">
        <v>-0.12859123945236201</v>
      </c>
      <c r="CH193">
        <v>0.42160806059837302</v>
      </c>
      <c r="CI193">
        <v>0.72453933954238803</v>
      </c>
      <c r="CJ193">
        <v>0.55545306205749501</v>
      </c>
      <c r="CK193">
        <v>0.50023543834686202</v>
      </c>
      <c r="CL193">
        <v>0.786571085453033</v>
      </c>
      <c r="CM193">
        <v>-0.131560608744621</v>
      </c>
      <c r="CN193">
        <v>0.43053978681564298</v>
      </c>
      <c r="CO193">
        <v>0.73175990581512396</v>
      </c>
      <c r="CP193">
        <v>0.59243714809417702</v>
      </c>
      <c r="CQ193">
        <v>0.51072597503662098</v>
      </c>
      <c r="CR193">
        <v>0.80649244785308805</v>
      </c>
      <c r="CS193">
        <v>-0.42186364531517001</v>
      </c>
      <c r="CT193">
        <v>0.41366273164749101</v>
      </c>
      <c r="CU193">
        <v>0.77370637655258101</v>
      </c>
      <c r="CV193">
        <v>0.39620509743690402</v>
      </c>
      <c r="CW193" t="b">
        <v>1</v>
      </c>
      <c r="CX193">
        <v>0.484014302492141</v>
      </c>
      <c r="CY193">
        <v>0.29945397377014099</v>
      </c>
      <c r="CZ193">
        <v>-0.56410026550292902</v>
      </c>
      <c r="DA193">
        <v>0.496798455715179</v>
      </c>
      <c r="DB193">
        <v>0.29310795664787198</v>
      </c>
      <c r="DC193">
        <v>-0.53112971782684304</v>
      </c>
      <c r="DD193">
        <v>0.50329357385635298</v>
      </c>
      <c r="DE193">
        <v>0.29381614923477101</v>
      </c>
      <c r="DF193">
        <v>-0.53111314773559504</v>
      </c>
      <c r="DG193">
        <v>0.51018136739730802</v>
      </c>
      <c r="DH193">
        <v>0.29469615221023499</v>
      </c>
      <c r="DI193">
        <v>-0.531058490276336</v>
      </c>
      <c r="DJ193">
        <v>0.47757035493850702</v>
      </c>
      <c r="DK193">
        <v>0.291168212890625</v>
      </c>
      <c r="DL193">
        <v>-0.53596240282058705</v>
      </c>
      <c r="DM193">
        <v>0.47003468871116599</v>
      </c>
      <c r="DN193">
        <v>0.290686845779418</v>
      </c>
      <c r="DO193">
        <v>-0.53594887256622303</v>
      </c>
      <c r="DP193">
        <v>0.46273088455200101</v>
      </c>
      <c r="DQ193">
        <v>0.29042211174964899</v>
      </c>
      <c r="DR193">
        <v>-0.53596293926239003</v>
      </c>
      <c r="DS193">
        <v>0.51803421974182096</v>
      </c>
      <c r="DT193">
        <v>0.30285590887069702</v>
      </c>
      <c r="DU193">
        <v>-0.32076412439346302</v>
      </c>
      <c r="DV193">
        <v>0.45202186703681901</v>
      </c>
      <c r="DW193">
        <v>0.29459115862846302</v>
      </c>
      <c r="DX193">
        <v>-0.34601971507072399</v>
      </c>
      <c r="DY193">
        <v>0.49121963977813698</v>
      </c>
      <c r="DZ193">
        <v>0.31314539909362699</v>
      </c>
      <c r="EA193">
        <v>-0.48364561796188299</v>
      </c>
      <c r="EB193">
        <v>0.46845018863677901</v>
      </c>
      <c r="EC193">
        <v>0.31029808521270702</v>
      </c>
      <c r="ED193">
        <v>-0.49091291427612299</v>
      </c>
      <c r="EE193">
        <v>0.56085556745529097</v>
      </c>
      <c r="EF193">
        <v>0.375197023153305</v>
      </c>
      <c r="EG193">
        <v>-0.17906203866004899</v>
      </c>
      <c r="EH193">
        <v>0.37614482641219998</v>
      </c>
      <c r="EI193">
        <v>0.36287540197372398</v>
      </c>
      <c r="EJ193">
        <v>-0.208847627043724</v>
      </c>
      <c r="EK193">
        <v>0.58048665523528997</v>
      </c>
      <c r="EL193">
        <v>0.45750185847282399</v>
      </c>
      <c r="EM193">
        <v>-8.4610484540462494E-2</v>
      </c>
      <c r="EN193">
        <v>0.34065634012222201</v>
      </c>
      <c r="EO193">
        <v>0.44282144308090199</v>
      </c>
      <c r="EP193">
        <v>-0.13304376602172799</v>
      </c>
      <c r="EQ193">
        <v>0.58210587501525801</v>
      </c>
      <c r="ER193">
        <v>0.52953624725341797</v>
      </c>
      <c r="ES193">
        <v>-0.280030608177185</v>
      </c>
      <c r="ET193">
        <v>0.32746922969818099</v>
      </c>
      <c r="EU193">
        <v>0.51430815458297696</v>
      </c>
      <c r="EV193">
        <v>-0.291169494390487</v>
      </c>
      <c r="EW193">
        <v>0.588625729084014</v>
      </c>
      <c r="EX193">
        <v>0.554016172885894</v>
      </c>
      <c r="EY193">
        <v>-0.32549566030502303</v>
      </c>
      <c r="EZ193">
        <v>0.31892687082290599</v>
      </c>
      <c r="FA193">
        <v>0.537675380706787</v>
      </c>
      <c r="FB193">
        <v>-0.33444315195083602</v>
      </c>
      <c r="FC193">
        <v>0.57823014259338301</v>
      </c>
      <c r="FD193">
        <v>0.55331844091415405</v>
      </c>
      <c r="FE193">
        <v>-0.38551437854766801</v>
      </c>
      <c r="FF193">
        <v>0.32702761888504001</v>
      </c>
      <c r="FG193">
        <v>0.53675001859664895</v>
      </c>
      <c r="FH193">
        <v>-0.39478150010108898</v>
      </c>
      <c r="FI193">
        <v>0.57137018442153897</v>
      </c>
      <c r="FJ193">
        <v>0.548656225204467</v>
      </c>
      <c r="FK193">
        <v>-0.305813759565353</v>
      </c>
      <c r="FL193">
        <v>0.33349701762199402</v>
      </c>
      <c r="FM193">
        <v>0.53020823001861495</v>
      </c>
      <c r="FN193">
        <v>-0.315368622541427</v>
      </c>
      <c r="FO193">
        <v>0.50571978092193604</v>
      </c>
      <c r="FP193">
        <v>0.52332007884979204</v>
      </c>
      <c r="FQ193">
        <v>9.2217782512307098E-3</v>
      </c>
      <c r="FR193">
        <v>0.39542439579963601</v>
      </c>
      <c r="FS193">
        <v>0.52152508497238104</v>
      </c>
      <c r="FT193">
        <v>-9.2492727562785097E-3</v>
      </c>
      <c r="FU193">
        <v>0.518532574176788</v>
      </c>
      <c r="FV193">
        <v>0.63814264535903897</v>
      </c>
      <c r="FW193">
        <v>-0.233059883117675</v>
      </c>
      <c r="FX193">
        <v>0.39002868533134399</v>
      </c>
      <c r="FY193">
        <v>0.621643006801605</v>
      </c>
      <c r="FZ193">
        <v>-4.2145069688558502E-2</v>
      </c>
      <c r="GA193">
        <v>0.50796675682067804</v>
      </c>
      <c r="GB193">
        <v>0.768132925033569</v>
      </c>
      <c r="GC193">
        <v>-8.8356971740722601E-2</v>
      </c>
      <c r="GD193">
        <v>0.41961655020713801</v>
      </c>
      <c r="GE193">
        <v>0.71990168094634999</v>
      </c>
      <c r="GF193">
        <v>0.47664883732795699</v>
      </c>
      <c r="GG193">
        <v>0.50066256523132302</v>
      </c>
      <c r="GH193">
        <v>0.78637075424194303</v>
      </c>
      <c r="GI193">
        <v>-8.1890381872653906E-2</v>
      </c>
      <c r="GJ193">
        <v>0.42862126231193498</v>
      </c>
      <c r="GK193">
        <v>0.72726297378539995</v>
      </c>
      <c r="GL193">
        <v>0.51125431060791005</v>
      </c>
      <c r="GM193">
        <v>0.51071625947952204</v>
      </c>
      <c r="GN193">
        <v>0.80673384666442804</v>
      </c>
      <c r="GO193">
        <v>-0.36030420660972501</v>
      </c>
      <c r="GP193">
        <v>0.41211858391761702</v>
      </c>
      <c r="GQ193">
        <v>0.77132594585418701</v>
      </c>
      <c r="GR193">
        <v>0.33108088374137801</v>
      </c>
      <c r="GS193" t="b">
        <v>1</v>
      </c>
      <c r="GT193">
        <v>0.48547613620758001</v>
      </c>
      <c r="GU193">
        <v>0.29660552740097001</v>
      </c>
      <c r="GV193">
        <v>-0.571516573429107</v>
      </c>
      <c r="GW193">
        <v>0.497960865497589</v>
      </c>
      <c r="GX193">
        <v>0.28940421342849698</v>
      </c>
      <c r="GY193">
        <v>-0.538543760776519</v>
      </c>
      <c r="GZ193">
        <v>0.50423818826675404</v>
      </c>
      <c r="HA193">
        <v>0.29004758596420199</v>
      </c>
      <c r="HB193">
        <v>-0.53851819038391102</v>
      </c>
      <c r="HC193">
        <v>0.51079815626144398</v>
      </c>
      <c r="HD193">
        <v>0.29085135459899902</v>
      </c>
      <c r="HE193">
        <v>-0.53844720125198298</v>
      </c>
      <c r="HF193">
        <v>0.47874534130096402</v>
      </c>
      <c r="HG193">
        <v>0.28794139623641901</v>
      </c>
      <c r="HH193">
        <v>-0.54513114690780595</v>
      </c>
      <c r="HI193">
        <v>0.47094237804412797</v>
      </c>
      <c r="HJ193">
        <v>0.28764209151268</v>
      </c>
      <c r="HK193">
        <v>-0.54511636495590199</v>
      </c>
      <c r="HL193">
        <v>0.46366545557975702</v>
      </c>
      <c r="HM193">
        <v>0.28746762871742199</v>
      </c>
      <c r="HN193">
        <v>-0.54512023925781194</v>
      </c>
      <c r="HO193">
        <v>0.51844191551208496</v>
      </c>
      <c r="HP193">
        <v>0.29921972751617398</v>
      </c>
      <c r="HQ193">
        <v>-0.32491248846053999</v>
      </c>
      <c r="HR193">
        <v>0.45203253626823398</v>
      </c>
      <c r="HS193">
        <v>0.29190832376480103</v>
      </c>
      <c r="HT193">
        <v>-0.356631189584732</v>
      </c>
      <c r="HU193">
        <v>0.49262723326683</v>
      </c>
      <c r="HV193">
        <v>0.30999022722244202</v>
      </c>
      <c r="HW193">
        <v>-0.48942682147026001</v>
      </c>
      <c r="HX193">
        <v>0.46985206007957397</v>
      </c>
      <c r="HY193">
        <v>0.30776503682136502</v>
      </c>
      <c r="HZ193">
        <v>-0.49857935309410001</v>
      </c>
      <c r="IA193">
        <v>0.56304353475570601</v>
      </c>
      <c r="IB193">
        <v>0.37292724847793501</v>
      </c>
      <c r="IC193">
        <v>-0.179554268717765</v>
      </c>
      <c r="ID193">
        <v>0.37638458609580899</v>
      </c>
      <c r="IE193">
        <v>0.36123397946357699</v>
      </c>
      <c r="IF193">
        <v>-0.217407837510108</v>
      </c>
      <c r="IG193">
        <v>0.58357203006744296</v>
      </c>
      <c r="IH193">
        <v>0.45378169417381198</v>
      </c>
      <c r="II193">
        <v>-8.1250376999378204E-2</v>
      </c>
      <c r="IJ193">
        <v>0.34329131245613098</v>
      </c>
      <c r="IK193">
        <v>0.44258609414100603</v>
      </c>
      <c r="IL193">
        <v>-0.141672998666763</v>
      </c>
      <c r="IM193">
        <v>0.58622699975967396</v>
      </c>
      <c r="IN193">
        <v>0.52499020099639804</v>
      </c>
      <c r="IO193">
        <v>-0.269216388463974</v>
      </c>
      <c r="IP193">
        <v>0.32748663425445501</v>
      </c>
      <c r="IQ193">
        <v>0.51425838470458896</v>
      </c>
      <c r="IR193">
        <v>-0.29994738101959201</v>
      </c>
      <c r="IS193">
        <v>0.59157675504684404</v>
      </c>
      <c r="IT193">
        <v>0.55003607273101796</v>
      </c>
      <c r="IU193">
        <v>-0.31300863623619002</v>
      </c>
      <c r="IV193">
        <v>0.31838068366050698</v>
      </c>
      <c r="IW193">
        <v>0.53733229637145996</v>
      </c>
      <c r="IX193">
        <v>-0.35364919900894098</v>
      </c>
      <c r="IY193">
        <v>0.58168691396713201</v>
      </c>
      <c r="IZ193">
        <v>0.548905789852142</v>
      </c>
      <c r="JA193">
        <v>-0.374424397945404</v>
      </c>
      <c r="JB193">
        <v>0.326298117637634</v>
      </c>
      <c r="JC193">
        <v>0.53647845983505205</v>
      </c>
      <c r="JD193">
        <v>-0.41195139288902199</v>
      </c>
      <c r="JE193">
        <v>0.57503956556320102</v>
      </c>
      <c r="JF193">
        <v>0.544194996356964</v>
      </c>
      <c r="JG193">
        <v>-0.29608142375946001</v>
      </c>
      <c r="JH193">
        <v>0.332726150751113</v>
      </c>
      <c r="JI193">
        <v>0.53022724390029896</v>
      </c>
      <c r="JJ193">
        <v>-0.32615014910697898</v>
      </c>
      <c r="JK193">
        <v>0.50930678844451904</v>
      </c>
      <c r="JL193">
        <v>0.52239847183227495</v>
      </c>
      <c r="JM193">
        <v>9.1164298355579307E-3</v>
      </c>
      <c r="JN193">
        <v>0.39746049046516402</v>
      </c>
      <c r="JO193">
        <v>0.52015626430511397</v>
      </c>
      <c r="JP193">
        <v>-9.1643584892153705E-3</v>
      </c>
      <c r="JQ193">
        <v>0.52212828397750799</v>
      </c>
      <c r="JR193">
        <v>0.63774722814559903</v>
      </c>
      <c r="JS193">
        <v>-0.123656533658504</v>
      </c>
      <c r="JT193">
        <v>0.38551872968673701</v>
      </c>
      <c r="JU193">
        <v>0.61938190460205</v>
      </c>
      <c r="JV193">
        <v>-0.190141782164573</v>
      </c>
      <c r="JW193">
        <v>0.50843441486358598</v>
      </c>
      <c r="JX193">
        <v>0.76779508590698198</v>
      </c>
      <c r="JY193">
        <v>0.115930452942848</v>
      </c>
      <c r="JZ193">
        <v>0.41771337389945901</v>
      </c>
      <c r="KA193">
        <v>0.71884453296661299</v>
      </c>
      <c r="KB193">
        <v>0.29155069589614802</v>
      </c>
      <c r="KC193">
        <v>0.50068920850753695</v>
      </c>
      <c r="KD193">
        <v>0.78591686487197798</v>
      </c>
      <c r="KE193">
        <v>0.124065794050693</v>
      </c>
      <c r="KF193">
        <v>0.42702776193618702</v>
      </c>
      <c r="KG193">
        <v>0.726393163204193</v>
      </c>
      <c r="KH193">
        <v>0.32812061905860901</v>
      </c>
      <c r="KI193">
        <v>0.51013410091400102</v>
      </c>
      <c r="KJ193">
        <v>0.80785113573074296</v>
      </c>
      <c r="KK193">
        <v>-0.13845910131931299</v>
      </c>
      <c r="KL193">
        <v>0.409559845924377</v>
      </c>
      <c r="KM193">
        <v>0.77090662717819203</v>
      </c>
      <c r="KN193">
        <v>0.138510957360267</v>
      </c>
      <c r="KO193" t="b">
        <v>1</v>
      </c>
      <c r="KP193">
        <v>0.486346185207366</v>
      </c>
      <c r="KQ193">
        <v>0.293015927076339</v>
      </c>
      <c r="KR193">
        <v>-0.55574971437454201</v>
      </c>
      <c r="KS193">
        <v>0.49841833114624001</v>
      </c>
      <c r="KT193">
        <v>0.28554105758666898</v>
      </c>
      <c r="KU193">
        <v>-0.52259331941604603</v>
      </c>
      <c r="KV193">
        <v>0.50463962554931596</v>
      </c>
      <c r="KW193">
        <v>0.28613501787185602</v>
      </c>
      <c r="KX193">
        <v>-0.52258765697479204</v>
      </c>
      <c r="KY193">
        <v>0.51085579395294101</v>
      </c>
      <c r="KZ193">
        <v>0.28683283925056402</v>
      </c>
      <c r="LA193">
        <v>-0.52254003286361606</v>
      </c>
      <c r="LB193">
        <v>0.47911792993545499</v>
      </c>
      <c r="LC193">
        <v>0.284310191869735</v>
      </c>
      <c r="LD193">
        <v>-0.52880394458770696</v>
      </c>
      <c r="LE193">
        <v>0.471265017986297</v>
      </c>
      <c r="LF193">
        <v>0.28407800197601302</v>
      </c>
      <c r="LG193">
        <v>-0.52879428863525302</v>
      </c>
      <c r="LH193">
        <v>0.46400126814842202</v>
      </c>
      <c r="LI193">
        <v>0.28396835923194802</v>
      </c>
      <c r="LJ193">
        <v>-0.52881628274917603</v>
      </c>
      <c r="LK193">
        <v>0.51801276206970204</v>
      </c>
      <c r="LL193">
        <v>0.29484486579894997</v>
      </c>
      <c r="LM193">
        <v>-0.313315540552139</v>
      </c>
      <c r="LN193">
        <v>0.45179370045661899</v>
      </c>
      <c r="LO193">
        <v>0.288603395223617</v>
      </c>
      <c r="LP193">
        <v>-0.34468331933021501</v>
      </c>
      <c r="LQ193">
        <v>0.49343937635421697</v>
      </c>
      <c r="LR193">
        <v>0.30626001954078602</v>
      </c>
      <c r="LS193">
        <v>-0.47589361667633001</v>
      </c>
      <c r="LT193">
        <v>0.47055527567863398</v>
      </c>
      <c r="LU193">
        <v>0.30459934473037698</v>
      </c>
      <c r="LV193">
        <v>-0.48483571410179099</v>
      </c>
      <c r="LW193">
        <v>0.56500428915023804</v>
      </c>
      <c r="LX193">
        <v>0.37017092108726501</v>
      </c>
      <c r="LY193">
        <v>-0.171225100755691</v>
      </c>
      <c r="LZ193">
        <v>0.37610441446304299</v>
      </c>
      <c r="MA193">
        <v>0.35917493700981101</v>
      </c>
      <c r="MB193">
        <v>-0.21252351999282801</v>
      </c>
      <c r="MC193">
        <v>0.58538931608199996</v>
      </c>
      <c r="MD193">
        <v>0.45035937428474399</v>
      </c>
      <c r="ME193">
        <v>-7.3325999081134796E-2</v>
      </c>
      <c r="MF193">
        <v>0.34495422244071899</v>
      </c>
      <c r="MG193">
        <v>0.44162935018539401</v>
      </c>
      <c r="MH193">
        <v>-0.14271928369998901</v>
      </c>
      <c r="MI193">
        <v>0.59008717536926203</v>
      </c>
      <c r="MJ193">
        <v>0.52035683393478305</v>
      </c>
      <c r="MK193">
        <v>-0.2561616897583</v>
      </c>
      <c r="ML193">
        <v>0.32755005359649603</v>
      </c>
      <c r="MM193">
        <v>0.51374918222427302</v>
      </c>
      <c r="MN193">
        <v>-0.291953474283218</v>
      </c>
      <c r="MO193">
        <v>0.59481650590896595</v>
      </c>
      <c r="MP193">
        <v>0.54549926519393899</v>
      </c>
      <c r="MQ193">
        <v>-0.30753186345100397</v>
      </c>
      <c r="MR193">
        <v>0.31786897778510997</v>
      </c>
      <c r="MS193">
        <v>0.53698337078094405</v>
      </c>
      <c r="MT193">
        <v>-0.34432604908943099</v>
      </c>
      <c r="MU193">
        <v>0.584478318691253</v>
      </c>
      <c r="MV193">
        <v>0.54410785436630205</v>
      </c>
      <c r="MW193">
        <v>-0.36344864964485102</v>
      </c>
      <c r="MX193">
        <v>0.325592160224914</v>
      </c>
      <c r="MY193">
        <v>0.53607290983199996</v>
      </c>
      <c r="MZ193">
        <v>-0.401806861162185</v>
      </c>
      <c r="NA193">
        <v>0.57776266336440996</v>
      </c>
      <c r="NB193">
        <v>0.53846371173858598</v>
      </c>
      <c r="NC193">
        <v>-0.28173208236694303</v>
      </c>
      <c r="ND193">
        <v>0.33237713575363098</v>
      </c>
      <c r="NE193">
        <v>0.52988713979721003</v>
      </c>
      <c r="NF193">
        <v>-0.31783396005630399</v>
      </c>
      <c r="NG193">
        <v>0.51370406150817804</v>
      </c>
      <c r="NH193">
        <v>0.52098888158798196</v>
      </c>
      <c r="NI193">
        <v>8.8492399081587791E-3</v>
      </c>
      <c r="NJ193">
        <v>0.39969816803932101</v>
      </c>
      <c r="NK193">
        <v>0.51886779069900502</v>
      </c>
      <c r="NL193">
        <v>-8.9042382314801199E-3</v>
      </c>
      <c r="NM193">
        <v>0.52538770437240601</v>
      </c>
      <c r="NN193">
        <v>0.63682895898818903</v>
      </c>
      <c r="NO193">
        <v>-0.110065050423145</v>
      </c>
      <c r="NP193">
        <v>0.38371297717094399</v>
      </c>
      <c r="NQ193">
        <v>0.61975872516632002</v>
      </c>
      <c r="NR193">
        <v>-0.14003926515579199</v>
      </c>
      <c r="NS193">
        <v>0.50927335023880005</v>
      </c>
      <c r="NT193">
        <v>0.76768112182617099</v>
      </c>
      <c r="NU193">
        <v>0.117268227040767</v>
      </c>
      <c r="NV193">
        <v>0.41477996110916099</v>
      </c>
      <c r="NW193">
        <v>0.72092372179031305</v>
      </c>
      <c r="NX193">
        <v>0.28366881608963002</v>
      </c>
      <c r="NY193">
        <v>0.500713050365448</v>
      </c>
      <c r="NZ193">
        <v>0.78573542833328203</v>
      </c>
      <c r="OA193">
        <v>0.123844467103481</v>
      </c>
      <c r="OB193">
        <v>0.424830973148345</v>
      </c>
      <c r="OC193">
        <v>0.72944122552871704</v>
      </c>
      <c r="OD193">
        <v>0.31310567259788502</v>
      </c>
      <c r="OE193">
        <v>0.50897830724716098</v>
      </c>
      <c r="OF193">
        <v>0.80768752098083496</v>
      </c>
      <c r="OG193">
        <v>-0.13809517025947499</v>
      </c>
      <c r="OH193">
        <v>0.40179103612899703</v>
      </c>
      <c r="OI193">
        <v>0.77132862806320102</v>
      </c>
      <c r="OJ193">
        <v>0.115016929805278</v>
      </c>
      <c r="OK193" t="b">
        <v>1</v>
      </c>
      <c r="OL193">
        <v>0.48482942581176702</v>
      </c>
      <c r="OM193">
        <v>0.28988045454025202</v>
      </c>
      <c r="ON193">
        <v>-0.440189838409423</v>
      </c>
      <c r="OO193">
        <v>0.49698972702026301</v>
      </c>
      <c r="OP193">
        <v>0.28211545944213801</v>
      </c>
      <c r="OQ193">
        <v>-0.40736559033393799</v>
      </c>
      <c r="OR193">
        <v>0.503459513187408</v>
      </c>
      <c r="OS193">
        <v>0.28266966342925998</v>
      </c>
      <c r="OT193">
        <v>-0.40733176469802801</v>
      </c>
      <c r="OU193">
        <v>0.50955259799957198</v>
      </c>
      <c r="OV193">
        <v>0.28325200080871499</v>
      </c>
      <c r="OW193">
        <v>-0.40724548697471602</v>
      </c>
      <c r="OX193">
        <v>0.477570950984954</v>
      </c>
      <c r="OY193">
        <v>0.281116813421249</v>
      </c>
      <c r="OZ193">
        <v>-0.411913722753524</v>
      </c>
      <c r="PA193">
        <v>0.46991309523582397</v>
      </c>
      <c r="PB193">
        <v>0.28104168176651001</v>
      </c>
      <c r="PC193">
        <v>-0.411869317293167</v>
      </c>
      <c r="PD193">
        <v>0.46270951628684998</v>
      </c>
      <c r="PE193">
        <v>0.28099283576011602</v>
      </c>
      <c r="PF193">
        <v>-0.41186815500259399</v>
      </c>
      <c r="PG193">
        <v>0.51732599735259999</v>
      </c>
      <c r="PH193">
        <v>0.29102966189384399</v>
      </c>
      <c r="PI193">
        <v>-0.215528413653373</v>
      </c>
      <c r="PJ193">
        <v>0.45105555653571999</v>
      </c>
      <c r="PK193">
        <v>0.28609603643417297</v>
      </c>
      <c r="PL193">
        <v>-0.23658458888530701</v>
      </c>
      <c r="PM193">
        <v>0.49281704425811701</v>
      </c>
      <c r="PN193">
        <v>0.30277860164642301</v>
      </c>
      <c r="PO193">
        <v>-0.36730840802192599</v>
      </c>
      <c r="PP193">
        <v>0.46953549981117199</v>
      </c>
      <c r="PQ193">
        <v>0.301735639572143</v>
      </c>
      <c r="PR193">
        <v>-0.37331160902976901</v>
      </c>
      <c r="PS193">
        <v>0.56691777706146196</v>
      </c>
      <c r="PT193">
        <v>0.36727285385131803</v>
      </c>
      <c r="PU193">
        <v>-9.84813347458839E-2</v>
      </c>
      <c r="PV193">
        <v>0.37612199783325101</v>
      </c>
      <c r="PW193">
        <v>0.357489913702011</v>
      </c>
      <c r="PX193">
        <v>-0.13924022018909399</v>
      </c>
      <c r="PY193">
        <v>0.58857280015945401</v>
      </c>
      <c r="PZ193">
        <v>0.44677093625068598</v>
      </c>
      <c r="QA193">
        <v>-1.5796314924955299E-2</v>
      </c>
      <c r="QB193">
        <v>0.34566488862037598</v>
      </c>
      <c r="QC193">
        <v>0.44149452447891202</v>
      </c>
      <c r="QD193">
        <v>-9.1265492141246796E-2</v>
      </c>
      <c r="QE193">
        <v>0.59275621175765902</v>
      </c>
      <c r="QF193">
        <v>0.516254901885986</v>
      </c>
      <c r="QG193">
        <v>-0.15286380052566501</v>
      </c>
      <c r="QH193">
        <v>0.32773905992507901</v>
      </c>
      <c r="QI193">
        <v>0.51407402753829901</v>
      </c>
      <c r="QJ193">
        <v>-0.218299970030784</v>
      </c>
      <c r="QK193">
        <v>0.59821635484695401</v>
      </c>
      <c r="QL193">
        <v>0.54092592000961304</v>
      </c>
      <c r="QM193">
        <v>-0.185312449932098</v>
      </c>
      <c r="QN193">
        <v>0.31777161359786898</v>
      </c>
      <c r="QO193">
        <v>0.53721970319747903</v>
      </c>
      <c r="QP193">
        <v>-0.27190849184989901</v>
      </c>
      <c r="QQ193">
        <v>0.58797037601470903</v>
      </c>
      <c r="QR193">
        <v>0.53979367017745905</v>
      </c>
      <c r="QS193">
        <v>-0.23643603920936501</v>
      </c>
      <c r="QT193">
        <v>0.32559910416603</v>
      </c>
      <c r="QU193">
        <v>0.536013603210449</v>
      </c>
      <c r="QV193">
        <v>-0.31653293967246998</v>
      </c>
      <c r="QW193">
        <v>0.580913305282592</v>
      </c>
      <c r="QX193">
        <v>0.533866107463836</v>
      </c>
      <c r="QY193">
        <v>-0.17596970498561801</v>
      </c>
      <c r="QZ193">
        <v>0.33247146010398798</v>
      </c>
      <c r="RA193">
        <v>0.529968380928039</v>
      </c>
      <c r="RB193">
        <v>-0.240589424967765</v>
      </c>
      <c r="RC193">
        <v>0.51561331748962402</v>
      </c>
      <c r="RD193">
        <v>0.52083301544189398</v>
      </c>
      <c r="RE193">
        <v>7.5643630698323198E-3</v>
      </c>
      <c r="RF193">
        <v>0.40143671631812999</v>
      </c>
      <c r="RG193">
        <v>0.51872795820236195</v>
      </c>
      <c r="RH193">
        <v>-7.6877870596945199E-3</v>
      </c>
      <c r="RI193">
        <v>0.52901929616928101</v>
      </c>
      <c r="RJ193">
        <v>0.63651871681213301</v>
      </c>
      <c r="RK193">
        <v>-0.121025063097476</v>
      </c>
      <c r="RL193">
        <v>0.38337478041648798</v>
      </c>
      <c r="RM193">
        <v>0.61881971359252896</v>
      </c>
      <c r="RN193">
        <v>-0.30401572585105802</v>
      </c>
      <c r="RO193">
        <v>0.51043075323104803</v>
      </c>
      <c r="RP193">
        <v>0.767442226409912</v>
      </c>
      <c r="RQ193">
        <v>9.9697269499301897E-2</v>
      </c>
      <c r="RR193">
        <v>0.41054019331932001</v>
      </c>
      <c r="RS193">
        <v>0.72122985124588002</v>
      </c>
      <c r="RT193">
        <v>2.4321069940924599E-2</v>
      </c>
      <c r="RU193">
        <v>0.50124132633209195</v>
      </c>
      <c r="RV193">
        <v>0.78561788797378496</v>
      </c>
      <c r="RW193">
        <v>0.105531439185142</v>
      </c>
      <c r="RX193">
        <v>0.42241033911705</v>
      </c>
      <c r="RY193">
        <v>0.731886446475982</v>
      </c>
      <c r="RZ193">
        <v>4.4670633971691097E-2</v>
      </c>
      <c r="SA193">
        <v>0.50831854343414296</v>
      </c>
      <c r="SB193">
        <v>0.80791193246841397</v>
      </c>
      <c r="SC193">
        <v>-0.151535078883171</v>
      </c>
      <c r="SD193">
        <v>0.39657208323478699</v>
      </c>
      <c r="SE193">
        <v>0.77670174837112405</v>
      </c>
      <c r="SF193">
        <v>-0.176152452826499</v>
      </c>
      <c r="SG193" t="b">
        <v>1</v>
      </c>
    </row>
    <row r="194" spans="1:501" x14ac:dyDescent="0.3">
      <c r="A194" t="s">
        <v>502</v>
      </c>
      <c r="B194">
        <v>0.48363304138183499</v>
      </c>
      <c r="C194">
        <v>0.28746628761291498</v>
      </c>
      <c r="D194">
        <v>-0.36066052317619302</v>
      </c>
      <c r="E194">
        <v>0.49561721086501997</v>
      </c>
      <c r="F194">
        <v>0.27958515286445601</v>
      </c>
      <c r="G194">
        <v>-0.332792848348617</v>
      </c>
      <c r="H194">
        <v>0.50213879346847501</v>
      </c>
      <c r="I194">
        <v>0.28008705377578702</v>
      </c>
      <c r="J194">
        <v>-0.33275353908538802</v>
      </c>
      <c r="K194">
        <v>0.50831705331802302</v>
      </c>
      <c r="L194">
        <v>0.280613273382186</v>
      </c>
      <c r="M194">
        <v>-0.33265936374664301</v>
      </c>
      <c r="N194">
        <v>0.47631680965423501</v>
      </c>
      <c r="O194">
        <v>0.27866002917289701</v>
      </c>
      <c r="P194">
        <v>-0.33352887630462602</v>
      </c>
      <c r="Q194">
        <v>0.468767940998077</v>
      </c>
      <c r="R194">
        <v>0.27854835987090998</v>
      </c>
      <c r="S194">
        <v>-0.33346611261367798</v>
      </c>
      <c r="T194">
        <v>0.46175548434257502</v>
      </c>
      <c r="U194">
        <v>0.27848654985427801</v>
      </c>
      <c r="V194">
        <v>-0.33345240354537897</v>
      </c>
      <c r="W194">
        <v>0.51647323369979803</v>
      </c>
      <c r="X194">
        <v>0.28794440627098</v>
      </c>
      <c r="Y194">
        <v>-0.163316279649734</v>
      </c>
      <c r="Z194">
        <v>0.45011729001998901</v>
      </c>
      <c r="AA194">
        <v>0.28350359201431202</v>
      </c>
      <c r="AB194">
        <v>-0.16741006076335899</v>
      </c>
      <c r="AC194">
        <v>0.49169635772705</v>
      </c>
      <c r="AD194">
        <v>0.30025982856750399</v>
      </c>
      <c r="AE194">
        <v>-0.29584270715713501</v>
      </c>
      <c r="AF194">
        <v>0.468469679355621</v>
      </c>
      <c r="AG194">
        <v>0.29944604635238598</v>
      </c>
      <c r="AH194">
        <v>-0.296831935644149</v>
      </c>
      <c r="AI194">
        <v>0.56924802064895597</v>
      </c>
      <c r="AJ194">
        <v>0.36522015929222101</v>
      </c>
      <c r="AK194">
        <v>-6.7519210278987801E-2</v>
      </c>
      <c r="AL194">
        <v>0.37638652324676503</v>
      </c>
      <c r="AM194">
        <v>0.35604113340377802</v>
      </c>
      <c r="AN194">
        <v>-8.6601227521896307E-2</v>
      </c>
      <c r="AO194">
        <v>0.59356981515884399</v>
      </c>
      <c r="AP194">
        <v>0.44340690970420799</v>
      </c>
      <c r="AQ194">
        <v>7.9035162925720197E-3</v>
      </c>
      <c r="AR194">
        <v>0.34685140848159701</v>
      </c>
      <c r="AS194">
        <v>0.44068410992622298</v>
      </c>
      <c r="AT194">
        <v>-3.6878533661365502E-2</v>
      </c>
      <c r="AU194">
        <v>0.59494000673294001</v>
      </c>
      <c r="AV194">
        <v>0.51247513294219904</v>
      </c>
      <c r="AW194">
        <v>-0.102958001196384</v>
      </c>
      <c r="AX194">
        <v>0.328263610601425</v>
      </c>
      <c r="AY194">
        <v>0.51387357711791903</v>
      </c>
      <c r="AZ194">
        <v>-0.14024595916271199</v>
      </c>
      <c r="BA194">
        <v>0.60046684741973799</v>
      </c>
      <c r="BB194">
        <v>0.535625159740448</v>
      </c>
      <c r="BC194">
        <v>-0.13034915924072199</v>
      </c>
      <c r="BD194">
        <v>0.31775978207588101</v>
      </c>
      <c r="BE194">
        <v>0.53740966320037797</v>
      </c>
      <c r="BF194">
        <v>-0.18516233563423101</v>
      </c>
      <c r="BG194">
        <v>0.58961033821105902</v>
      </c>
      <c r="BH194">
        <v>0.53358107805251997</v>
      </c>
      <c r="BI194">
        <v>-0.17576070129871299</v>
      </c>
      <c r="BJ194">
        <v>0.32563844323158198</v>
      </c>
      <c r="BK194">
        <v>0.53611952066421498</v>
      </c>
      <c r="BL194">
        <v>-0.22629772126674599</v>
      </c>
      <c r="BM194">
        <v>0.58251249790191595</v>
      </c>
      <c r="BN194">
        <v>0.52741575241088801</v>
      </c>
      <c r="BO194">
        <v>-0.122432716190814</v>
      </c>
      <c r="BP194">
        <v>0.332652688026428</v>
      </c>
      <c r="BQ194">
        <v>0.53017193078994695</v>
      </c>
      <c r="BR194">
        <v>-0.160715371370315</v>
      </c>
      <c r="BS194">
        <v>0.51747685670852595</v>
      </c>
      <c r="BT194">
        <v>0.52055746316909701</v>
      </c>
      <c r="BU194">
        <v>5.9405411593616E-3</v>
      </c>
      <c r="BV194">
        <v>0.40235298871994002</v>
      </c>
      <c r="BW194">
        <v>0.51789742708206099</v>
      </c>
      <c r="BX194">
        <v>-6.1599882319569501E-3</v>
      </c>
      <c r="BY194">
        <v>0.53102058172225897</v>
      </c>
      <c r="BZ194">
        <v>0.635939180850982</v>
      </c>
      <c r="CA194">
        <v>-0.10320059955120001</v>
      </c>
      <c r="CB194">
        <v>0.38380959630012501</v>
      </c>
      <c r="CC194">
        <v>0.62058234214782704</v>
      </c>
      <c r="CD194">
        <v>-0.23748254776000899</v>
      </c>
      <c r="CE194">
        <v>0.51044160127639704</v>
      </c>
      <c r="CF194">
        <v>0.76727509498596103</v>
      </c>
      <c r="CG194">
        <v>9.8755761981010395E-2</v>
      </c>
      <c r="CH194">
        <v>0.407705217599868</v>
      </c>
      <c r="CI194">
        <v>0.73057168722152699</v>
      </c>
      <c r="CJ194">
        <v>5.4124187678098602E-2</v>
      </c>
      <c r="CK194">
        <v>0.50063019990920998</v>
      </c>
      <c r="CL194">
        <v>0.785364389419555</v>
      </c>
      <c r="CM194">
        <v>0.104009166359901</v>
      </c>
      <c r="CN194">
        <v>0.418917655944824</v>
      </c>
      <c r="CO194">
        <v>0.74180227518081598</v>
      </c>
      <c r="CP194">
        <v>7.1080595254898002E-2</v>
      </c>
      <c r="CQ194">
        <v>0.50837224721908503</v>
      </c>
      <c r="CR194">
        <v>0.80823159217834395</v>
      </c>
      <c r="CS194">
        <v>-0.129006788134574</v>
      </c>
      <c r="CT194">
        <v>0.39304742217063898</v>
      </c>
      <c r="CU194">
        <v>0.78685563802719105</v>
      </c>
      <c r="CV194">
        <v>-0.13336212933063499</v>
      </c>
      <c r="CW194" t="b">
        <v>1</v>
      </c>
      <c r="CX194">
        <v>0.48341229557991</v>
      </c>
      <c r="CY194">
        <v>0.284286469221115</v>
      </c>
      <c r="CZ194">
        <v>-0.28955677151679898</v>
      </c>
      <c r="DA194">
        <v>0.49506422877311701</v>
      </c>
      <c r="DB194">
        <v>0.27662289142608598</v>
      </c>
      <c r="DC194">
        <v>-0.262793779373168</v>
      </c>
      <c r="DD194">
        <v>0.50164031982421797</v>
      </c>
      <c r="DE194">
        <v>0.27709582448005599</v>
      </c>
      <c r="DF194">
        <v>-0.26277476549148499</v>
      </c>
      <c r="DG194">
        <v>0.50767630338668801</v>
      </c>
      <c r="DH194">
        <v>0.27769568562507602</v>
      </c>
      <c r="DI194">
        <v>-0.26267826557159402</v>
      </c>
      <c r="DJ194">
        <v>0.47601836919784501</v>
      </c>
      <c r="DK194">
        <v>0.27572590112686102</v>
      </c>
      <c r="DL194">
        <v>-0.26242104172706598</v>
      </c>
      <c r="DM194">
        <v>0.46801444888114901</v>
      </c>
      <c r="DN194">
        <v>0.27557981014251698</v>
      </c>
      <c r="DO194">
        <v>-0.26237028837203902</v>
      </c>
      <c r="DP194">
        <v>0.46056097745895302</v>
      </c>
      <c r="DQ194">
        <v>0.275594592094421</v>
      </c>
      <c r="DR194">
        <v>-0.26237124204635598</v>
      </c>
      <c r="DS194">
        <v>0.51553142070770197</v>
      </c>
      <c r="DT194">
        <v>0.28501290082931502</v>
      </c>
      <c r="DU194">
        <v>-0.10436338931322001</v>
      </c>
      <c r="DV194">
        <v>0.44992733001708901</v>
      </c>
      <c r="DW194">
        <v>0.28093898296356201</v>
      </c>
      <c r="DX194">
        <v>-0.102669447660446</v>
      </c>
      <c r="DY194">
        <v>0.49090227484702997</v>
      </c>
      <c r="DZ194">
        <v>0.29715019464492798</v>
      </c>
      <c r="EA194">
        <v>-0.22898323833942399</v>
      </c>
      <c r="EB194">
        <v>0.46835622191429099</v>
      </c>
      <c r="EC194">
        <v>0.29652836918830799</v>
      </c>
      <c r="ED194">
        <v>-0.228374138474464</v>
      </c>
      <c r="EE194">
        <v>0.56942266225814797</v>
      </c>
      <c r="EF194">
        <v>0.361505568027496</v>
      </c>
      <c r="EG194">
        <v>-2.6281522586941702E-2</v>
      </c>
      <c r="EH194">
        <v>0.37623992562294001</v>
      </c>
      <c r="EI194">
        <v>0.35483527183532698</v>
      </c>
      <c r="EJ194">
        <v>-3.4426327794790199E-2</v>
      </c>
      <c r="EK194">
        <v>0.596177518367767</v>
      </c>
      <c r="EL194">
        <v>0.43885192275047302</v>
      </c>
      <c r="EM194">
        <v>2.0767247304320301E-2</v>
      </c>
      <c r="EN194">
        <v>0.34772595763206399</v>
      </c>
      <c r="EO194">
        <v>0.44055330753326399</v>
      </c>
      <c r="EP194">
        <v>8.5446331650018692E-3</v>
      </c>
      <c r="EQ194">
        <v>0.59644007682800204</v>
      </c>
      <c r="ER194">
        <v>0.50492852926254195</v>
      </c>
      <c r="ES194">
        <v>-0.100224576890468</v>
      </c>
      <c r="ET194">
        <v>0.329446941614151</v>
      </c>
      <c r="EU194">
        <v>0.514060378074646</v>
      </c>
      <c r="EV194">
        <v>-9.7176887094974504E-2</v>
      </c>
      <c r="EW194">
        <v>0.60219818353652899</v>
      </c>
      <c r="EX194">
        <v>0.52787029743194502</v>
      </c>
      <c r="EY194">
        <v>-0.13174135982990201</v>
      </c>
      <c r="EZ194">
        <v>0.31791856884956299</v>
      </c>
      <c r="FA194">
        <v>0.53773713111877397</v>
      </c>
      <c r="FB194">
        <v>-0.14268894493579801</v>
      </c>
      <c r="FC194">
        <v>0.59185945987701405</v>
      </c>
      <c r="FD194">
        <v>0.52515876293182295</v>
      </c>
      <c r="FE194">
        <v>-0.175247803330421</v>
      </c>
      <c r="FF194">
        <v>0.32582977414131098</v>
      </c>
      <c r="FG194">
        <v>0.53640562295913696</v>
      </c>
      <c r="FH194">
        <v>-0.18413510918617201</v>
      </c>
      <c r="FI194">
        <v>0.58481502532958896</v>
      </c>
      <c r="FJ194">
        <v>0.51854574680328303</v>
      </c>
      <c r="FK194">
        <v>-0.119440510869026</v>
      </c>
      <c r="FL194">
        <v>0.33275631070137002</v>
      </c>
      <c r="FM194">
        <v>0.53043663501739502</v>
      </c>
      <c r="FN194">
        <v>-0.117829151451587</v>
      </c>
      <c r="FO194">
        <v>0.52003461122512795</v>
      </c>
      <c r="FP194">
        <v>0.52019083499908403</v>
      </c>
      <c r="FQ194">
        <v>2.66131781972944E-3</v>
      </c>
      <c r="FR194">
        <v>0.40397894382476801</v>
      </c>
      <c r="FS194">
        <v>0.51717144250869695</v>
      </c>
      <c r="FT194">
        <v>-2.9516289941966499E-3</v>
      </c>
      <c r="FU194">
        <v>0.53277349472045898</v>
      </c>
      <c r="FV194">
        <v>0.636011242866516</v>
      </c>
      <c r="FW194">
        <v>-8.7106108665466295E-2</v>
      </c>
      <c r="FX194">
        <v>0.38413432240486101</v>
      </c>
      <c r="FY194">
        <v>0.62157452106475797</v>
      </c>
      <c r="FZ194">
        <v>-0.221016615629196</v>
      </c>
      <c r="GA194">
        <v>0.51047480106353704</v>
      </c>
      <c r="GB194">
        <v>0.76715821027755704</v>
      </c>
      <c r="GC194">
        <v>7.7394127845764105E-2</v>
      </c>
      <c r="GD194">
        <v>0.40546593070030201</v>
      </c>
      <c r="GE194">
        <v>0.74754583835601796</v>
      </c>
      <c r="GF194">
        <v>3.9429976604878902E-3</v>
      </c>
      <c r="GG194">
        <v>0.499883472919464</v>
      </c>
      <c r="GH194">
        <v>0.78531277179717995</v>
      </c>
      <c r="GI194">
        <v>7.9263262450694996E-2</v>
      </c>
      <c r="GJ194">
        <v>0.41818884015083302</v>
      </c>
      <c r="GK194">
        <v>0.76178747415542603</v>
      </c>
      <c r="GL194">
        <v>1.41882058233022E-2</v>
      </c>
      <c r="GM194">
        <v>0.50846505165100098</v>
      </c>
      <c r="GN194">
        <v>0.809487164020538</v>
      </c>
      <c r="GO194">
        <v>-0.14799873530864699</v>
      </c>
      <c r="GP194">
        <v>0.39017474651336598</v>
      </c>
      <c r="GQ194">
        <v>0.80271106958389205</v>
      </c>
      <c r="GR194">
        <v>-0.18721508979797299</v>
      </c>
      <c r="GS194" t="b">
        <v>1</v>
      </c>
      <c r="GT194">
        <v>0.48058030009269698</v>
      </c>
      <c r="GU194">
        <v>0.28125610947608898</v>
      </c>
      <c r="GV194">
        <v>-0.20926693081855699</v>
      </c>
      <c r="GW194">
        <v>0.49299317598342801</v>
      </c>
      <c r="GX194">
        <v>0.273340374231338</v>
      </c>
      <c r="GY194">
        <v>-0.183890655636787</v>
      </c>
      <c r="GZ194">
        <v>0.49936857819557101</v>
      </c>
      <c r="HA194">
        <v>0.27375969290733299</v>
      </c>
      <c r="HB194">
        <v>-0.18389256298542001</v>
      </c>
      <c r="HC194">
        <v>0.50571024417877197</v>
      </c>
      <c r="HD194">
        <v>0.27443441748619002</v>
      </c>
      <c r="HE194">
        <v>-0.18381933867931299</v>
      </c>
      <c r="HF194">
        <v>0.47250360250473</v>
      </c>
      <c r="HG194">
        <v>0.27270266413688599</v>
      </c>
      <c r="HH194">
        <v>-0.18158844113349901</v>
      </c>
      <c r="HI194">
        <v>0.464130848646163</v>
      </c>
      <c r="HJ194">
        <v>0.27274051308631803</v>
      </c>
      <c r="HK194">
        <v>-0.181527689099311</v>
      </c>
      <c r="HL194">
        <v>0.45691519975662198</v>
      </c>
      <c r="HM194">
        <v>0.27290016412734902</v>
      </c>
      <c r="HN194">
        <v>-0.18152298033237399</v>
      </c>
      <c r="HO194">
        <v>0.51530921459197998</v>
      </c>
      <c r="HP194">
        <v>0.28188598155975297</v>
      </c>
      <c r="HQ194">
        <v>-3.6256540566682802E-2</v>
      </c>
      <c r="HR194">
        <v>0.44821923971176098</v>
      </c>
      <c r="HS194">
        <v>0.279216527938842</v>
      </c>
      <c r="HT194">
        <v>-2.5661025196313799E-2</v>
      </c>
      <c r="HU194">
        <v>0.49026426672935403</v>
      </c>
      <c r="HV194">
        <v>0.29353728890419001</v>
      </c>
      <c r="HW194">
        <v>-0.152917444705963</v>
      </c>
      <c r="HX194">
        <v>0.46606561541557301</v>
      </c>
      <c r="HY194">
        <v>0.29336172342300398</v>
      </c>
      <c r="HZ194">
        <v>-0.14972399175167</v>
      </c>
      <c r="IA194">
        <v>0.56934076547622603</v>
      </c>
      <c r="IB194">
        <v>0.35697695612907399</v>
      </c>
      <c r="IC194">
        <v>1.7999066039919801E-2</v>
      </c>
      <c r="ID194">
        <v>0.37614256143569902</v>
      </c>
      <c r="IE194">
        <v>0.35312256217002802</v>
      </c>
      <c r="IF194">
        <v>2.9384780675172799E-2</v>
      </c>
      <c r="IG194">
        <v>0.59998351335525502</v>
      </c>
      <c r="IH194">
        <v>0.434256821870803</v>
      </c>
      <c r="II194">
        <v>3.07757277041673E-2</v>
      </c>
      <c r="IJ194">
        <v>0.34686672687530501</v>
      </c>
      <c r="IK194">
        <v>0.43972206115722601</v>
      </c>
      <c r="IL194">
        <v>6.6549248993396704E-2</v>
      </c>
      <c r="IM194">
        <v>0.59638810157775801</v>
      </c>
      <c r="IN194">
        <v>0.49934619665145802</v>
      </c>
      <c r="IO194">
        <v>-0.113393507897853</v>
      </c>
      <c r="IP194">
        <v>0.33004224300384499</v>
      </c>
      <c r="IQ194">
        <v>0.51431113481521595</v>
      </c>
      <c r="IR194">
        <v>-4.0540341287851299E-2</v>
      </c>
      <c r="IS194">
        <v>0.60225260257720903</v>
      </c>
      <c r="IT194">
        <v>0.52134770154953003</v>
      </c>
      <c r="IU194">
        <v>-0.15336772799491799</v>
      </c>
      <c r="IV194">
        <v>0.31797179579734802</v>
      </c>
      <c r="IW194">
        <v>0.53805094957351596</v>
      </c>
      <c r="IX194">
        <v>-8.6516156792640603E-2</v>
      </c>
      <c r="IY194">
        <v>0.59176486730575495</v>
      </c>
      <c r="IZ194">
        <v>0.51841115951537997</v>
      </c>
      <c r="JA194">
        <v>-0.196066543459892</v>
      </c>
      <c r="JB194">
        <v>0.32586184144019997</v>
      </c>
      <c r="JC194">
        <v>0.536596059799194</v>
      </c>
      <c r="JD194">
        <v>-0.126900538802146</v>
      </c>
      <c r="JE194">
        <v>0.584739029407501</v>
      </c>
      <c r="JF194">
        <v>0.51175844669341997</v>
      </c>
      <c r="JG194">
        <v>-0.13278393447399101</v>
      </c>
      <c r="JH194">
        <v>0.333226889371871</v>
      </c>
      <c r="JI194">
        <v>0.53071087598800604</v>
      </c>
      <c r="JJ194">
        <v>-6.0543719679117203E-2</v>
      </c>
      <c r="JK194">
        <v>0.52156257629394498</v>
      </c>
      <c r="JL194">
        <v>0.51901066303253096</v>
      </c>
      <c r="JM194">
        <v>-1.9971076399087902E-3</v>
      </c>
      <c r="JN194">
        <v>0.40488582849502502</v>
      </c>
      <c r="JO194">
        <v>0.51597201824188199</v>
      </c>
      <c r="JP194">
        <v>1.7080379184335401E-3</v>
      </c>
      <c r="JQ194">
        <v>0.53343176841735795</v>
      </c>
      <c r="JR194">
        <v>0.63660597801208496</v>
      </c>
      <c r="JS194">
        <v>-8.7701961398124695E-2</v>
      </c>
      <c r="JT194">
        <v>0.38412564992904602</v>
      </c>
      <c r="JU194">
        <v>0.62316811084747303</v>
      </c>
      <c r="JV194">
        <v>-0.17805646359920499</v>
      </c>
      <c r="JW194">
        <v>0.51047652959823597</v>
      </c>
      <c r="JX194">
        <v>0.76765727996826105</v>
      </c>
      <c r="JY194">
        <v>5.8430071920156403E-2</v>
      </c>
      <c r="JZ194">
        <v>0.39940127730369501</v>
      </c>
      <c r="KA194">
        <v>0.76152223348617498</v>
      </c>
      <c r="KB194">
        <v>1.2156637385487499E-2</v>
      </c>
      <c r="KC194">
        <v>0.495966047048568</v>
      </c>
      <c r="KD194">
        <v>0.78510308265686002</v>
      </c>
      <c r="KE194">
        <v>5.9499535709619501E-2</v>
      </c>
      <c r="KF194">
        <v>0.41346013545989901</v>
      </c>
      <c r="KG194">
        <v>0.77577286958694402</v>
      </c>
      <c r="KH194">
        <v>1.8668690696358601E-2</v>
      </c>
      <c r="KI194">
        <v>0.51188033819198597</v>
      </c>
      <c r="KJ194">
        <v>0.81177800893783503</v>
      </c>
      <c r="KK194">
        <v>-0.16724790632724701</v>
      </c>
      <c r="KL194">
        <v>0.384162127971649</v>
      </c>
      <c r="KM194">
        <v>0.81793409585952703</v>
      </c>
      <c r="KN194">
        <v>-0.17682830989360801</v>
      </c>
      <c r="KO194" t="b">
        <v>1</v>
      </c>
      <c r="KP194">
        <v>0.47852894663810702</v>
      </c>
      <c r="KQ194">
        <v>0.27648776769638</v>
      </c>
      <c r="KR194">
        <v>-0.18649815022945401</v>
      </c>
      <c r="KS194">
        <v>0.49089375138282698</v>
      </c>
      <c r="KT194">
        <v>0.268479794263839</v>
      </c>
      <c r="KU194">
        <v>-0.15767644345760301</v>
      </c>
      <c r="KV194">
        <v>0.49711081385612399</v>
      </c>
      <c r="KW194">
        <v>0.26884752511978099</v>
      </c>
      <c r="KX194">
        <v>-0.15771330893039701</v>
      </c>
      <c r="KY194">
        <v>0.50323849916458097</v>
      </c>
      <c r="KZ194">
        <v>0.26960870623588501</v>
      </c>
      <c r="LA194">
        <v>-0.15763336420059201</v>
      </c>
      <c r="LB194">
        <v>0.469034343957901</v>
      </c>
      <c r="LC194">
        <v>0.26802259683608998</v>
      </c>
      <c r="LD194">
        <v>-0.154614463448524</v>
      </c>
      <c r="LE194">
        <v>0.46041229367256098</v>
      </c>
      <c r="LF194">
        <v>0.268260627985</v>
      </c>
      <c r="LG194">
        <v>-0.15459142625331801</v>
      </c>
      <c r="LH194">
        <v>0.45332315564155501</v>
      </c>
      <c r="LI194">
        <v>0.26872181892394997</v>
      </c>
      <c r="LJ194">
        <v>-0.15459972620010301</v>
      </c>
      <c r="LK194">
        <v>0.51422923803329401</v>
      </c>
      <c r="LL194">
        <v>0.27768823504447898</v>
      </c>
      <c r="LM194">
        <v>-7.15984916314482E-3</v>
      </c>
      <c r="LN194">
        <v>0.44442141056060702</v>
      </c>
      <c r="LO194">
        <v>0.27666577696800199</v>
      </c>
      <c r="LP194">
        <v>7.3358421213924798E-3</v>
      </c>
      <c r="LQ194">
        <v>0.489984810352325</v>
      </c>
      <c r="LR194">
        <v>0.289431482553482</v>
      </c>
      <c r="LS194">
        <v>-0.13095135986804901</v>
      </c>
      <c r="LT194">
        <v>0.46337753534317</v>
      </c>
      <c r="LU194">
        <v>0.28961202502250599</v>
      </c>
      <c r="LV194">
        <v>-0.12654615938663399</v>
      </c>
      <c r="LW194">
        <v>0.57057738304138095</v>
      </c>
      <c r="LX194">
        <v>0.35451805591583202</v>
      </c>
      <c r="LY194">
        <v>3.7809260189533199E-2</v>
      </c>
      <c r="LZ194">
        <v>0.375966846942901</v>
      </c>
      <c r="MA194">
        <v>0.35202613472938499</v>
      </c>
      <c r="MB194">
        <v>5.0221614539623198E-2</v>
      </c>
      <c r="MC194">
        <v>0.60327094793319702</v>
      </c>
      <c r="MD194">
        <v>0.43232604861259399</v>
      </c>
      <c r="ME194">
        <v>2.9052011668682098E-2</v>
      </c>
      <c r="MF194">
        <v>0.34684017300605702</v>
      </c>
      <c r="MG194">
        <v>0.439899832010269</v>
      </c>
      <c r="MH194">
        <v>8.3853922784328405E-2</v>
      </c>
      <c r="MI194">
        <v>0.59651148319244296</v>
      </c>
      <c r="MJ194">
        <v>0.49394175410270602</v>
      </c>
      <c r="MK194">
        <v>-0.132089808583259</v>
      </c>
      <c r="ML194">
        <v>0.33069998025894098</v>
      </c>
      <c r="MM194">
        <v>0.51503497362136796</v>
      </c>
      <c r="MN194">
        <v>-3.2705985009670202E-2</v>
      </c>
      <c r="MO194">
        <v>0.60161435604095403</v>
      </c>
      <c r="MP194">
        <v>0.51493614912033003</v>
      </c>
      <c r="MQ194">
        <v>-0.17549467086791901</v>
      </c>
      <c r="MR194">
        <v>0.318736761808395</v>
      </c>
      <c r="MS194">
        <v>0.540003061294555</v>
      </c>
      <c r="MT194">
        <v>-8.1341460347175598E-2</v>
      </c>
      <c r="MU194">
        <v>0.59155088663101196</v>
      </c>
      <c r="MV194">
        <v>0.51092159748077304</v>
      </c>
      <c r="MW194">
        <v>-0.22009395062923401</v>
      </c>
      <c r="MX194">
        <v>0.32678040862083402</v>
      </c>
      <c r="MY194">
        <v>0.53859162330627397</v>
      </c>
      <c r="MZ194">
        <v>-0.122596494853496</v>
      </c>
      <c r="NA194">
        <v>0.58509451150894098</v>
      </c>
      <c r="NB194">
        <v>0.50433957576751698</v>
      </c>
      <c r="NC194">
        <v>-0.15200208127498599</v>
      </c>
      <c r="ND194">
        <v>0.33412572741508401</v>
      </c>
      <c r="NE194">
        <v>0.53272098302841098</v>
      </c>
      <c r="NF194">
        <v>-5.33573627471923E-2</v>
      </c>
      <c r="NG194">
        <v>0.52385276556015004</v>
      </c>
      <c r="NH194">
        <v>0.51882910728454501</v>
      </c>
      <c r="NI194">
        <v>-2.1904890891164498E-3</v>
      </c>
      <c r="NJ194">
        <v>0.40567392110824502</v>
      </c>
      <c r="NK194">
        <v>0.51597207784652699</v>
      </c>
      <c r="NL194">
        <v>1.9412330584600501E-3</v>
      </c>
      <c r="NM194">
        <v>0.53308194875717096</v>
      </c>
      <c r="NN194">
        <v>0.63750135898589999</v>
      </c>
      <c r="NO194">
        <v>-0.100967437028884</v>
      </c>
      <c r="NP194">
        <v>0.38439136743545499</v>
      </c>
      <c r="NQ194">
        <v>0.62388819456100397</v>
      </c>
      <c r="NR194">
        <v>-0.191480353474617</v>
      </c>
      <c r="NS194">
        <v>0.51048630475997903</v>
      </c>
      <c r="NT194">
        <v>0.768479704856872</v>
      </c>
      <c r="NU194">
        <v>5.0211720168590497E-2</v>
      </c>
      <c r="NV194">
        <v>0.39100280404090798</v>
      </c>
      <c r="NW194">
        <v>0.77335262298583896</v>
      </c>
      <c r="NX194">
        <v>-2.09416355937719E-2</v>
      </c>
      <c r="NY194">
        <v>0.49306240677833502</v>
      </c>
      <c r="NZ194">
        <v>0.78513520956039395</v>
      </c>
      <c r="OA194">
        <v>5.1206465810537297E-2</v>
      </c>
      <c r="OB194">
        <v>0.404789298772811</v>
      </c>
      <c r="OC194">
        <v>0.79055923223495395</v>
      </c>
      <c r="OD194">
        <v>-1.59246288239955E-2</v>
      </c>
      <c r="OE194">
        <v>0.51215958595275801</v>
      </c>
      <c r="OF194">
        <v>0.81322890520095803</v>
      </c>
      <c r="OG194">
        <v>-0.17340005934238401</v>
      </c>
      <c r="OH194">
        <v>0.38346827030181801</v>
      </c>
      <c r="OI194">
        <v>0.82738530635833696</v>
      </c>
      <c r="OJ194">
        <v>-0.22523303329944599</v>
      </c>
      <c r="OK194" t="b">
        <v>1</v>
      </c>
      <c r="OL194">
        <v>0.47375336289405801</v>
      </c>
      <c r="OM194">
        <v>0.273838371038436</v>
      </c>
      <c r="ON194">
        <v>-0.246261030435562</v>
      </c>
      <c r="OO194">
        <v>0.48727548122406</v>
      </c>
      <c r="OP194">
        <v>0.265787214040756</v>
      </c>
      <c r="OQ194">
        <v>-0.21615485846996299</v>
      </c>
      <c r="OR194">
        <v>0.493896454572677</v>
      </c>
      <c r="OS194">
        <v>0.26638621091842601</v>
      </c>
      <c r="OT194">
        <v>-0.21620221436023701</v>
      </c>
      <c r="OU194">
        <v>0.50004911422729403</v>
      </c>
      <c r="OV194">
        <v>0.26738759875297502</v>
      </c>
      <c r="OW194">
        <v>-0.216122105717659</v>
      </c>
      <c r="OX194">
        <v>0.46396222710609403</v>
      </c>
      <c r="OY194">
        <v>0.26512202620506198</v>
      </c>
      <c r="OZ194">
        <v>-0.21371418237686099</v>
      </c>
      <c r="PA194">
        <v>0.455610811710357</v>
      </c>
      <c r="PB194">
        <v>0.26536783576011602</v>
      </c>
      <c r="PC194">
        <v>-0.21372963488101901</v>
      </c>
      <c r="PD194">
        <v>0.448798537254333</v>
      </c>
      <c r="PE194">
        <v>0.26590731739997803</v>
      </c>
      <c r="PF194">
        <v>-0.213767901062965</v>
      </c>
      <c r="PG194">
        <v>0.51209676265716497</v>
      </c>
      <c r="PH194">
        <v>0.275559872388839</v>
      </c>
      <c r="PI194">
        <v>-4.7754634171724299E-2</v>
      </c>
      <c r="PJ194">
        <v>0.44046768546104398</v>
      </c>
      <c r="PK194">
        <v>0.27416905760764998</v>
      </c>
      <c r="PL194">
        <v>-3.5737037658691399E-2</v>
      </c>
      <c r="PM194">
        <v>0.48770052194595298</v>
      </c>
      <c r="PN194">
        <v>0.28710544109344399</v>
      </c>
      <c r="PO194">
        <v>-0.183579072356224</v>
      </c>
      <c r="PP194">
        <v>0.45889332890510498</v>
      </c>
      <c r="PQ194">
        <v>0.28676897287368702</v>
      </c>
      <c r="PR194">
        <v>-0.179872646927833</v>
      </c>
      <c r="PS194">
        <v>0.57097083330154397</v>
      </c>
      <c r="PT194">
        <v>0.35287284851074202</v>
      </c>
      <c r="PU194">
        <v>3.0407810583710601E-2</v>
      </c>
      <c r="PV194">
        <v>0.37583950161933899</v>
      </c>
      <c r="PW194">
        <v>0.35065293312072698</v>
      </c>
      <c r="PX194">
        <v>2.1165788173675499E-2</v>
      </c>
      <c r="PY194">
        <v>0.605030477046966</v>
      </c>
      <c r="PZ194">
        <v>0.43096211552619901</v>
      </c>
      <c r="QA194">
        <v>3.1951196491718202E-2</v>
      </c>
      <c r="QB194">
        <v>0.34708398580551098</v>
      </c>
      <c r="QC194">
        <v>0.43962219357490501</v>
      </c>
      <c r="QD194">
        <v>6.7325800657272297E-2</v>
      </c>
      <c r="QE194">
        <v>0.59711593389511097</v>
      </c>
      <c r="QF194">
        <v>0.49005064368247903</v>
      </c>
      <c r="QG194">
        <v>-0.139165624976158</v>
      </c>
      <c r="QH194">
        <v>0.33223587274551297</v>
      </c>
      <c r="QI194">
        <v>0.51556718349456698</v>
      </c>
      <c r="QJ194">
        <v>-5.33512160181999E-2</v>
      </c>
      <c r="QK194">
        <v>0.60096991062164296</v>
      </c>
      <c r="QL194">
        <v>0.50893807411193803</v>
      </c>
      <c r="QM194">
        <v>-0.190458804368972</v>
      </c>
      <c r="QN194">
        <v>0.31974917650222701</v>
      </c>
      <c r="QO194">
        <v>0.54141646623611395</v>
      </c>
      <c r="QP194">
        <v>-0.102260708808898</v>
      </c>
      <c r="QQ194">
        <v>0.59109872579574496</v>
      </c>
      <c r="QR194">
        <v>0.50501382350921598</v>
      </c>
      <c r="QS194">
        <v>-0.22333720326423601</v>
      </c>
      <c r="QT194">
        <v>0.32742938399314803</v>
      </c>
      <c r="QU194">
        <v>0.54021579027175903</v>
      </c>
      <c r="QV194">
        <v>-0.14875957369804299</v>
      </c>
      <c r="QW194">
        <v>0.58513504266738803</v>
      </c>
      <c r="QX194">
        <v>0.49913129210472101</v>
      </c>
      <c r="QY194">
        <v>-0.16058236360549899</v>
      </c>
      <c r="QZ194">
        <v>0.33492511510848999</v>
      </c>
      <c r="RA194">
        <v>0.53428620100021296</v>
      </c>
      <c r="RB194">
        <v>-7.5475536286830902E-2</v>
      </c>
      <c r="RC194">
        <v>0.52425396442413297</v>
      </c>
      <c r="RD194">
        <v>0.51847451925277699</v>
      </c>
      <c r="RE194">
        <v>1.7883498221635799E-3</v>
      </c>
      <c r="RF194">
        <v>0.40564060211181602</v>
      </c>
      <c r="RG194">
        <v>0.51501661539077703</v>
      </c>
      <c r="RH194">
        <v>-1.9834043923765399E-3</v>
      </c>
      <c r="RI194">
        <v>0.53322046995162897</v>
      </c>
      <c r="RJ194">
        <v>0.64017343521118097</v>
      </c>
      <c r="RK194">
        <v>-9.2988371849060003E-2</v>
      </c>
      <c r="RL194">
        <v>0.38457489013671797</v>
      </c>
      <c r="RM194">
        <v>0.62754231691360396</v>
      </c>
      <c r="RN194">
        <v>-0.20231387019157401</v>
      </c>
      <c r="RO194">
        <v>0.51013809442520097</v>
      </c>
      <c r="RP194">
        <v>0.77061128616332997</v>
      </c>
      <c r="RQ194">
        <v>5.4341536015272099E-2</v>
      </c>
      <c r="RR194">
        <v>0.38394549489021301</v>
      </c>
      <c r="RS194">
        <v>0.78283852338790805</v>
      </c>
      <c r="RT194">
        <v>-3.6807451397180502E-2</v>
      </c>
      <c r="RU194">
        <v>0.48973593115806502</v>
      </c>
      <c r="RV194">
        <v>0.78769505023956299</v>
      </c>
      <c r="RW194">
        <v>5.51331378519535E-2</v>
      </c>
      <c r="RX194">
        <v>0.39692327380180298</v>
      </c>
      <c r="RY194">
        <v>0.80022019147872903</v>
      </c>
      <c r="RZ194">
        <v>-3.3444236963987302E-2</v>
      </c>
      <c r="SA194">
        <v>0.51216506958007801</v>
      </c>
      <c r="SB194">
        <v>0.81416368484497004</v>
      </c>
      <c r="SC194">
        <v>-0.17213830351829501</v>
      </c>
      <c r="SD194">
        <v>0.37941214442253102</v>
      </c>
      <c r="SE194">
        <v>0.83520847558975198</v>
      </c>
      <c r="SF194">
        <v>-0.264622032642364</v>
      </c>
      <c r="SG194" t="b">
        <v>1</v>
      </c>
    </row>
    <row r="195" spans="1:501" x14ac:dyDescent="0.3">
      <c r="A195" t="s">
        <v>502</v>
      </c>
      <c r="B195">
        <v>0.46743515133857699</v>
      </c>
      <c r="C195">
        <v>0.27196130156517001</v>
      </c>
      <c r="D195">
        <v>-0.217937186360359</v>
      </c>
      <c r="E195">
        <v>0.48196083307266202</v>
      </c>
      <c r="F195">
        <v>0.26387995481491</v>
      </c>
      <c r="G195">
        <v>-0.189616844058036</v>
      </c>
      <c r="H195">
        <v>0.48949965834617598</v>
      </c>
      <c r="I195">
        <v>0.26459354162216098</v>
      </c>
      <c r="J195">
        <v>-0.18966379761695801</v>
      </c>
      <c r="K195">
        <v>0.49578627943992598</v>
      </c>
      <c r="L195">
        <v>0.26556080579757602</v>
      </c>
      <c r="M195">
        <v>-0.18963232636451699</v>
      </c>
      <c r="N195">
        <v>0.45764952898025502</v>
      </c>
      <c r="O195">
        <v>0.263146102428436</v>
      </c>
      <c r="P195">
        <v>-0.185152918100357</v>
      </c>
      <c r="Q195">
        <v>0.45015117526054299</v>
      </c>
      <c r="R195">
        <v>0.26350244879722501</v>
      </c>
      <c r="S195">
        <v>-0.18517534434795299</v>
      </c>
      <c r="T195">
        <v>0.44289907813072199</v>
      </c>
      <c r="U195">
        <v>0.26404136419296198</v>
      </c>
      <c r="V195">
        <v>-0.18520659208297699</v>
      </c>
      <c r="W195">
        <v>0.50776517391204801</v>
      </c>
      <c r="X195">
        <v>0.27340820431709201</v>
      </c>
      <c r="Y195">
        <v>-2.9804179444908999E-2</v>
      </c>
      <c r="Z195">
        <v>0.43569839000701899</v>
      </c>
      <c r="AA195">
        <v>0.27208566665649397</v>
      </c>
      <c r="AB195">
        <v>-9.7723519429564407E-3</v>
      </c>
      <c r="AC195">
        <v>0.483792394399642</v>
      </c>
      <c r="AD195">
        <v>0.28586816787719699</v>
      </c>
      <c r="AE195">
        <v>-0.15844066441059099</v>
      </c>
      <c r="AF195">
        <v>0.45285022258758501</v>
      </c>
      <c r="AG195">
        <v>0.28519156575202897</v>
      </c>
      <c r="AH195">
        <v>-0.15229350328445401</v>
      </c>
      <c r="AI195">
        <v>0.57049262523651101</v>
      </c>
      <c r="AJ195">
        <v>0.35061430931091297</v>
      </c>
      <c r="AK195">
        <v>3.4267771989107097E-2</v>
      </c>
      <c r="AL195">
        <v>0.374187022447586</v>
      </c>
      <c r="AM195">
        <v>0.349447190761566</v>
      </c>
      <c r="AN195">
        <v>4.6000227332115097E-2</v>
      </c>
      <c r="AO195">
        <v>0.60788571834564198</v>
      </c>
      <c r="AP195">
        <v>0.42746824026107699</v>
      </c>
      <c r="AQ195">
        <v>4.1091468185186303E-2</v>
      </c>
      <c r="AR195">
        <v>0.34700444340705799</v>
      </c>
      <c r="AS195">
        <v>0.43953865766525202</v>
      </c>
      <c r="AT195">
        <v>9.8320648074150002E-2</v>
      </c>
      <c r="AU195">
        <v>0.59694880247116</v>
      </c>
      <c r="AV195">
        <v>0.48410800099372803</v>
      </c>
      <c r="AW195">
        <v>-0.12943167984485601</v>
      </c>
      <c r="AX195">
        <v>0.33239632844924899</v>
      </c>
      <c r="AY195">
        <v>0.51702415943145696</v>
      </c>
      <c r="AZ195">
        <v>-1.3700915500521599E-2</v>
      </c>
      <c r="BA195">
        <v>0.60051262378692605</v>
      </c>
      <c r="BB195">
        <v>0.50219547748565596</v>
      </c>
      <c r="BC195">
        <v>-0.182509005069732</v>
      </c>
      <c r="BD195">
        <v>0.32078990340232799</v>
      </c>
      <c r="BE195">
        <v>0.54300677776336603</v>
      </c>
      <c r="BF195">
        <v>-6.1434011906385401E-2</v>
      </c>
      <c r="BG195">
        <v>0.59065568447113004</v>
      </c>
      <c r="BH195">
        <v>0.49794739484786898</v>
      </c>
      <c r="BI195">
        <v>-0.22287845611572199</v>
      </c>
      <c r="BJ195">
        <v>0.32877358794212302</v>
      </c>
      <c r="BK195">
        <v>0.54215484857559204</v>
      </c>
      <c r="BL195">
        <v>-0.104612618684768</v>
      </c>
      <c r="BM195">
        <v>0.58459687232971103</v>
      </c>
      <c r="BN195">
        <v>0.49304386973380998</v>
      </c>
      <c r="BO195">
        <v>-0.15019397437572399</v>
      </c>
      <c r="BP195">
        <v>0.33587458729743902</v>
      </c>
      <c r="BQ195">
        <v>0.53600180149078303</v>
      </c>
      <c r="BR195">
        <v>-3.4391555935144397E-2</v>
      </c>
      <c r="BS195">
        <v>0.52377307415008501</v>
      </c>
      <c r="BT195">
        <v>0.51830768585205</v>
      </c>
      <c r="BU195">
        <v>1.2340779649093699E-3</v>
      </c>
      <c r="BV195">
        <v>0.40547636151313698</v>
      </c>
      <c r="BW195">
        <v>0.51523995399475098</v>
      </c>
      <c r="BX195">
        <v>-1.4196061529219101E-3</v>
      </c>
      <c r="BY195">
        <v>0.53267663717269897</v>
      </c>
      <c r="BZ195">
        <v>0.641901135444641</v>
      </c>
      <c r="CA195">
        <v>-7.7072866261005402E-2</v>
      </c>
      <c r="CB195">
        <v>0.38443246483802701</v>
      </c>
      <c r="CC195">
        <v>0.63354736566543501</v>
      </c>
      <c r="CD195">
        <v>-0.16740022599697099</v>
      </c>
      <c r="CE195">
        <v>0.509823977947235</v>
      </c>
      <c r="CF195">
        <v>0.77120763063430697</v>
      </c>
      <c r="CG195">
        <v>8.7761119008064201E-2</v>
      </c>
      <c r="CH195">
        <v>0.378255665302276</v>
      </c>
      <c r="CI195">
        <v>0.79118013381957997</v>
      </c>
      <c r="CJ195">
        <v>3.0314467847347201E-2</v>
      </c>
      <c r="CK195">
        <v>0.48864772915840099</v>
      </c>
      <c r="CL195">
        <v>0.78853958845138505</v>
      </c>
      <c r="CM195">
        <v>9.19835790991783E-2</v>
      </c>
      <c r="CN195">
        <v>0.39156758785247803</v>
      </c>
      <c r="CO195">
        <v>0.80939716100692705</v>
      </c>
      <c r="CP195">
        <v>3.5164248198270798E-2</v>
      </c>
      <c r="CQ195">
        <v>0.51157593727111805</v>
      </c>
      <c r="CR195">
        <v>0.81381732225418002</v>
      </c>
      <c r="CS195">
        <v>-0.124792717397212</v>
      </c>
      <c r="CT195">
        <v>0.37092152237892101</v>
      </c>
      <c r="CU195">
        <v>0.83937406539916903</v>
      </c>
      <c r="CV195">
        <v>-0.18692524731159199</v>
      </c>
      <c r="CW195" t="b">
        <v>1</v>
      </c>
      <c r="CX195">
        <v>0.46295395493507302</v>
      </c>
      <c r="CY195">
        <v>0.268574088811874</v>
      </c>
      <c r="CZ195">
        <v>-0.20604470372200001</v>
      </c>
      <c r="DA195">
        <v>0.47704762220382602</v>
      </c>
      <c r="DB195">
        <v>0.26035228371620101</v>
      </c>
      <c r="DC195">
        <v>-0.179403156042099</v>
      </c>
      <c r="DD195">
        <v>0.48520776629447898</v>
      </c>
      <c r="DE195">
        <v>0.26117399334907498</v>
      </c>
      <c r="DF195">
        <v>-0.17943698167800901</v>
      </c>
      <c r="DG195">
        <v>0.492104202508926</v>
      </c>
      <c r="DH195">
        <v>0.262122452259063</v>
      </c>
      <c r="DI195">
        <v>-0.179385215044021</v>
      </c>
      <c r="DJ195">
        <v>0.45285704731941201</v>
      </c>
      <c r="DK195">
        <v>0.25939565896987898</v>
      </c>
      <c r="DL195">
        <v>-0.17468705773353499</v>
      </c>
      <c r="DM195">
        <v>0.44578206539153997</v>
      </c>
      <c r="DN195">
        <v>0.25968202948570202</v>
      </c>
      <c r="DO195">
        <v>-0.17469958961009899</v>
      </c>
      <c r="DP195">
        <v>0.43783101439476002</v>
      </c>
      <c r="DQ195">
        <v>0.260189980268478</v>
      </c>
      <c r="DR195">
        <v>-0.17472741007804801</v>
      </c>
      <c r="DS195">
        <v>0.50308698415756203</v>
      </c>
      <c r="DT195">
        <v>0.26996901631355202</v>
      </c>
      <c r="DU195">
        <v>-2.8480606153607299E-2</v>
      </c>
      <c r="DV195">
        <v>0.43164741992950401</v>
      </c>
      <c r="DW195">
        <v>0.26855769753456099</v>
      </c>
      <c r="DX195">
        <v>-7.8498460352420807E-3</v>
      </c>
      <c r="DY195">
        <v>0.47958713769912698</v>
      </c>
      <c r="DZ195">
        <v>0.28249591588973999</v>
      </c>
      <c r="EA195">
        <v>-0.149930134415626</v>
      </c>
      <c r="EB195">
        <v>0.44832092523574801</v>
      </c>
      <c r="EC195">
        <v>0.281650841236114</v>
      </c>
      <c r="ED195">
        <v>-0.143471419811248</v>
      </c>
      <c r="EE195">
        <v>0.57003366947173995</v>
      </c>
      <c r="EF195">
        <v>0.34784978628158503</v>
      </c>
      <c r="EG195">
        <v>3.07364482432603E-2</v>
      </c>
      <c r="EH195">
        <v>0.37211501598358099</v>
      </c>
      <c r="EI195">
        <v>0.348065435886383</v>
      </c>
      <c r="EJ195">
        <v>4.2412213981151498E-2</v>
      </c>
      <c r="EK195">
        <v>0.60951828956604004</v>
      </c>
      <c r="EL195">
        <v>0.42553073167800898</v>
      </c>
      <c r="EM195">
        <v>4.00055050849914E-2</v>
      </c>
      <c r="EN195">
        <v>0.34667780995368902</v>
      </c>
      <c r="EO195">
        <v>0.43974474072456299</v>
      </c>
      <c r="EP195">
        <v>9.9117830395698506E-2</v>
      </c>
      <c r="EQ195">
        <v>0.59697318077087402</v>
      </c>
      <c r="ER195">
        <v>0.48158866167068398</v>
      </c>
      <c r="ES195">
        <v>-0.125906527042388</v>
      </c>
      <c r="ET195">
        <v>0.33250346779823298</v>
      </c>
      <c r="EU195">
        <v>0.519911408424377</v>
      </c>
      <c r="EV195">
        <v>-1.87054253183305E-3</v>
      </c>
      <c r="EW195">
        <v>0.60010778903961104</v>
      </c>
      <c r="EX195">
        <v>0.49975672364234902</v>
      </c>
      <c r="EY195">
        <v>-0.17823047935962599</v>
      </c>
      <c r="EZ195">
        <v>0.32183209061622597</v>
      </c>
      <c r="FA195">
        <v>0.54500550031661898</v>
      </c>
      <c r="FB195">
        <v>-4.6522762626409503E-2</v>
      </c>
      <c r="FC195">
        <v>0.59026777744293202</v>
      </c>
      <c r="FD195">
        <v>0.49562785029411299</v>
      </c>
      <c r="FE195">
        <v>-0.21922834217548301</v>
      </c>
      <c r="FF195">
        <v>0.33009845018386802</v>
      </c>
      <c r="FG195">
        <v>0.54469770193099898</v>
      </c>
      <c r="FH195">
        <v>-8.9013613760471302E-2</v>
      </c>
      <c r="FI195">
        <v>0.58429247140884399</v>
      </c>
      <c r="FJ195">
        <v>0.49079230427741999</v>
      </c>
      <c r="FK195">
        <v>-0.14559629559516901</v>
      </c>
      <c r="FL195">
        <v>0.33672037720680198</v>
      </c>
      <c r="FM195">
        <v>0.53830075263976995</v>
      </c>
      <c r="FN195">
        <v>-2.1728495135903299E-2</v>
      </c>
      <c r="FO195">
        <v>0.52352845668792702</v>
      </c>
      <c r="FP195">
        <v>0.517519891262054</v>
      </c>
      <c r="FQ195">
        <v>1.4993459917604899E-3</v>
      </c>
      <c r="FR195">
        <v>0.405407935380935</v>
      </c>
      <c r="FS195">
        <v>0.51496589183807295</v>
      </c>
      <c r="FT195">
        <v>-1.70018163044005E-3</v>
      </c>
      <c r="FU195">
        <v>0.53260630369186401</v>
      </c>
      <c r="FV195">
        <v>0.64195966720580999</v>
      </c>
      <c r="FW195">
        <v>-2.74162255227565E-2</v>
      </c>
      <c r="FX195">
        <v>0.38436794281005798</v>
      </c>
      <c r="FY195">
        <v>0.63773065805435103</v>
      </c>
      <c r="FZ195">
        <v>-0.121706433594226</v>
      </c>
      <c r="GA195">
        <v>0.50992405414581299</v>
      </c>
      <c r="GB195">
        <v>0.771465063095092</v>
      </c>
      <c r="GC195">
        <v>0.112429313361644</v>
      </c>
      <c r="GD195">
        <v>0.37553468346595698</v>
      </c>
      <c r="GE195">
        <v>0.79425215721130304</v>
      </c>
      <c r="GF195">
        <v>3.8998071104288101E-2</v>
      </c>
      <c r="GG195">
        <v>0.48916977643966603</v>
      </c>
      <c r="GH195">
        <v>0.78922814130783003</v>
      </c>
      <c r="GI195">
        <v>0.11462145298719401</v>
      </c>
      <c r="GJ195">
        <v>0.38828226923942499</v>
      </c>
      <c r="GK195">
        <v>0.81296873092651301</v>
      </c>
      <c r="GL195">
        <v>4.1315998882055199E-2</v>
      </c>
      <c r="GM195">
        <v>0.51156157255172696</v>
      </c>
      <c r="GN195">
        <v>0.81344699859619096</v>
      </c>
      <c r="GO195">
        <v>-9.2418923974037101E-2</v>
      </c>
      <c r="GP195">
        <v>0.37176731228828402</v>
      </c>
      <c r="GQ195">
        <v>0.83497714996337802</v>
      </c>
      <c r="GR195">
        <v>-0.172997877001762</v>
      </c>
      <c r="GS195" t="b">
        <v>1</v>
      </c>
      <c r="GT195">
        <v>0.45828163623809798</v>
      </c>
      <c r="GU195">
        <v>0.26537498831748901</v>
      </c>
      <c r="GV195">
        <v>-0.23453429341316201</v>
      </c>
      <c r="GW195">
        <v>0.47127372026443398</v>
      </c>
      <c r="GX195">
        <v>0.25697484612464899</v>
      </c>
      <c r="GY195">
        <v>-0.20541146397590601</v>
      </c>
      <c r="GZ195">
        <v>0.47953557968139598</v>
      </c>
      <c r="HA195">
        <v>0.25780621170997597</v>
      </c>
      <c r="HB195">
        <v>-0.205462992191314</v>
      </c>
      <c r="HC195">
        <v>0.48740339279174799</v>
      </c>
      <c r="HD195">
        <v>0.258748888969421</v>
      </c>
      <c r="HE195">
        <v>-0.20541349053382801</v>
      </c>
      <c r="HF195">
        <v>0.44812819361686701</v>
      </c>
      <c r="HG195">
        <v>0.25606545805931002</v>
      </c>
      <c r="HH195">
        <v>-0.201438933610916</v>
      </c>
      <c r="HI195">
        <v>0.44073835015296903</v>
      </c>
      <c r="HJ195">
        <v>0.25624045729637102</v>
      </c>
      <c r="HK195">
        <v>-0.201467260718345</v>
      </c>
      <c r="HL195">
        <v>0.43307450413703902</v>
      </c>
      <c r="HM195">
        <v>0.25670027732849099</v>
      </c>
      <c r="HN195">
        <v>-0.20152327418327301</v>
      </c>
      <c r="HO195">
        <v>0.497833311557769</v>
      </c>
      <c r="HP195">
        <v>0.26680925488471902</v>
      </c>
      <c r="HQ195">
        <v>-4.3329060077667202E-2</v>
      </c>
      <c r="HR195">
        <v>0.42765319347381497</v>
      </c>
      <c r="HS195">
        <v>0.26508924365043601</v>
      </c>
      <c r="HT195">
        <v>-2.52541378140449E-2</v>
      </c>
      <c r="HU195">
        <v>0.473929584026336</v>
      </c>
      <c r="HV195">
        <v>0.27919864654540999</v>
      </c>
      <c r="HW195">
        <v>-0.17448806762695299</v>
      </c>
      <c r="HX195">
        <v>0.44314035773277199</v>
      </c>
      <c r="HY195">
        <v>0.27825736999511702</v>
      </c>
      <c r="HZ195">
        <v>-0.168862089514732</v>
      </c>
      <c r="IA195">
        <v>0.56993478536605802</v>
      </c>
      <c r="IB195">
        <v>0.34570798277854897</v>
      </c>
      <c r="IC195">
        <v>2.7194622904062202E-2</v>
      </c>
      <c r="ID195">
        <v>0.36845290660858099</v>
      </c>
      <c r="IE195">
        <v>0.34671008586883501</v>
      </c>
      <c r="IF195">
        <v>2.3255176842212601E-2</v>
      </c>
      <c r="IG195">
        <v>0.60904240608215299</v>
      </c>
      <c r="IH195">
        <v>0.42532402276992798</v>
      </c>
      <c r="II195">
        <v>3.85484099388122E-2</v>
      </c>
      <c r="IJ195">
        <v>0.34637656807899397</v>
      </c>
      <c r="IK195">
        <v>0.43989026546478199</v>
      </c>
      <c r="IL195">
        <v>7.4740730226039803E-2</v>
      </c>
      <c r="IM195">
        <v>0.59748309850692705</v>
      </c>
      <c r="IN195">
        <v>0.48300686478614802</v>
      </c>
      <c r="IO195">
        <v>-0.189282447099685</v>
      </c>
      <c r="IP195">
        <v>0.332592964172363</v>
      </c>
      <c r="IQ195">
        <v>0.52166390419006303</v>
      </c>
      <c r="IR195">
        <v>-3.87934371829032E-2</v>
      </c>
      <c r="IS195">
        <v>0.59993690252303999</v>
      </c>
      <c r="IT195">
        <v>0.50109791755676203</v>
      </c>
      <c r="IU195">
        <v>-0.25114461779594399</v>
      </c>
      <c r="IV195">
        <v>0.32256343960762002</v>
      </c>
      <c r="IW195">
        <v>0.54678231477737405</v>
      </c>
      <c r="IX195">
        <v>-8.6917027831077506E-2</v>
      </c>
      <c r="IY195">
        <v>0.59006500244140603</v>
      </c>
      <c r="IZ195">
        <v>0.49654418230056702</v>
      </c>
      <c r="JA195">
        <v>-0.293670564889907</v>
      </c>
      <c r="JB195">
        <v>0.33085677027702298</v>
      </c>
      <c r="JC195">
        <v>0.54657351970672596</v>
      </c>
      <c r="JD195">
        <v>-0.13349752128124201</v>
      </c>
      <c r="JE195">
        <v>0.58440566062927202</v>
      </c>
      <c r="JF195">
        <v>0.49151873588562001</v>
      </c>
      <c r="JG195">
        <v>-0.21082018315792</v>
      </c>
      <c r="JH195">
        <v>0.33709928393363903</v>
      </c>
      <c r="JI195">
        <v>0.53991150856018</v>
      </c>
      <c r="JJ195">
        <v>-6.0426976531744003E-2</v>
      </c>
      <c r="JK195">
        <v>0.52327448129653897</v>
      </c>
      <c r="JL195">
        <v>0.51708388328552202</v>
      </c>
      <c r="JM195">
        <v>9.7221424803137692E-3</v>
      </c>
      <c r="JN195">
        <v>0.404814213514328</v>
      </c>
      <c r="JO195">
        <v>0.51483631134033203</v>
      </c>
      <c r="JP195">
        <v>-9.8897600546479208E-3</v>
      </c>
      <c r="JQ195">
        <v>0.53303456306457497</v>
      </c>
      <c r="JR195">
        <v>0.64195239543914795</v>
      </c>
      <c r="JS195">
        <v>-1.8799226731061901E-2</v>
      </c>
      <c r="JT195">
        <v>0.38442599773406899</v>
      </c>
      <c r="JU195">
        <v>0.63997548818588201</v>
      </c>
      <c r="JV195">
        <v>-0.13620002567768</v>
      </c>
      <c r="JW195">
        <v>0.50985229015350297</v>
      </c>
      <c r="JX195">
        <v>0.77193731069564797</v>
      </c>
      <c r="JY195">
        <v>0.123052440583705</v>
      </c>
      <c r="JZ195">
        <v>0.37465563416481001</v>
      </c>
      <c r="KA195">
        <v>0.79496037960052401</v>
      </c>
      <c r="KB195">
        <v>-2.0656343549489901E-3</v>
      </c>
      <c r="KC195">
        <v>0.48871079087257302</v>
      </c>
      <c r="KD195">
        <v>0.79040670394897405</v>
      </c>
      <c r="KE195">
        <v>0.12469187378883299</v>
      </c>
      <c r="KF195">
        <v>0.38327321410179099</v>
      </c>
      <c r="KG195">
        <v>0.81770092248916604</v>
      </c>
      <c r="KH195">
        <v>-2.0201758015900798E-3</v>
      </c>
      <c r="KI195">
        <v>0.51247364282607999</v>
      </c>
      <c r="KJ195">
        <v>0.81317943334579401</v>
      </c>
      <c r="KK195">
        <v>-8.2566179335117298E-2</v>
      </c>
      <c r="KL195">
        <v>0.37331655621528598</v>
      </c>
      <c r="KM195">
        <v>0.83167165517806996</v>
      </c>
      <c r="KN195">
        <v>-0.230026915669441</v>
      </c>
      <c r="KO195" t="b">
        <v>1</v>
      </c>
      <c r="KP195">
        <v>0.45279735326766901</v>
      </c>
      <c r="KQ195">
        <v>0.26256582140922502</v>
      </c>
      <c r="KR195">
        <v>-0.230157315731048</v>
      </c>
      <c r="KS195">
        <v>0.46477797627449002</v>
      </c>
      <c r="KT195">
        <v>0.25386762619018499</v>
      </c>
      <c r="KU195">
        <v>-0.200768291950225</v>
      </c>
      <c r="KV195">
        <v>0.47270673513412398</v>
      </c>
      <c r="KW195">
        <v>0.25433135032653797</v>
      </c>
      <c r="KX195">
        <v>-0.20082953572273199</v>
      </c>
      <c r="KY195">
        <v>0.48047885298728898</v>
      </c>
      <c r="KZ195">
        <v>0.25510790944099399</v>
      </c>
      <c r="LA195">
        <v>-0.20078706741332999</v>
      </c>
      <c r="LB195">
        <v>0.44253700971603299</v>
      </c>
      <c r="LC195">
        <v>0.25342199206352201</v>
      </c>
      <c r="LD195">
        <v>-0.196123972535133</v>
      </c>
      <c r="LE195">
        <v>0.434800654649734</v>
      </c>
      <c r="LF195">
        <v>0.253739804029464</v>
      </c>
      <c r="LG195">
        <v>-0.19614467024803101</v>
      </c>
      <c r="LH195">
        <v>0.42866137623786899</v>
      </c>
      <c r="LI195">
        <v>0.25439229607581998</v>
      </c>
      <c r="LJ195">
        <v>-0.196220472455024</v>
      </c>
      <c r="LK195">
        <v>0.492055773735046</v>
      </c>
      <c r="LL195">
        <v>0.26356121897697399</v>
      </c>
      <c r="LM195">
        <v>-4.0150806307792601E-2</v>
      </c>
      <c r="LN195">
        <v>0.42333650588989202</v>
      </c>
      <c r="LO195">
        <v>0.26317459344863797</v>
      </c>
      <c r="LP195">
        <v>-2.00710725039243E-2</v>
      </c>
      <c r="LQ195">
        <v>0.46771016716956998</v>
      </c>
      <c r="LR195">
        <v>0.27631196379661499</v>
      </c>
      <c r="LS195">
        <v>-0.17111028730869199</v>
      </c>
      <c r="LT195">
        <v>0.43751630187034601</v>
      </c>
      <c r="LU195">
        <v>0.275691747665405</v>
      </c>
      <c r="LV195">
        <v>-0.16474764049053101</v>
      </c>
      <c r="LW195">
        <v>0.56663709878921498</v>
      </c>
      <c r="LX195">
        <v>0.34303313493728599</v>
      </c>
      <c r="LY195">
        <v>2.5040773674845598E-2</v>
      </c>
      <c r="LZ195">
        <v>0.36323353648185702</v>
      </c>
      <c r="MA195">
        <v>0.34549325704574502</v>
      </c>
      <c r="MB195">
        <v>1.88228171318769E-2</v>
      </c>
      <c r="MC195">
        <v>0.60786819458007801</v>
      </c>
      <c r="MD195">
        <v>0.42371460795402499</v>
      </c>
      <c r="ME195">
        <v>2.70248688757419E-2</v>
      </c>
      <c r="MF195">
        <v>0.34374740719795199</v>
      </c>
      <c r="MG195">
        <v>0.43999668955802901</v>
      </c>
      <c r="MH195">
        <v>6.4701244235038702E-2</v>
      </c>
      <c r="MI195">
        <v>0.59765970706939697</v>
      </c>
      <c r="MJ195">
        <v>0.484107285737991</v>
      </c>
      <c r="MK195">
        <v>-0.196232303977012</v>
      </c>
      <c r="ML195">
        <v>0.33227214217185902</v>
      </c>
      <c r="MM195">
        <v>0.52185815572738603</v>
      </c>
      <c r="MN195">
        <v>-4.8381648957729298E-2</v>
      </c>
      <c r="MO195">
        <v>0.60001665353775002</v>
      </c>
      <c r="MP195">
        <v>0.50236988067626898</v>
      </c>
      <c r="MQ195">
        <v>-0.25722900032997098</v>
      </c>
      <c r="MR195">
        <v>0.32256403565406799</v>
      </c>
      <c r="MS195">
        <v>0.54743182659149103</v>
      </c>
      <c r="MT195">
        <v>-9.6537359058856895E-2</v>
      </c>
      <c r="MU195">
        <v>0.58993393182754505</v>
      </c>
      <c r="MV195">
        <v>0.49753803014755199</v>
      </c>
      <c r="MW195">
        <v>-0.300107181072235</v>
      </c>
      <c r="MX195">
        <v>0.33102905750274603</v>
      </c>
      <c r="MY195">
        <v>0.547002673149108</v>
      </c>
      <c r="MZ195">
        <v>-0.145367667078971</v>
      </c>
      <c r="NA195">
        <v>0.58445948362350397</v>
      </c>
      <c r="NB195">
        <v>0.49227389693260099</v>
      </c>
      <c r="NC195">
        <v>-0.21738655865192399</v>
      </c>
      <c r="ND195">
        <v>0.33714076876640298</v>
      </c>
      <c r="NE195">
        <v>0.54013919830322199</v>
      </c>
      <c r="NF195">
        <v>-7.0842854678630801E-2</v>
      </c>
      <c r="NG195">
        <v>0.52296674251556396</v>
      </c>
      <c r="NH195">
        <v>0.51665103435516302</v>
      </c>
      <c r="NI195">
        <v>1.7470290884375499E-2</v>
      </c>
      <c r="NJ195">
        <v>0.40340429544448803</v>
      </c>
      <c r="NK195">
        <v>0.514975726604461</v>
      </c>
      <c r="NL195">
        <v>-1.7630549147725098E-2</v>
      </c>
      <c r="NM195">
        <v>0.53310954570770197</v>
      </c>
      <c r="NN195">
        <v>0.64243036508560103</v>
      </c>
      <c r="NO195">
        <v>-1.57219804823398E-2</v>
      </c>
      <c r="NP195">
        <v>0.38449618220329201</v>
      </c>
      <c r="NQ195">
        <v>0.64210754632949796</v>
      </c>
      <c r="NR195">
        <v>-0.15262906253337799</v>
      </c>
      <c r="NS195">
        <v>0.50927662849426203</v>
      </c>
      <c r="NT195">
        <v>0.77216106653213501</v>
      </c>
      <c r="NU195">
        <v>0.121002845466136</v>
      </c>
      <c r="NV195">
        <v>0.37476575374603199</v>
      </c>
      <c r="NW195">
        <v>0.79793369770050004</v>
      </c>
      <c r="NX195">
        <v>-3.5310618579387602E-2</v>
      </c>
      <c r="NY195">
        <v>0.486686050891876</v>
      </c>
      <c r="NZ195">
        <v>0.79194563627242998</v>
      </c>
      <c r="OA195">
        <v>0.12252792716026301</v>
      </c>
      <c r="OB195">
        <v>0.38360485434532099</v>
      </c>
      <c r="OC195">
        <v>0.82197260856628396</v>
      </c>
      <c r="OD195">
        <v>-3.7450898438692003E-2</v>
      </c>
      <c r="OE195">
        <v>0.51741409301757801</v>
      </c>
      <c r="OF195">
        <v>0.81312668323516801</v>
      </c>
      <c r="OG195">
        <v>-7.2645671665668404E-2</v>
      </c>
      <c r="OH195">
        <v>0.373291045427322</v>
      </c>
      <c r="OI195">
        <v>0.83255589008331299</v>
      </c>
      <c r="OJ195">
        <v>-0.26471278071403498</v>
      </c>
      <c r="OK195" t="b">
        <v>1</v>
      </c>
      <c r="OL195">
        <v>0.44710713624954201</v>
      </c>
      <c r="OM195">
        <v>0.25897440314292902</v>
      </c>
      <c r="ON195">
        <v>-0.23485463857650701</v>
      </c>
      <c r="OO195">
        <v>0.45898541808128301</v>
      </c>
      <c r="OP195">
        <v>0.25074508786201399</v>
      </c>
      <c r="OQ195">
        <v>-0.20569182932376801</v>
      </c>
      <c r="OR195">
        <v>0.46689075231552102</v>
      </c>
      <c r="OS195">
        <v>0.25110802054405201</v>
      </c>
      <c r="OT195">
        <v>-0.20573602616786901</v>
      </c>
      <c r="OU195">
        <v>0.47444126009941101</v>
      </c>
      <c r="OV195">
        <v>0.25166305899620001</v>
      </c>
      <c r="OW195">
        <v>-0.205692544579505</v>
      </c>
      <c r="OX195">
        <v>0.43671941757202098</v>
      </c>
      <c r="OY195">
        <v>0.25039148330688399</v>
      </c>
      <c r="OZ195">
        <v>-0.20101778209209401</v>
      </c>
      <c r="PA195">
        <v>0.42925968766212402</v>
      </c>
      <c r="PB195">
        <v>0.25072231888771002</v>
      </c>
      <c r="PC195">
        <v>-0.20102570950984899</v>
      </c>
      <c r="PD195">
        <v>0.42408600449562001</v>
      </c>
      <c r="PE195">
        <v>0.25128856301307601</v>
      </c>
      <c r="PF195">
        <v>-0.20109392702579401</v>
      </c>
      <c r="PG195">
        <v>0.48714143037795998</v>
      </c>
      <c r="PH195">
        <v>0.26003032922744701</v>
      </c>
      <c r="PI195">
        <v>-4.4373400509357397E-2</v>
      </c>
      <c r="PJ195">
        <v>0.418522149324417</v>
      </c>
      <c r="PK195">
        <v>0.26038479804992598</v>
      </c>
      <c r="PL195">
        <v>-2.4674830958247101E-2</v>
      </c>
      <c r="PM195">
        <v>0.46211367845535201</v>
      </c>
      <c r="PN195">
        <v>0.272659301757812</v>
      </c>
      <c r="PO195">
        <v>-0.175302669405937</v>
      </c>
      <c r="PP195">
        <v>0.43230974674224798</v>
      </c>
      <c r="PQ195">
        <v>0.27221703529357899</v>
      </c>
      <c r="PR195">
        <v>-0.169070795178413</v>
      </c>
      <c r="PS195">
        <v>0.56271660327911299</v>
      </c>
      <c r="PT195">
        <v>0.34034550189971902</v>
      </c>
      <c r="PU195">
        <v>2.42881402373313E-2</v>
      </c>
      <c r="PV195">
        <v>0.35753756761550898</v>
      </c>
      <c r="PW195">
        <v>0.34368413686752303</v>
      </c>
      <c r="PX195">
        <v>2.0602514967322301E-2</v>
      </c>
      <c r="PY195">
        <v>0.60690128803253096</v>
      </c>
      <c r="PZ195">
        <v>0.42243427038192699</v>
      </c>
      <c r="QA195">
        <v>3.15227210521698E-2</v>
      </c>
      <c r="QB195">
        <v>0.34187027812004001</v>
      </c>
      <c r="QC195">
        <v>0.44001296162605202</v>
      </c>
      <c r="QD195">
        <v>7.5167506933212197E-2</v>
      </c>
      <c r="QE195">
        <v>0.59749400615692105</v>
      </c>
      <c r="QF195">
        <v>0.48462995886802601</v>
      </c>
      <c r="QG195">
        <v>-0.15195372700691201</v>
      </c>
      <c r="QH195">
        <v>0.33076074719428999</v>
      </c>
      <c r="QI195">
        <v>0.52326905727386397</v>
      </c>
      <c r="QJ195">
        <v>-2.6522295549511899E-2</v>
      </c>
      <c r="QK195">
        <v>0.60038131475448597</v>
      </c>
      <c r="QL195">
        <v>0.50363922119140603</v>
      </c>
      <c r="QM195">
        <v>-0.20693914592265999</v>
      </c>
      <c r="QN195">
        <v>0.32199969887733398</v>
      </c>
      <c r="QO195">
        <v>0.54871487617492598</v>
      </c>
      <c r="QP195">
        <v>-7.0895627140998799E-2</v>
      </c>
      <c r="QQ195">
        <v>0.59020900726318304</v>
      </c>
      <c r="QR195">
        <v>0.499091476202011</v>
      </c>
      <c r="QS195">
        <v>-0.251566022634506</v>
      </c>
      <c r="QT195">
        <v>0.33041822910308799</v>
      </c>
      <c r="QU195">
        <v>0.54860800504684404</v>
      </c>
      <c r="QV195">
        <v>-0.121181800961494</v>
      </c>
      <c r="QW195">
        <v>0.58470308780670099</v>
      </c>
      <c r="QX195">
        <v>0.49338629841804499</v>
      </c>
      <c r="QY195">
        <v>-0.172957018017768</v>
      </c>
      <c r="QZ195">
        <v>0.33624073863029402</v>
      </c>
      <c r="RA195">
        <v>0.54138505458831698</v>
      </c>
      <c r="RB195">
        <v>-4.9348335713148103E-2</v>
      </c>
      <c r="RC195">
        <v>0.52287042140960605</v>
      </c>
      <c r="RD195">
        <v>0.51671469211578303</v>
      </c>
      <c r="RE195">
        <v>1.6324661672115302E-2</v>
      </c>
      <c r="RF195">
        <v>0.40175771713256803</v>
      </c>
      <c r="RG195">
        <v>0.51509666442871005</v>
      </c>
      <c r="RH195">
        <v>-1.6482466831803301E-2</v>
      </c>
      <c r="RI195">
        <v>0.53299123048782304</v>
      </c>
      <c r="RJ195">
        <v>0.64373922348022405</v>
      </c>
      <c r="RK195">
        <v>-1.1785882525146001E-3</v>
      </c>
      <c r="RL195">
        <v>0.38455229997634799</v>
      </c>
      <c r="RM195">
        <v>0.64512032270431496</v>
      </c>
      <c r="RN195">
        <v>-0.15786750614643</v>
      </c>
      <c r="RO195">
        <v>0.50784665346145597</v>
      </c>
      <c r="RP195">
        <v>0.77224767208099299</v>
      </c>
      <c r="RQ195">
        <v>0.164181232452392</v>
      </c>
      <c r="RR195">
        <v>0.376321941614151</v>
      </c>
      <c r="RS195">
        <v>0.80120676755905096</v>
      </c>
      <c r="RT195">
        <v>-4.0248069912195199E-2</v>
      </c>
      <c r="RU195">
        <v>0.48640456795692399</v>
      </c>
      <c r="RV195">
        <v>0.79193150997161799</v>
      </c>
      <c r="RW195">
        <v>0.16844849288463501</v>
      </c>
      <c r="RX195">
        <v>0.38561010360717701</v>
      </c>
      <c r="RY195">
        <v>0.82609534263610795</v>
      </c>
      <c r="RZ195">
        <v>-4.3353278189897503E-2</v>
      </c>
      <c r="SA195">
        <v>0.51775825023651101</v>
      </c>
      <c r="SB195">
        <v>0.81294792890548695</v>
      </c>
      <c r="SC195">
        <v>-2.8397947549819901E-2</v>
      </c>
      <c r="SD195">
        <v>0.36941194534301702</v>
      </c>
      <c r="SE195">
        <v>0.83758342266082697</v>
      </c>
      <c r="SF195">
        <v>-0.27697151899337702</v>
      </c>
      <c r="SG195" t="b">
        <v>1</v>
      </c>
    </row>
    <row r="196" spans="1:501" x14ac:dyDescent="0.3">
      <c r="A196" t="s">
        <v>502</v>
      </c>
      <c r="B196">
        <v>0.43995589017867998</v>
      </c>
      <c r="C196">
        <v>0.25551009178161599</v>
      </c>
      <c r="D196">
        <v>-0.23748756945133201</v>
      </c>
      <c r="E196">
        <v>0.45164367556571899</v>
      </c>
      <c r="F196">
        <v>0.24771425127982999</v>
      </c>
      <c r="G196">
        <v>-0.207520321011543</v>
      </c>
      <c r="H196">
        <v>0.45959630608558599</v>
      </c>
      <c r="I196">
        <v>0.24800650775432501</v>
      </c>
      <c r="J196">
        <v>-0.20757341384887601</v>
      </c>
      <c r="K196">
        <v>0.467119961977005</v>
      </c>
      <c r="L196">
        <v>0.248383238911628</v>
      </c>
      <c r="M196">
        <v>-0.20753805339336301</v>
      </c>
      <c r="N196">
        <v>0.42975625395774802</v>
      </c>
      <c r="O196">
        <v>0.24773059785366</v>
      </c>
      <c r="P196">
        <v>-0.20277209579944599</v>
      </c>
      <c r="Q196">
        <v>0.42333945631980802</v>
      </c>
      <c r="R196">
        <v>0.2481280118227</v>
      </c>
      <c r="S196">
        <v>-0.202787950634956</v>
      </c>
      <c r="T196">
        <v>0.41844359040260298</v>
      </c>
      <c r="U196">
        <v>0.24861866235732999</v>
      </c>
      <c r="V196">
        <v>-0.20286872982978801</v>
      </c>
      <c r="W196">
        <v>0.48038733005523598</v>
      </c>
      <c r="X196">
        <v>0.25610125064849798</v>
      </c>
      <c r="Y196">
        <v>-4.3649729341268498E-2</v>
      </c>
      <c r="Z196">
        <v>0.41230291128158503</v>
      </c>
      <c r="AA196">
        <v>0.25758463144302302</v>
      </c>
      <c r="AB196">
        <v>-2.4304486811161E-2</v>
      </c>
      <c r="AC196">
        <v>0.45563384890556302</v>
      </c>
      <c r="AD196">
        <v>0.26879009604454002</v>
      </c>
      <c r="AE196">
        <v>-0.177013859152793</v>
      </c>
      <c r="AF196">
        <v>0.42667001485824502</v>
      </c>
      <c r="AG196">
        <v>0.26887691020965498</v>
      </c>
      <c r="AH196">
        <v>-0.171030834317207</v>
      </c>
      <c r="AI196">
        <v>0.55783069133758501</v>
      </c>
      <c r="AJ196">
        <v>0.33737429976463301</v>
      </c>
      <c r="AK196">
        <v>2.4255882948637002E-2</v>
      </c>
      <c r="AL196">
        <v>0.351622074842453</v>
      </c>
      <c r="AM196">
        <v>0.34235158562660201</v>
      </c>
      <c r="AN196">
        <v>2.43509709835052E-2</v>
      </c>
      <c r="AO196">
        <v>0.60631561279296797</v>
      </c>
      <c r="AP196">
        <v>0.42078232765197698</v>
      </c>
      <c r="AQ196">
        <v>3.0376965180039399E-2</v>
      </c>
      <c r="AR196">
        <v>0.33496776223182601</v>
      </c>
      <c r="AS196">
        <v>0.43970438838004999</v>
      </c>
      <c r="AT196">
        <v>7.65354633331298E-2</v>
      </c>
      <c r="AU196">
        <v>0.59751307964324896</v>
      </c>
      <c r="AV196">
        <v>0.485982686281204</v>
      </c>
      <c r="AW196">
        <v>-0.142107158899307</v>
      </c>
      <c r="AX196">
        <v>0.327549248933792</v>
      </c>
      <c r="AY196">
        <v>0.52378225326537997</v>
      </c>
      <c r="AZ196">
        <v>-2.90727410465478E-2</v>
      </c>
      <c r="BA196">
        <v>0.602211713790893</v>
      </c>
      <c r="BB196">
        <v>0.50583678483963002</v>
      </c>
      <c r="BC196">
        <v>-0.19376699626445701</v>
      </c>
      <c r="BD196">
        <v>0.31985941529273898</v>
      </c>
      <c r="BE196">
        <v>0.54935127496719305</v>
      </c>
      <c r="BF196">
        <v>-7.3217153549194294E-2</v>
      </c>
      <c r="BG196">
        <v>0.59144872426986606</v>
      </c>
      <c r="BH196">
        <v>0.50161135196685702</v>
      </c>
      <c r="BI196">
        <v>-0.239226639270782</v>
      </c>
      <c r="BJ196">
        <v>0.32900395989418002</v>
      </c>
      <c r="BK196">
        <v>0.54923194646835305</v>
      </c>
      <c r="BL196">
        <v>-0.12198729068040801</v>
      </c>
      <c r="BM196">
        <v>0.58521080017089799</v>
      </c>
      <c r="BN196">
        <v>0.49577558040618802</v>
      </c>
      <c r="BO196">
        <v>-0.162693992257118</v>
      </c>
      <c r="BP196">
        <v>0.33461043238639798</v>
      </c>
      <c r="BQ196">
        <v>0.54196226596832198</v>
      </c>
      <c r="BR196">
        <v>-5.11234328150749E-2</v>
      </c>
      <c r="BS196">
        <v>0.52182239294052102</v>
      </c>
      <c r="BT196">
        <v>0.51643741130828802</v>
      </c>
      <c r="BU196">
        <v>1.54650155454874E-2</v>
      </c>
      <c r="BV196">
        <v>0.39892905950546198</v>
      </c>
      <c r="BW196">
        <v>0.51517981290817205</v>
      </c>
      <c r="BX196">
        <v>-1.56251136213541E-2</v>
      </c>
      <c r="BY196">
        <v>0.53217589855194003</v>
      </c>
      <c r="BZ196">
        <v>0.64413350820541304</v>
      </c>
      <c r="CA196">
        <v>2.0592076703906E-2</v>
      </c>
      <c r="CB196">
        <v>0.38455232977867099</v>
      </c>
      <c r="CC196">
        <v>0.64597445726394598</v>
      </c>
      <c r="CD196">
        <v>-0.21432946622371599</v>
      </c>
      <c r="CE196">
        <v>0.50725466012954701</v>
      </c>
      <c r="CF196">
        <v>0.77273881435394198</v>
      </c>
      <c r="CG196">
        <v>0.194568216800689</v>
      </c>
      <c r="CH196">
        <v>0.37771546840667702</v>
      </c>
      <c r="CI196">
        <v>0.80821299552917403</v>
      </c>
      <c r="CJ196">
        <v>-0.14127226173877699</v>
      </c>
      <c r="CK196">
        <v>0.48660022020339899</v>
      </c>
      <c r="CL196">
        <v>0.79363000392913796</v>
      </c>
      <c r="CM196">
        <v>0.199767500162124</v>
      </c>
      <c r="CN196">
        <v>0.387273639440536</v>
      </c>
      <c r="CO196">
        <v>0.83266311883926303</v>
      </c>
      <c r="CP196">
        <v>-0.14884902536868999</v>
      </c>
      <c r="CQ196">
        <v>0.51824563741683904</v>
      </c>
      <c r="CR196">
        <v>0.81283867359161299</v>
      </c>
      <c r="CS196">
        <v>3.7931306287646198E-3</v>
      </c>
      <c r="CT196">
        <v>0.37083372473716703</v>
      </c>
      <c r="CU196">
        <v>0.84584003686904896</v>
      </c>
      <c r="CV196">
        <v>-0.39512839913368197</v>
      </c>
      <c r="CW196" t="b">
        <v>1</v>
      </c>
      <c r="CX196">
        <v>0.43224805593490601</v>
      </c>
      <c r="CY196">
        <v>0.25238552689552302</v>
      </c>
      <c r="CZ196">
        <v>-0.26304522156715299</v>
      </c>
      <c r="DA196">
        <v>0.44442573189735401</v>
      </c>
      <c r="DB196">
        <v>0.24452269077301</v>
      </c>
      <c r="DC196">
        <v>-0.23029293119907299</v>
      </c>
      <c r="DD196">
        <v>0.45267817378044101</v>
      </c>
      <c r="DE196">
        <v>0.24482962489128099</v>
      </c>
      <c r="DF196">
        <v>-0.230372294783592</v>
      </c>
      <c r="DG196">
        <v>0.46061870455741799</v>
      </c>
      <c r="DH196">
        <v>0.24521766602993</v>
      </c>
      <c r="DI196">
        <v>-0.23033595085144001</v>
      </c>
      <c r="DJ196">
        <v>0.42206662893295199</v>
      </c>
      <c r="DK196">
        <v>0.24447798728942799</v>
      </c>
      <c r="DL196">
        <v>-0.223244369029998</v>
      </c>
      <c r="DM196">
        <v>0.41678655147552401</v>
      </c>
      <c r="DN196">
        <v>0.24481792747974301</v>
      </c>
      <c r="DO196">
        <v>-0.223290875554084</v>
      </c>
      <c r="DP196">
        <v>0.41128167510032598</v>
      </c>
      <c r="DQ196">
        <v>0.24526949226856201</v>
      </c>
      <c r="DR196">
        <v>-0.22346273064613301</v>
      </c>
      <c r="DS196">
        <v>0.474852055311203</v>
      </c>
      <c r="DT196">
        <v>0.25296664237976002</v>
      </c>
      <c r="DU196">
        <v>-4.9839898943901E-2</v>
      </c>
      <c r="DV196">
        <v>0.40450456738471902</v>
      </c>
      <c r="DW196">
        <v>0.25440582633018399</v>
      </c>
      <c r="DX196">
        <v>-3.4952048212289803E-2</v>
      </c>
      <c r="DY196">
        <v>0.44876614212989802</v>
      </c>
      <c r="DZ196">
        <v>0.26597800850868197</v>
      </c>
      <c r="EA196">
        <v>-0.19720417261123599</v>
      </c>
      <c r="EB196">
        <v>0.41983693838119501</v>
      </c>
      <c r="EC196">
        <v>0.26609912514686501</v>
      </c>
      <c r="ED196">
        <v>-0.188943296670913</v>
      </c>
      <c r="EE196">
        <v>0.55307441949844305</v>
      </c>
      <c r="EF196">
        <v>0.33505833148956299</v>
      </c>
      <c r="EG196">
        <v>2.00317855924367E-2</v>
      </c>
      <c r="EH196">
        <v>0.34216117858886702</v>
      </c>
      <c r="EI196">
        <v>0.34118843078613198</v>
      </c>
      <c r="EJ196">
        <v>1.7235917970538101E-2</v>
      </c>
      <c r="EK196">
        <v>0.60296511650085405</v>
      </c>
      <c r="EL196">
        <v>0.42046758532524098</v>
      </c>
      <c r="EM196">
        <v>2.9975030571222298E-2</v>
      </c>
      <c r="EN196">
        <v>0.32725879549980103</v>
      </c>
      <c r="EO196">
        <v>0.43971291184425298</v>
      </c>
      <c r="EP196">
        <v>7.7229171991348197E-2</v>
      </c>
      <c r="EQ196">
        <v>0.59739708900451605</v>
      </c>
      <c r="ER196">
        <v>0.48654684424400302</v>
      </c>
      <c r="ES196">
        <v>-0.14395771920681</v>
      </c>
      <c r="ET196">
        <v>0.32078081369400002</v>
      </c>
      <c r="EU196">
        <v>0.52499037981033303</v>
      </c>
      <c r="EV196">
        <v>-3.7898346781730603E-2</v>
      </c>
      <c r="EW196">
        <v>0.60320633649826005</v>
      </c>
      <c r="EX196">
        <v>0.50698643922805697</v>
      </c>
      <c r="EY196">
        <v>-0.193201214075088</v>
      </c>
      <c r="EZ196">
        <v>0.31305301189422602</v>
      </c>
      <c r="FA196">
        <v>0.55042523145675604</v>
      </c>
      <c r="FB196">
        <v>-8.1753902137279497E-2</v>
      </c>
      <c r="FC196">
        <v>0.59233599901199296</v>
      </c>
      <c r="FD196">
        <v>0.50284481048583896</v>
      </c>
      <c r="FE196">
        <v>-0.24182453751564001</v>
      </c>
      <c r="FF196">
        <v>0.32159593701362599</v>
      </c>
      <c r="FG196">
        <v>0.55046421289443903</v>
      </c>
      <c r="FH196">
        <v>-0.13277281820774001</v>
      </c>
      <c r="FI196">
        <v>0.58546906709670998</v>
      </c>
      <c r="FJ196">
        <v>0.49719053506851102</v>
      </c>
      <c r="FK196">
        <v>-0.165398433804512</v>
      </c>
      <c r="FL196">
        <v>0.32701763510704002</v>
      </c>
      <c r="FM196">
        <v>0.54306650161743097</v>
      </c>
      <c r="FN196">
        <v>-6.0720432549715E-2</v>
      </c>
      <c r="FO196">
        <v>0.51965540647506703</v>
      </c>
      <c r="FP196">
        <v>0.51623773574829102</v>
      </c>
      <c r="FQ196">
        <v>1.4248860068619199E-2</v>
      </c>
      <c r="FR196">
        <v>0.39449533820152199</v>
      </c>
      <c r="FS196">
        <v>0.51525908708572299</v>
      </c>
      <c r="FT196">
        <v>-1.44015466794371E-2</v>
      </c>
      <c r="FU196">
        <v>0.52772861719131403</v>
      </c>
      <c r="FV196">
        <v>0.64537042379379195</v>
      </c>
      <c r="FW196">
        <v>4.5029707252979202E-2</v>
      </c>
      <c r="FX196">
        <v>0.38458436727523798</v>
      </c>
      <c r="FY196">
        <v>0.64913052320480302</v>
      </c>
      <c r="FZ196">
        <v>-0.24191243946552199</v>
      </c>
      <c r="GA196">
        <v>0.50631225109100297</v>
      </c>
      <c r="GB196">
        <v>0.772671818733215</v>
      </c>
      <c r="GC196">
        <v>0.309470385313034</v>
      </c>
      <c r="GD196">
        <v>0.37843924760818398</v>
      </c>
      <c r="GE196">
        <v>0.81532084941864003</v>
      </c>
      <c r="GF196">
        <v>-0.20341590046882599</v>
      </c>
      <c r="GG196">
        <v>0.48680087924003601</v>
      </c>
      <c r="GH196">
        <v>0.79336154460906905</v>
      </c>
      <c r="GI196">
        <v>0.324010580778121</v>
      </c>
      <c r="GJ196">
        <v>0.38851210474967901</v>
      </c>
      <c r="GK196">
        <v>0.83983796834945601</v>
      </c>
      <c r="GL196">
        <v>-0.215861245989799</v>
      </c>
      <c r="GM196">
        <v>0.51807856559753396</v>
      </c>
      <c r="GN196">
        <v>0.81275343894958496</v>
      </c>
      <c r="GO196">
        <v>0.13166554272174799</v>
      </c>
      <c r="GP196">
        <v>0.37204891443252502</v>
      </c>
      <c r="GQ196">
        <v>0.85553950071334794</v>
      </c>
      <c r="GR196">
        <v>-0.480393946170806</v>
      </c>
      <c r="GS196" t="b">
        <v>1</v>
      </c>
      <c r="GT196">
        <v>0.42507687211036599</v>
      </c>
      <c r="GU196">
        <v>0.24805399775504999</v>
      </c>
      <c r="GV196">
        <v>-0.26995700597763</v>
      </c>
      <c r="GW196">
        <v>0.43800443410873402</v>
      </c>
      <c r="GX196">
        <v>0.240106135606765</v>
      </c>
      <c r="GY196">
        <v>-0.23920843005180301</v>
      </c>
      <c r="GZ196">
        <v>0.44648247957229598</v>
      </c>
      <c r="HA196">
        <v>0.24037189781665799</v>
      </c>
      <c r="HB196">
        <v>-0.23928047716617501</v>
      </c>
      <c r="HC196">
        <v>0.45473325252532898</v>
      </c>
      <c r="HD196">
        <v>0.24077762663364399</v>
      </c>
      <c r="HE196">
        <v>-0.23924845457076999</v>
      </c>
      <c r="HF196">
        <v>0.41493937373161299</v>
      </c>
      <c r="HG196">
        <v>0.240138053894042</v>
      </c>
      <c r="HH196">
        <v>-0.23071198165416701</v>
      </c>
      <c r="HI196">
        <v>0.40993362665176297</v>
      </c>
      <c r="HJ196">
        <v>0.24042010307312001</v>
      </c>
      <c r="HK196">
        <v>-0.23076170682907099</v>
      </c>
      <c r="HL196">
        <v>0.40365239977836598</v>
      </c>
      <c r="HM196">
        <v>0.24091093242168399</v>
      </c>
      <c r="HN196">
        <v>-0.23097249865531899</v>
      </c>
      <c r="HO196">
        <v>0.46933192014694203</v>
      </c>
      <c r="HP196">
        <v>0.24816596508026101</v>
      </c>
      <c r="HQ196">
        <v>-6.9206744432449299E-2</v>
      </c>
      <c r="HR196">
        <v>0.396770179271698</v>
      </c>
      <c r="HS196">
        <v>0.249718427658081</v>
      </c>
      <c r="HT196">
        <v>-4.0992293506860698E-2</v>
      </c>
      <c r="HU196">
        <v>0.44189774990081698</v>
      </c>
      <c r="HV196">
        <v>0.26185247302055298</v>
      </c>
      <c r="HW196">
        <v>-0.20664653182029699</v>
      </c>
      <c r="HX196">
        <v>0.41296616196632302</v>
      </c>
      <c r="HY196">
        <v>0.26202654838562001</v>
      </c>
      <c r="HZ196">
        <v>-0.197083264589309</v>
      </c>
      <c r="IA196">
        <v>0.54753774404525701</v>
      </c>
      <c r="IB196">
        <v>0.33193743228912298</v>
      </c>
      <c r="IC196">
        <v>3.9742062799632497E-3</v>
      </c>
      <c r="ID196">
        <v>0.334197968244552</v>
      </c>
      <c r="IE196">
        <v>0.33880910277366599</v>
      </c>
      <c r="IF196">
        <v>8.7612597271800007E-3</v>
      </c>
      <c r="IG196">
        <v>0.598679959774017</v>
      </c>
      <c r="IH196">
        <v>0.418902367353439</v>
      </c>
      <c r="II196">
        <v>2.9735838994383802E-2</v>
      </c>
      <c r="IJ196">
        <v>0.31766116619110102</v>
      </c>
      <c r="IK196">
        <v>0.43912610411643899</v>
      </c>
      <c r="IL196">
        <v>6.6399328410625402E-2</v>
      </c>
      <c r="IM196">
        <v>0.59759539365768399</v>
      </c>
      <c r="IN196">
        <v>0.48678812384605402</v>
      </c>
      <c r="IO196">
        <v>-0.14334337413310999</v>
      </c>
      <c r="IP196">
        <v>0.31256482005119302</v>
      </c>
      <c r="IQ196">
        <v>0.52570724487304599</v>
      </c>
      <c r="IR196">
        <v>-4.6021036803722298E-2</v>
      </c>
      <c r="IS196">
        <v>0.60424202680587702</v>
      </c>
      <c r="IT196">
        <v>0.51005023717880205</v>
      </c>
      <c r="IU196">
        <v>-0.188860177993774</v>
      </c>
      <c r="IV196">
        <v>0.305551618337631</v>
      </c>
      <c r="IW196">
        <v>0.55110096931457497</v>
      </c>
      <c r="IX196">
        <v>-8.3259582519531194E-2</v>
      </c>
      <c r="IY196">
        <v>0.59394925832748402</v>
      </c>
      <c r="IZ196">
        <v>0.50633138418197599</v>
      </c>
      <c r="JA196">
        <v>-0.24013139307498901</v>
      </c>
      <c r="JB196">
        <v>0.31601971387863098</v>
      </c>
      <c r="JC196">
        <v>0.55092895030975297</v>
      </c>
      <c r="JD196">
        <v>-0.133848845958709</v>
      </c>
      <c r="JE196">
        <v>0.58670210838317804</v>
      </c>
      <c r="JF196">
        <v>0.49940869212150502</v>
      </c>
      <c r="JG196">
        <v>-0.16494171321392001</v>
      </c>
      <c r="JH196">
        <v>0.32149285078048701</v>
      </c>
      <c r="JI196">
        <v>0.54355871677398604</v>
      </c>
      <c r="JJ196">
        <v>-6.6951543092727606E-2</v>
      </c>
      <c r="JK196">
        <v>0.51626777648925704</v>
      </c>
      <c r="JL196">
        <v>0.51598972082137995</v>
      </c>
      <c r="JM196">
        <v>1.30710834637284E-2</v>
      </c>
      <c r="JN196">
        <v>0.39009386301040599</v>
      </c>
      <c r="JO196">
        <v>0.51536583900451605</v>
      </c>
      <c r="JP196">
        <v>-1.32848573848605E-2</v>
      </c>
      <c r="JQ196">
        <v>0.52370136976241999</v>
      </c>
      <c r="JR196">
        <v>0.64682179689407304</v>
      </c>
      <c r="JS196">
        <v>5.01530319452285E-2</v>
      </c>
      <c r="JT196">
        <v>0.38428720831870999</v>
      </c>
      <c r="JU196">
        <v>0.65099883079528797</v>
      </c>
      <c r="JV196">
        <v>-0.21592618525028201</v>
      </c>
      <c r="JW196">
        <v>0.50483232736587502</v>
      </c>
      <c r="JX196">
        <v>0.77247816324233998</v>
      </c>
      <c r="JY196">
        <v>0.367868572473526</v>
      </c>
      <c r="JZ196">
        <v>0.37751433253288202</v>
      </c>
      <c r="KA196">
        <v>0.81903374195098799</v>
      </c>
      <c r="KB196">
        <v>-0.189249262213706</v>
      </c>
      <c r="KC196">
        <v>0.48691987991333002</v>
      </c>
      <c r="KD196">
        <v>0.79068708419799805</v>
      </c>
      <c r="KE196">
        <v>0.389713555574417</v>
      </c>
      <c r="KF196">
        <v>0.38842335343360901</v>
      </c>
      <c r="KG196">
        <v>0.84164905548095703</v>
      </c>
      <c r="KH196">
        <v>-0.201958522200584</v>
      </c>
      <c r="KI196">
        <v>0.51795285940170199</v>
      </c>
      <c r="KJ196">
        <v>0.81269639730453402</v>
      </c>
      <c r="KK196">
        <v>0.22286973893642401</v>
      </c>
      <c r="KL196">
        <v>0.37224036455154402</v>
      </c>
      <c r="KM196">
        <v>0.86448448896408003</v>
      </c>
      <c r="KN196">
        <v>-0.45556032657623202</v>
      </c>
      <c r="KO196" t="b">
        <v>1</v>
      </c>
      <c r="KP196">
        <v>0.41964501142501798</v>
      </c>
      <c r="KQ196">
        <v>0.242067590355873</v>
      </c>
      <c r="KR196">
        <v>-0.28547403216362</v>
      </c>
      <c r="KS196">
        <v>0.432621300220489</v>
      </c>
      <c r="KT196">
        <v>0.233996406197547</v>
      </c>
      <c r="KU196">
        <v>-0.25752624869346602</v>
      </c>
      <c r="KV196">
        <v>0.44121703505516002</v>
      </c>
      <c r="KW196">
        <v>0.23431572318077001</v>
      </c>
      <c r="KX196">
        <v>-0.25755068659782399</v>
      </c>
      <c r="KY196">
        <v>0.44967457652091902</v>
      </c>
      <c r="KZ196">
        <v>0.234881252050399</v>
      </c>
      <c r="LA196">
        <v>-0.25750553607940602</v>
      </c>
      <c r="LB196">
        <v>0.40862640738487199</v>
      </c>
      <c r="LC196">
        <v>0.23404937982559201</v>
      </c>
      <c r="LD196">
        <v>-0.25140777230262701</v>
      </c>
      <c r="LE196">
        <v>0.403569996356964</v>
      </c>
      <c r="LF196">
        <v>0.234472095966339</v>
      </c>
      <c r="LG196">
        <v>-0.25142377614974898</v>
      </c>
      <c r="LH196">
        <v>0.396854728460311</v>
      </c>
      <c r="LI196">
        <v>0.23519447445869399</v>
      </c>
      <c r="LJ196">
        <v>-0.25158485770225503</v>
      </c>
      <c r="LK196">
        <v>0.46400484442710799</v>
      </c>
      <c r="LL196">
        <v>0.241849780082702</v>
      </c>
      <c r="LM196">
        <v>-9.5595337450504303E-2</v>
      </c>
      <c r="LN196">
        <v>0.38930553197860701</v>
      </c>
      <c r="LO196">
        <v>0.24349731206893899</v>
      </c>
      <c r="LP196">
        <v>-7.5162842869758606E-2</v>
      </c>
      <c r="LQ196">
        <v>0.436749666929245</v>
      </c>
      <c r="LR196">
        <v>0.25651153922080899</v>
      </c>
      <c r="LS196">
        <v>-0.22393892705440499</v>
      </c>
      <c r="LT196">
        <v>0.40704724192619302</v>
      </c>
      <c r="LU196">
        <v>0.25695550441741899</v>
      </c>
      <c r="LV196">
        <v>-0.21725487709045399</v>
      </c>
      <c r="LW196">
        <v>0.54268074035644498</v>
      </c>
      <c r="LX196">
        <v>0.32794991135597201</v>
      </c>
      <c r="LY196">
        <v>-1.05849225074052E-2</v>
      </c>
      <c r="LZ196">
        <v>0.32607647776603699</v>
      </c>
      <c r="MA196">
        <v>0.335084438323974</v>
      </c>
      <c r="MB196">
        <v>-2.0239211618900299E-2</v>
      </c>
      <c r="MC196">
        <v>0.59410744905471802</v>
      </c>
      <c r="MD196">
        <v>0.41808548569679199</v>
      </c>
      <c r="ME196">
        <v>3.7416566163301399E-2</v>
      </c>
      <c r="MF196">
        <v>0.30622139573097201</v>
      </c>
      <c r="MG196">
        <v>0.43627986311912498</v>
      </c>
      <c r="MH196">
        <v>2.8840757906436899E-2</v>
      </c>
      <c r="MI196">
        <v>0.59753394126892001</v>
      </c>
      <c r="MJ196">
        <v>0.48787358403205799</v>
      </c>
      <c r="MK196">
        <v>-9.0745538473129203E-2</v>
      </c>
      <c r="ML196">
        <v>0.30279764533042902</v>
      </c>
      <c r="MM196">
        <v>0.52513635158538796</v>
      </c>
      <c r="MN196">
        <v>-7.6101683080196297E-2</v>
      </c>
      <c r="MO196">
        <v>0.60418665409088101</v>
      </c>
      <c r="MP196">
        <v>0.51428472995758001</v>
      </c>
      <c r="MQ196">
        <v>-0.120961278676986</v>
      </c>
      <c r="MR196">
        <v>0.29479232430458002</v>
      </c>
      <c r="MS196">
        <v>0.55089336633682195</v>
      </c>
      <c r="MT196">
        <v>-0.108670063316822</v>
      </c>
      <c r="MU196">
        <v>0.59389966726303101</v>
      </c>
      <c r="MV196">
        <v>0.51153421401977495</v>
      </c>
      <c r="MW196">
        <v>-0.173387631773948</v>
      </c>
      <c r="MX196">
        <v>0.30688974261283802</v>
      </c>
      <c r="MY196">
        <v>0.55063003301620395</v>
      </c>
      <c r="MZ196">
        <v>-0.15027454495429901</v>
      </c>
      <c r="NA196">
        <v>0.58668065071105902</v>
      </c>
      <c r="NB196">
        <v>0.50414866209030096</v>
      </c>
      <c r="NC196">
        <v>-0.111064985394477</v>
      </c>
      <c r="ND196">
        <v>0.31305092573165799</v>
      </c>
      <c r="NE196">
        <v>0.54334151744842496</v>
      </c>
      <c r="NF196">
        <v>-9.3644656240940094E-2</v>
      </c>
      <c r="NG196">
        <v>0.51037019491195601</v>
      </c>
      <c r="NH196">
        <v>0.51393610239028897</v>
      </c>
      <c r="NI196">
        <v>9.9489772692322696E-3</v>
      </c>
      <c r="NJ196">
        <v>0.38350766897201499</v>
      </c>
      <c r="NK196">
        <v>0.51513123512268</v>
      </c>
      <c r="NL196">
        <v>-1.0270461440086301E-2</v>
      </c>
      <c r="NM196">
        <v>0.51963961124420099</v>
      </c>
      <c r="NN196">
        <v>0.64676702022552401</v>
      </c>
      <c r="NO196">
        <v>7.8798577189445496E-2</v>
      </c>
      <c r="NP196">
        <v>0.38178679347038202</v>
      </c>
      <c r="NQ196">
        <v>0.65182298421859697</v>
      </c>
      <c r="NR196">
        <v>-0.196355536580085</v>
      </c>
      <c r="NS196">
        <v>0.50486958026885898</v>
      </c>
      <c r="NT196">
        <v>0.76802247762679998</v>
      </c>
      <c r="NU196">
        <v>0.440576702356338</v>
      </c>
      <c r="NV196">
        <v>0.378025442361831</v>
      </c>
      <c r="NW196">
        <v>0.82131874561309803</v>
      </c>
      <c r="NX196">
        <v>-0.16977392137050601</v>
      </c>
      <c r="NY196">
        <v>0.48864266276359503</v>
      </c>
      <c r="NZ196">
        <v>0.78002041578292802</v>
      </c>
      <c r="OA196">
        <v>0.46762624382972701</v>
      </c>
      <c r="OB196">
        <v>0.38896930217742898</v>
      </c>
      <c r="OC196">
        <v>0.842052221298217</v>
      </c>
      <c r="OD196">
        <v>-0.18374682962894401</v>
      </c>
      <c r="OE196">
        <v>0.51791262626647905</v>
      </c>
      <c r="OF196">
        <v>0.81254875659942605</v>
      </c>
      <c r="OG196">
        <v>0.31359130144119202</v>
      </c>
      <c r="OH196">
        <v>0.37317636609077398</v>
      </c>
      <c r="OI196">
        <v>0.87177670001983598</v>
      </c>
      <c r="OJ196">
        <v>-0.43445616960525502</v>
      </c>
      <c r="OK196" t="b">
        <v>1</v>
      </c>
      <c r="OL196">
        <v>0.41478857398033098</v>
      </c>
      <c r="OM196">
        <v>0.23586724698543499</v>
      </c>
      <c r="ON196">
        <v>-0.28105226159095698</v>
      </c>
      <c r="OO196">
        <v>0.42750075459480202</v>
      </c>
      <c r="OP196">
        <v>0.22759363055229101</v>
      </c>
      <c r="OQ196">
        <v>-0.25609830021858199</v>
      </c>
      <c r="OR196">
        <v>0.43632391095161399</v>
      </c>
      <c r="OS196">
        <v>0.22791810333728699</v>
      </c>
      <c r="OT196">
        <v>-0.25610840320587103</v>
      </c>
      <c r="OU196">
        <v>0.4448963701725</v>
      </c>
      <c r="OV196">
        <v>0.228522509336471</v>
      </c>
      <c r="OW196">
        <v>-0.25606840848922702</v>
      </c>
      <c r="OX196">
        <v>0.40282475948333701</v>
      </c>
      <c r="OY196">
        <v>0.22778354585170699</v>
      </c>
      <c r="OZ196">
        <v>-0.249699637293815</v>
      </c>
      <c r="PA196">
        <v>0.39764705300331099</v>
      </c>
      <c r="PB196">
        <v>0.228271499276161</v>
      </c>
      <c r="PC196">
        <v>-0.249691486358642</v>
      </c>
      <c r="PD196">
        <v>0.390894055366516</v>
      </c>
      <c r="PE196">
        <v>0.22915127873420699</v>
      </c>
      <c r="PF196">
        <v>-0.249837636947631</v>
      </c>
      <c r="PG196">
        <v>0.45910242199897699</v>
      </c>
      <c r="PH196">
        <v>0.23518389463424599</v>
      </c>
      <c r="PI196">
        <v>-9.6306443214416504E-2</v>
      </c>
      <c r="PJ196">
        <v>0.38260653614997803</v>
      </c>
      <c r="PK196">
        <v>0.23718923330307001</v>
      </c>
      <c r="PL196">
        <v>-7.6989196240901905E-2</v>
      </c>
      <c r="PM196">
        <v>0.431959778070449</v>
      </c>
      <c r="PN196">
        <v>0.25052040815353299</v>
      </c>
      <c r="PO196">
        <v>-0.22229680418968201</v>
      </c>
      <c r="PP196">
        <v>0.40165176987647999</v>
      </c>
      <c r="PQ196">
        <v>0.25115334987640298</v>
      </c>
      <c r="PR196">
        <v>-0.215519234538078</v>
      </c>
      <c r="PS196">
        <v>0.53871709108352595</v>
      </c>
      <c r="PT196">
        <v>0.32250666618347101</v>
      </c>
      <c r="PU196">
        <v>-1.7916221171617501E-2</v>
      </c>
      <c r="PV196">
        <v>0.31825467944145203</v>
      </c>
      <c r="PW196">
        <v>0.33090034127235401</v>
      </c>
      <c r="PX196">
        <v>-2.27250047028064E-2</v>
      </c>
      <c r="PY196">
        <v>0.58647501468658403</v>
      </c>
      <c r="PZ196">
        <v>0.41576763987541199</v>
      </c>
      <c r="QA196">
        <v>3.5798322409391403E-2</v>
      </c>
      <c r="QB196">
        <v>0.29652705788612299</v>
      </c>
      <c r="QC196">
        <v>0.43412193655967701</v>
      </c>
      <c r="QD196">
        <v>2.2854348644614199E-2</v>
      </c>
      <c r="QE196">
        <v>0.59669566154479903</v>
      </c>
      <c r="QF196">
        <v>0.48928362131118702</v>
      </c>
      <c r="QG196">
        <v>-7.4745707213878604E-2</v>
      </c>
      <c r="QH196">
        <v>0.29130017757415699</v>
      </c>
      <c r="QI196">
        <v>0.52412509918212802</v>
      </c>
      <c r="QJ196">
        <v>-7.6263196766376495E-2</v>
      </c>
      <c r="QK196">
        <v>0.60463869571685702</v>
      </c>
      <c r="QL196">
        <v>0.51829624176025302</v>
      </c>
      <c r="QM196">
        <v>-0.104232057929039</v>
      </c>
      <c r="QN196">
        <v>0.28171536326408297</v>
      </c>
      <c r="QO196">
        <v>0.55071771144866899</v>
      </c>
      <c r="QP196">
        <v>-0.108989968895912</v>
      </c>
      <c r="QQ196">
        <v>0.59441542625427202</v>
      </c>
      <c r="QR196">
        <v>0.51673877239227295</v>
      </c>
      <c r="QS196">
        <v>-0.155254811048507</v>
      </c>
      <c r="QT196">
        <v>0.29469671845436002</v>
      </c>
      <c r="QU196">
        <v>0.55049055814742998</v>
      </c>
      <c r="QV196">
        <v>-0.151545450091362</v>
      </c>
      <c r="QW196">
        <v>0.58673608303070002</v>
      </c>
      <c r="QX196">
        <v>0.50862342119216897</v>
      </c>
      <c r="QY196">
        <v>-9.4566807150840704E-2</v>
      </c>
      <c r="QZ196">
        <v>0.30173799395561202</v>
      </c>
      <c r="RA196">
        <v>0.543240666389465</v>
      </c>
      <c r="RB196">
        <v>-9.4223447144031497E-2</v>
      </c>
      <c r="RC196">
        <v>0.50441801548004095</v>
      </c>
      <c r="RD196">
        <v>0.51095879077911299</v>
      </c>
      <c r="RE196">
        <v>5.5330633185803803E-3</v>
      </c>
      <c r="RF196">
        <v>0.37632271647453303</v>
      </c>
      <c r="RG196">
        <v>0.51228326559066695</v>
      </c>
      <c r="RH196">
        <v>-5.9401551261544202E-3</v>
      </c>
      <c r="RI196">
        <v>0.51462703943252497</v>
      </c>
      <c r="RJ196">
        <v>0.64697104692459095</v>
      </c>
      <c r="RK196">
        <v>8.1496335566043798E-2</v>
      </c>
      <c r="RL196">
        <v>0.37632635235786399</v>
      </c>
      <c r="RM196">
        <v>0.65088886022567705</v>
      </c>
      <c r="RN196">
        <v>-0.15908510982990201</v>
      </c>
      <c r="RO196">
        <v>0.50522768497466997</v>
      </c>
      <c r="RP196">
        <v>0.766163349151611</v>
      </c>
      <c r="RQ196">
        <v>0.403420239686965</v>
      </c>
      <c r="RR196">
        <v>0.37807318568229598</v>
      </c>
      <c r="RS196">
        <v>0.82152003049850397</v>
      </c>
      <c r="RT196">
        <v>-0.147333323955535</v>
      </c>
      <c r="RU196">
        <v>0.49142685532569802</v>
      </c>
      <c r="RV196">
        <v>0.77781772613525302</v>
      </c>
      <c r="RW196">
        <v>0.42610165476799</v>
      </c>
      <c r="RX196">
        <v>0.389210134744644</v>
      </c>
      <c r="RY196">
        <v>0.84129011631011896</v>
      </c>
      <c r="RZ196">
        <v>-0.16083616018295199</v>
      </c>
      <c r="SA196">
        <v>0.51811242103576605</v>
      </c>
      <c r="SB196">
        <v>0.81254035234451205</v>
      </c>
      <c r="SC196">
        <v>0.26833647489547702</v>
      </c>
      <c r="SD196">
        <v>0.37557324767112699</v>
      </c>
      <c r="SE196">
        <v>0.875460565090179</v>
      </c>
      <c r="SF196">
        <v>-0.40635383129119801</v>
      </c>
      <c r="SG196" t="b">
        <v>1</v>
      </c>
    </row>
    <row r="197" spans="1:501" x14ac:dyDescent="0.3">
      <c r="A197" t="s">
        <v>502</v>
      </c>
      <c r="B197">
        <v>0.40837496519088701</v>
      </c>
      <c r="C197">
        <v>0.228569611907005</v>
      </c>
      <c r="D197">
        <v>-0.36628755927085799</v>
      </c>
      <c r="E197">
        <v>0.42135536670684798</v>
      </c>
      <c r="F197">
        <v>0.219800189137458</v>
      </c>
      <c r="G197">
        <v>-0.34017413854598999</v>
      </c>
      <c r="H197">
        <v>0.43044987320899902</v>
      </c>
      <c r="I197">
        <v>0.220269605517387</v>
      </c>
      <c r="J197">
        <v>-0.34014028310775701</v>
      </c>
      <c r="K197">
        <v>0.43924742937088002</v>
      </c>
      <c r="L197">
        <v>0.220984786748886</v>
      </c>
      <c r="M197">
        <v>-0.34004798531532199</v>
      </c>
      <c r="N197">
        <v>0.39602032303810097</v>
      </c>
      <c r="O197">
        <v>0.21979641914367601</v>
      </c>
      <c r="P197">
        <v>-0.337901681661605</v>
      </c>
      <c r="Q197">
        <v>0.39073479175567599</v>
      </c>
      <c r="R197">
        <v>0.220342576503753</v>
      </c>
      <c r="S197">
        <v>-0.33789172768592801</v>
      </c>
      <c r="T197">
        <v>0.38334551453590299</v>
      </c>
      <c r="U197">
        <v>0.221304431557655</v>
      </c>
      <c r="V197">
        <v>-0.33799114823341297</v>
      </c>
      <c r="W197">
        <v>0.454026639461517</v>
      </c>
      <c r="X197">
        <v>0.22829461097717199</v>
      </c>
      <c r="Y197">
        <v>-0.16793799400329501</v>
      </c>
      <c r="Z197">
        <v>0.37518966197967502</v>
      </c>
      <c r="AA197">
        <v>0.23007991909980699</v>
      </c>
      <c r="AB197">
        <v>-0.16249725222587499</v>
      </c>
      <c r="AC197">
        <v>0.42595386505126898</v>
      </c>
      <c r="AD197">
        <v>0.243482425808906</v>
      </c>
      <c r="AE197">
        <v>-0.29957202076911899</v>
      </c>
      <c r="AF197">
        <v>0.39498859643936102</v>
      </c>
      <c r="AG197">
        <v>0.24413137137889801</v>
      </c>
      <c r="AH197">
        <v>-0.297736465930938</v>
      </c>
      <c r="AI197">
        <v>0.53512060642242398</v>
      </c>
      <c r="AJ197">
        <v>0.31828492879867498</v>
      </c>
      <c r="AK197">
        <v>-5.3734228014945901E-2</v>
      </c>
      <c r="AL197">
        <v>0.308786571025848</v>
      </c>
      <c r="AM197">
        <v>0.32612726092338501</v>
      </c>
      <c r="AN197">
        <v>-8.3930850028991699E-2</v>
      </c>
      <c r="AO197">
        <v>0.58180195093154896</v>
      </c>
      <c r="AP197">
        <v>0.41526055335998502</v>
      </c>
      <c r="AQ197">
        <v>3.7303511053323697E-2</v>
      </c>
      <c r="AR197">
        <v>0.29011723399162198</v>
      </c>
      <c r="AS197">
        <v>0.43142679333686801</v>
      </c>
      <c r="AT197">
        <v>-2.3093622177839199E-2</v>
      </c>
      <c r="AU197">
        <v>0.59667104482650701</v>
      </c>
      <c r="AV197">
        <v>0.49249014258384699</v>
      </c>
      <c r="AW197">
        <v>-7.14317932724952E-2</v>
      </c>
      <c r="AX197">
        <v>0.28462803363799999</v>
      </c>
      <c r="AY197">
        <v>0.52188074588775601</v>
      </c>
      <c r="AZ197">
        <v>-0.125220611691474</v>
      </c>
      <c r="BA197">
        <v>0.60515719652175903</v>
      </c>
      <c r="BB197">
        <v>0.52296996116638095</v>
      </c>
      <c r="BC197">
        <v>-9.6923924982547704E-2</v>
      </c>
      <c r="BD197">
        <v>0.27509668469428999</v>
      </c>
      <c r="BE197">
        <v>0.54898047447204501</v>
      </c>
      <c r="BF197">
        <v>-0.157581001520156</v>
      </c>
      <c r="BG197">
        <v>0.59485274553298895</v>
      </c>
      <c r="BH197">
        <v>0.52216738462448098</v>
      </c>
      <c r="BI197">
        <v>-0.15226285159587799</v>
      </c>
      <c r="BJ197">
        <v>0.28540986776351901</v>
      </c>
      <c r="BK197">
        <v>0.54894626140594405</v>
      </c>
      <c r="BL197">
        <v>-0.20748744904994901</v>
      </c>
      <c r="BM197">
        <v>0.58686095476150502</v>
      </c>
      <c r="BN197">
        <v>0.51440614461898804</v>
      </c>
      <c r="BO197">
        <v>-9.2917129397392204E-2</v>
      </c>
      <c r="BP197">
        <v>0.29283133149147</v>
      </c>
      <c r="BQ197">
        <v>0.542064368724823</v>
      </c>
      <c r="BR197">
        <v>-0.146290823817253</v>
      </c>
      <c r="BS197">
        <v>0.50200182199478105</v>
      </c>
      <c r="BT197">
        <v>0.50807356834411599</v>
      </c>
      <c r="BU197">
        <v>5.4395175538957102E-3</v>
      </c>
      <c r="BV197">
        <v>0.371038347482681</v>
      </c>
      <c r="BW197">
        <v>0.51038795709609897</v>
      </c>
      <c r="BX197">
        <v>-5.8515951968729496E-3</v>
      </c>
      <c r="BY197">
        <v>0.51147234439849798</v>
      </c>
      <c r="BZ197">
        <v>0.64692765474319402</v>
      </c>
      <c r="CA197">
        <v>9.5688261091709095E-2</v>
      </c>
      <c r="CB197">
        <v>0.37046915292739802</v>
      </c>
      <c r="CC197">
        <v>0.65068894624710005</v>
      </c>
      <c r="CD197">
        <v>-0.17102383077144601</v>
      </c>
      <c r="CE197">
        <v>0.50661569833755404</v>
      </c>
      <c r="CF197">
        <v>0.76036524772643999</v>
      </c>
      <c r="CG197">
        <v>0.53997349739074696</v>
      </c>
      <c r="CH197">
        <v>0.37725105881690901</v>
      </c>
      <c r="CI197">
        <v>0.825339555740356</v>
      </c>
      <c r="CJ197">
        <v>-0.160186901688575</v>
      </c>
      <c r="CK197">
        <v>0.49531650543212802</v>
      </c>
      <c r="CL197">
        <v>0.77075946331024103</v>
      </c>
      <c r="CM197">
        <v>0.57501316070556596</v>
      </c>
      <c r="CN197">
        <v>0.38944885134696899</v>
      </c>
      <c r="CO197">
        <v>0.84489536285400302</v>
      </c>
      <c r="CP197">
        <v>-0.17338541150093001</v>
      </c>
      <c r="CQ197">
        <v>0.51817280054092396</v>
      </c>
      <c r="CR197">
        <v>0.81295025348663297</v>
      </c>
      <c r="CS197">
        <v>0.42063793540000899</v>
      </c>
      <c r="CT197">
        <v>0.37585389614105202</v>
      </c>
      <c r="CU197">
        <v>0.87979519367217995</v>
      </c>
      <c r="CV197">
        <v>-0.43510147929191501</v>
      </c>
      <c r="CW197" t="b">
        <v>1</v>
      </c>
      <c r="CX197">
        <v>0.40797516703605602</v>
      </c>
      <c r="CY197">
        <v>0.22409878671169201</v>
      </c>
      <c r="CZ197">
        <v>-0.468081295490264</v>
      </c>
      <c r="DA197">
        <v>0.42021098732948298</v>
      </c>
      <c r="DB197">
        <v>0.215072527527809</v>
      </c>
      <c r="DC197">
        <v>-0.43988221883773798</v>
      </c>
      <c r="DD197">
        <v>0.429193615913391</v>
      </c>
      <c r="DE197">
        <v>0.21551263332366899</v>
      </c>
      <c r="DF197">
        <v>-0.439824879169464</v>
      </c>
      <c r="DG197">
        <v>0.43716040253639199</v>
      </c>
      <c r="DH197">
        <v>0.215961724519729</v>
      </c>
      <c r="DI197">
        <v>-0.43969801068305903</v>
      </c>
      <c r="DJ197">
        <v>0.39472383260726901</v>
      </c>
      <c r="DK197">
        <v>0.21502454578876401</v>
      </c>
      <c r="DL197">
        <v>-0.44091445207595797</v>
      </c>
      <c r="DM197">
        <v>0.38749483227729797</v>
      </c>
      <c r="DN197">
        <v>0.215481251478195</v>
      </c>
      <c r="DO197">
        <v>-0.440923571586608</v>
      </c>
      <c r="DP197">
        <v>0.38103321194648698</v>
      </c>
      <c r="DQ197">
        <v>0.216105967760086</v>
      </c>
      <c r="DR197">
        <v>-0.44099488854408198</v>
      </c>
      <c r="DS197">
        <v>0.45085889101028398</v>
      </c>
      <c r="DT197">
        <v>0.22436608374118799</v>
      </c>
      <c r="DU197">
        <v>-0.24595466256141599</v>
      </c>
      <c r="DV197">
        <v>0.37155872583389199</v>
      </c>
      <c r="DW197">
        <v>0.225636512041091</v>
      </c>
      <c r="DX197">
        <v>-0.256521046161651</v>
      </c>
      <c r="DY197">
        <v>0.42473751306533802</v>
      </c>
      <c r="DZ197">
        <v>0.23894864320754999</v>
      </c>
      <c r="EA197">
        <v>-0.392379760742187</v>
      </c>
      <c r="EB197">
        <v>0.39269772171974099</v>
      </c>
      <c r="EC197">
        <v>0.23917767405509899</v>
      </c>
      <c r="ED197">
        <v>-0.39523747563362099</v>
      </c>
      <c r="EE197">
        <v>0.53142851591110196</v>
      </c>
      <c r="EF197">
        <v>0.31358522176742498</v>
      </c>
      <c r="EG197">
        <v>-9.8706439137458801E-2</v>
      </c>
      <c r="EH197">
        <v>0.30129331350326499</v>
      </c>
      <c r="EI197">
        <v>0.322052121162414</v>
      </c>
      <c r="EJ197">
        <v>-0.15720729529857599</v>
      </c>
      <c r="EK197">
        <v>0.57706940174102705</v>
      </c>
      <c r="EL197">
        <v>0.41333809494972201</v>
      </c>
      <c r="EM197">
        <v>3.0480345711112002E-2</v>
      </c>
      <c r="EN197">
        <v>0.27887403964996299</v>
      </c>
      <c r="EO197">
        <v>0.42887672781944203</v>
      </c>
      <c r="EP197">
        <v>-8.7438985705375602E-2</v>
      </c>
      <c r="EQ197">
        <v>0.59640246629714899</v>
      </c>
      <c r="ER197">
        <v>0.493374943733215</v>
      </c>
      <c r="ES197">
        <v>-8.8810779154300606E-2</v>
      </c>
      <c r="ET197">
        <v>0.27459797263145402</v>
      </c>
      <c r="EU197">
        <v>0.52064079046249301</v>
      </c>
      <c r="EV197">
        <v>-0.19773544371127999</v>
      </c>
      <c r="EW197">
        <v>0.60585385560989302</v>
      </c>
      <c r="EX197">
        <v>0.52456313371658303</v>
      </c>
      <c r="EY197">
        <v>-0.122787438333034</v>
      </c>
      <c r="EZ197">
        <v>0.26633033156394897</v>
      </c>
      <c r="FA197">
        <v>0.54722571372985795</v>
      </c>
      <c r="FB197">
        <v>-0.23539489507675099</v>
      </c>
      <c r="FC197">
        <v>0.59521669149398804</v>
      </c>
      <c r="FD197">
        <v>0.52409678697586004</v>
      </c>
      <c r="FE197">
        <v>-0.17209206521511</v>
      </c>
      <c r="FF197">
        <v>0.27718374133110002</v>
      </c>
      <c r="FG197">
        <v>0.54699593782424905</v>
      </c>
      <c r="FH197">
        <v>-0.28905645012855502</v>
      </c>
      <c r="FI197">
        <v>0.58685475587844804</v>
      </c>
      <c r="FJ197">
        <v>0.516337931156158</v>
      </c>
      <c r="FK197">
        <v>-0.107884787023067</v>
      </c>
      <c r="FL197">
        <v>0.28431397676467801</v>
      </c>
      <c r="FM197">
        <v>0.54059082269668501</v>
      </c>
      <c r="FN197">
        <v>-0.219861820340156</v>
      </c>
      <c r="FO197">
        <v>0.49956217408180198</v>
      </c>
      <c r="FP197">
        <v>0.50628691911697299</v>
      </c>
      <c r="FQ197">
        <v>9.1550117358565296E-3</v>
      </c>
      <c r="FR197">
        <v>0.36483603715896601</v>
      </c>
      <c r="FS197">
        <v>0.50886011123657204</v>
      </c>
      <c r="FT197">
        <v>-9.5636127516627294E-3</v>
      </c>
      <c r="FU197">
        <v>0.50860822200775102</v>
      </c>
      <c r="FV197">
        <v>0.64683073759078902</v>
      </c>
      <c r="FW197">
        <v>0.15106521546840601</v>
      </c>
      <c r="FX197">
        <v>0.364597648382186</v>
      </c>
      <c r="FY197">
        <v>0.65144348144531194</v>
      </c>
      <c r="FZ197">
        <v>-0.17305922508239699</v>
      </c>
      <c r="GA197">
        <v>0.50692623853683405</v>
      </c>
      <c r="GB197">
        <v>0.75578027963638295</v>
      </c>
      <c r="GC197">
        <v>0.65300649404525701</v>
      </c>
      <c r="GD197">
        <v>0.37480932474136303</v>
      </c>
      <c r="GE197">
        <v>0.82595491409301702</v>
      </c>
      <c r="GF197">
        <v>-0.153828650712966</v>
      </c>
      <c r="GG197">
        <v>0.49697783589363098</v>
      </c>
      <c r="GH197">
        <v>0.76442611217498702</v>
      </c>
      <c r="GI197">
        <v>0.69303828477859497</v>
      </c>
      <c r="GJ197">
        <v>0.38725498318672102</v>
      </c>
      <c r="GK197">
        <v>0.84725922346115101</v>
      </c>
      <c r="GL197">
        <v>-0.16657240688800801</v>
      </c>
      <c r="GM197">
        <v>0.51820772886276201</v>
      </c>
      <c r="GN197">
        <v>0.81441038846969604</v>
      </c>
      <c r="GO197">
        <v>0.53710764646530096</v>
      </c>
      <c r="GP197">
        <v>0.37649691104888899</v>
      </c>
      <c r="GQ197">
        <v>0.88159859180450395</v>
      </c>
      <c r="GR197">
        <v>-0.44394364953040999</v>
      </c>
      <c r="GS197" t="b">
        <v>1</v>
      </c>
      <c r="GT197">
        <v>0.40639105439186002</v>
      </c>
      <c r="GU197">
        <v>0.21988762915134399</v>
      </c>
      <c r="GV197">
        <v>-0.45989927649497903</v>
      </c>
      <c r="GW197">
        <v>0.41782954335212702</v>
      </c>
      <c r="GX197">
        <v>0.20962668955326</v>
      </c>
      <c r="GY197">
        <v>-0.43431481719017001</v>
      </c>
      <c r="GZ197">
        <v>0.42632338404655401</v>
      </c>
      <c r="HA197">
        <v>0.20985320210456801</v>
      </c>
      <c r="HB197">
        <v>-0.434234738349914</v>
      </c>
      <c r="HC197">
        <v>0.43416690826415999</v>
      </c>
      <c r="HD197">
        <v>0.21035954356193501</v>
      </c>
      <c r="HE197">
        <v>-0.43411189317703203</v>
      </c>
      <c r="HF197">
        <v>0.39225155115127502</v>
      </c>
      <c r="HG197">
        <v>0.20984677970409299</v>
      </c>
      <c r="HH197">
        <v>-0.43396744132041898</v>
      </c>
      <c r="HI197">
        <v>0.383581012487411</v>
      </c>
      <c r="HJ197">
        <v>0.21046821773052199</v>
      </c>
      <c r="HK197">
        <v>-0.43395799398422202</v>
      </c>
      <c r="HL197">
        <v>0.37744644284248302</v>
      </c>
      <c r="HM197">
        <v>0.21127168834209401</v>
      </c>
      <c r="HN197">
        <v>-0.433997362852096</v>
      </c>
      <c r="HO197">
        <v>0.44730752706527699</v>
      </c>
      <c r="HP197">
        <v>0.219456151127815</v>
      </c>
      <c r="HQ197">
        <v>-0.25063720345497098</v>
      </c>
      <c r="HR197">
        <v>0.36802253127098</v>
      </c>
      <c r="HS197">
        <v>0.221185937523841</v>
      </c>
      <c r="HT197">
        <v>-0.25478407740592901</v>
      </c>
      <c r="HU197">
        <v>0.42276477813720698</v>
      </c>
      <c r="HV197">
        <v>0.23480969667434601</v>
      </c>
      <c r="HW197">
        <v>-0.38792535662651001</v>
      </c>
      <c r="HX197">
        <v>0.38990563154220498</v>
      </c>
      <c r="HY197">
        <v>0.23528867959976099</v>
      </c>
      <c r="HZ197">
        <v>-0.38880696892738298</v>
      </c>
      <c r="IA197">
        <v>0.52920091152191095</v>
      </c>
      <c r="IB197">
        <v>0.30851691961288402</v>
      </c>
      <c r="IC197">
        <v>-0.119835585355758</v>
      </c>
      <c r="ID197">
        <v>0.29761177301406799</v>
      </c>
      <c r="IE197">
        <v>0.31575378775596602</v>
      </c>
      <c r="IF197">
        <v>-0.16003865003585799</v>
      </c>
      <c r="IG197">
        <v>0.570623219013214</v>
      </c>
      <c r="IH197">
        <v>0.41116943955421398</v>
      </c>
      <c r="II197">
        <v>4.73534630145877E-4</v>
      </c>
      <c r="IJ197">
        <v>0.26798820495605402</v>
      </c>
      <c r="IK197">
        <v>0.42320072650909402</v>
      </c>
      <c r="IL197">
        <v>-9.6303224563598605E-2</v>
      </c>
      <c r="IM197">
        <v>0.59423977136611905</v>
      </c>
      <c r="IN197">
        <v>0.49404010176658603</v>
      </c>
      <c r="IO197">
        <v>-0.10122494399547501</v>
      </c>
      <c r="IP197">
        <v>0.26352038979530301</v>
      </c>
      <c r="IQ197">
        <v>0.51619029045104903</v>
      </c>
      <c r="IR197">
        <v>-0.20062355697154999</v>
      </c>
      <c r="IS197">
        <v>0.60582882165908802</v>
      </c>
      <c r="IT197">
        <v>0.52572971582412698</v>
      </c>
      <c r="IU197">
        <v>-0.12950505316257399</v>
      </c>
      <c r="IV197">
        <v>0.255931615829467</v>
      </c>
      <c r="IW197">
        <v>0.54265922307968095</v>
      </c>
      <c r="IX197">
        <v>-0.23790971934795299</v>
      </c>
      <c r="IY197">
        <v>0.59516716003417902</v>
      </c>
      <c r="IZ197">
        <v>0.52521461248397805</v>
      </c>
      <c r="JA197">
        <v>-0.18646782636642401</v>
      </c>
      <c r="JB197">
        <v>0.26961675286293002</v>
      </c>
      <c r="JC197">
        <v>0.54152375459670998</v>
      </c>
      <c r="JD197">
        <v>-0.28811904788017201</v>
      </c>
      <c r="JE197">
        <v>0.58662217855453402</v>
      </c>
      <c r="JF197">
        <v>0.51721513271331698</v>
      </c>
      <c r="JG197">
        <v>-0.126143053174018</v>
      </c>
      <c r="JH197">
        <v>0.27695757150650002</v>
      </c>
      <c r="JI197">
        <v>0.53498011827468805</v>
      </c>
      <c r="JJ197">
        <v>-0.22232584655284801</v>
      </c>
      <c r="JK197">
        <v>0.49718797206878601</v>
      </c>
      <c r="JL197">
        <v>0.50131559371948198</v>
      </c>
      <c r="JM197">
        <v>8.3006033673882398E-3</v>
      </c>
      <c r="JN197">
        <v>0.35991713404655401</v>
      </c>
      <c r="JO197">
        <v>0.50626897811889604</v>
      </c>
      <c r="JP197">
        <v>-8.7090861052274704E-3</v>
      </c>
      <c r="JQ197">
        <v>0.50603729486465399</v>
      </c>
      <c r="JR197">
        <v>0.64325857162475497</v>
      </c>
      <c r="JS197">
        <v>0.15631827712058999</v>
      </c>
      <c r="JT197">
        <v>0.35857880115509</v>
      </c>
      <c r="JU197">
        <v>0.65185141563415505</v>
      </c>
      <c r="JV197">
        <v>-0.15685455501079501</v>
      </c>
      <c r="JW197">
        <v>0.50693672895431496</v>
      </c>
      <c r="JX197">
        <v>0.748732149600982</v>
      </c>
      <c r="JY197">
        <v>0.62702673673629705</v>
      </c>
      <c r="JZ197">
        <v>0.37376752495765603</v>
      </c>
      <c r="KA197">
        <v>0.82433778047561601</v>
      </c>
      <c r="KB197">
        <v>-0.13682593405246701</v>
      </c>
      <c r="KC197">
        <v>0.49779626727104098</v>
      </c>
      <c r="KD197">
        <v>0.75741088390350297</v>
      </c>
      <c r="KE197">
        <v>0.66440355777740401</v>
      </c>
      <c r="KF197">
        <v>0.38744410872459401</v>
      </c>
      <c r="KG197">
        <v>0.84349626302719105</v>
      </c>
      <c r="KH197">
        <v>-0.148345202207565</v>
      </c>
      <c r="KI197">
        <v>0.51834601163864102</v>
      </c>
      <c r="KJ197">
        <v>0.81384575366973799</v>
      </c>
      <c r="KK197">
        <v>0.51438850164413397</v>
      </c>
      <c r="KL197">
        <v>0.37971594929695102</v>
      </c>
      <c r="KM197">
        <v>0.88336116075515703</v>
      </c>
      <c r="KN197">
        <v>-0.41753014922142001</v>
      </c>
      <c r="KO197" t="b">
        <v>1</v>
      </c>
      <c r="KP197">
        <v>0.40448623895645103</v>
      </c>
      <c r="KQ197">
        <v>0.21377527713775599</v>
      </c>
      <c r="KR197">
        <v>-0.61054044961929299</v>
      </c>
      <c r="KS197">
        <v>0.41538000106811501</v>
      </c>
      <c r="KT197">
        <v>0.20363576710224099</v>
      </c>
      <c r="KU197">
        <v>-0.58056515455245905</v>
      </c>
      <c r="KV197">
        <v>0.42380797863006497</v>
      </c>
      <c r="KW197">
        <v>0.20419105887413</v>
      </c>
      <c r="KX197">
        <v>-0.58045995235443104</v>
      </c>
      <c r="KY197">
        <v>0.43173560500144897</v>
      </c>
      <c r="KZ197">
        <v>0.205094009637832</v>
      </c>
      <c r="LA197">
        <v>-0.58033430576324396</v>
      </c>
      <c r="LB197">
        <v>0.38982364535331698</v>
      </c>
      <c r="LC197">
        <v>0.20370176434516901</v>
      </c>
      <c r="LD197">
        <v>-0.58269506692886297</v>
      </c>
      <c r="LE197">
        <v>0.38027340173721302</v>
      </c>
      <c r="LF197">
        <v>0.204352736473083</v>
      </c>
      <c r="LG197">
        <v>-0.582722127437591</v>
      </c>
      <c r="LH197">
        <v>0.37362924218177701</v>
      </c>
      <c r="LI197">
        <v>0.20520475506782501</v>
      </c>
      <c r="LJ197">
        <v>-0.58277016878127996</v>
      </c>
      <c r="LK197">
        <v>0.444174975156784</v>
      </c>
      <c r="LL197">
        <v>0.214743196964263</v>
      </c>
      <c r="LM197">
        <v>-0.360136657953262</v>
      </c>
      <c r="LN197">
        <v>0.364961117506027</v>
      </c>
      <c r="LO197">
        <v>0.21520614624023399</v>
      </c>
      <c r="LP197">
        <v>-0.37695702910423201</v>
      </c>
      <c r="LQ197">
        <v>0.42094808816909701</v>
      </c>
      <c r="LR197">
        <v>0.22913318872451699</v>
      </c>
      <c r="LS197">
        <v>-0.52409124374389604</v>
      </c>
      <c r="LT197">
        <v>0.38692557811736999</v>
      </c>
      <c r="LU197">
        <v>0.229459583759307</v>
      </c>
      <c r="LV197">
        <v>-0.52870070934295599</v>
      </c>
      <c r="LW197">
        <v>0.52698552608489901</v>
      </c>
      <c r="LX197">
        <v>0.30510190129280002</v>
      </c>
      <c r="LY197">
        <v>-0.18813976645469599</v>
      </c>
      <c r="LZ197">
        <v>0.29292541742324801</v>
      </c>
      <c r="MA197">
        <v>0.30951172113418501</v>
      </c>
      <c r="MB197">
        <v>-0.245331555604934</v>
      </c>
      <c r="MC197">
        <v>0.56537681818008401</v>
      </c>
      <c r="MD197">
        <v>0.41107565164566001</v>
      </c>
      <c r="ME197">
        <v>-4.5637253671884502E-2</v>
      </c>
      <c r="MF197">
        <v>0.25681865215301503</v>
      </c>
      <c r="MG197">
        <v>0.41580498218536299</v>
      </c>
      <c r="MH197">
        <v>-0.16356062889099099</v>
      </c>
      <c r="MI197">
        <v>0.59245687723159701</v>
      </c>
      <c r="MJ197">
        <v>0.49494996666908198</v>
      </c>
      <c r="MK197">
        <v>-0.17344059050083099</v>
      </c>
      <c r="ML197">
        <v>0.25200867652893</v>
      </c>
      <c r="MM197">
        <v>0.51059663295745805</v>
      </c>
      <c r="MN197">
        <v>-0.28108787536620999</v>
      </c>
      <c r="MO197">
        <v>0.60578423738479603</v>
      </c>
      <c r="MP197">
        <v>0.52657693624496404</v>
      </c>
      <c r="MQ197">
        <v>-0.20230992138385701</v>
      </c>
      <c r="MR197">
        <v>0.246858119964599</v>
      </c>
      <c r="MS197">
        <v>0.53685081005096402</v>
      </c>
      <c r="MT197">
        <v>-0.32598531246185303</v>
      </c>
      <c r="MU197">
        <v>0.59513306617736805</v>
      </c>
      <c r="MV197">
        <v>0.52584487199783303</v>
      </c>
      <c r="MW197">
        <v>-0.27573090791702198</v>
      </c>
      <c r="MX197">
        <v>0.26311042904853799</v>
      </c>
      <c r="MY197">
        <v>0.53423738479614202</v>
      </c>
      <c r="MZ197">
        <v>-0.37722525000572199</v>
      </c>
      <c r="NA197">
        <v>0.58637356758117598</v>
      </c>
      <c r="NB197">
        <v>0.51815223693847601</v>
      </c>
      <c r="NC197">
        <v>-0.203655645251274</v>
      </c>
      <c r="ND197">
        <v>0.26981261372566201</v>
      </c>
      <c r="NE197">
        <v>0.52644592523574796</v>
      </c>
      <c r="NF197">
        <v>-0.30338099598884499</v>
      </c>
      <c r="NG197">
        <v>0.49592924118041898</v>
      </c>
      <c r="NH197">
        <v>0.49759569764137201</v>
      </c>
      <c r="NI197">
        <v>8.3970744162797893E-3</v>
      </c>
      <c r="NJ197">
        <v>0.35670772194862299</v>
      </c>
      <c r="NK197">
        <v>0.50353008508682195</v>
      </c>
      <c r="NL197">
        <v>-8.7955212220549497E-3</v>
      </c>
      <c r="NM197">
        <v>0.50430554151535001</v>
      </c>
      <c r="NN197">
        <v>0.63999319076537997</v>
      </c>
      <c r="NO197">
        <v>0.17457555234432201</v>
      </c>
      <c r="NP197">
        <v>0.35479494929313599</v>
      </c>
      <c r="NQ197">
        <v>0.65178930759429898</v>
      </c>
      <c r="NR197">
        <v>-0.15654373168945299</v>
      </c>
      <c r="NS197">
        <v>0.50694620609283403</v>
      </c>
      <c r="NT197">
        <v>0.74268239736556996</v>
      </c>
      <c r="NU197">
        <v>0.73773688077926602</v>
      </c>
      <c r="NV197">
        <v>0.37340247631072998</v>
      </c>
      <c r="NW197">
        <v>0.82355958223342896</v>
      </c>
      <c r="NX197">
        <v>-5.6829154491424498E-2</v>
      </c>
      <c r="NY197">
        <v>0.49844968318939198</v>
      </c>
      <c r="NZ197">
        <v>0.75103574991226196</v>
      </c>
      <c r="OA197">
        <v>0.78380054235458296</v>
      </c>
      <c r="OB197">
        <v>0.38763257861137301</v>
      </c>
      <c r="OC197">
        <v>0.84293895959854104</v>
      </c>
      <c r="OD197">
        <v>-6.10090717673301E-2</v>
      </c>
      <c r="OE197">
        <v>0.51856392621993996</v>
      </c>
      <c r="OF197">
        <v>0.81323277950286799</v>
      </c>
      <c r="OG197">
        <v>0.61023718118667603</v>
      </c>
      <c r="OH197">
        <v>0.38127529621124201</v>
      </c>
      <c r="OI197">
        <v>0.883747518062591</v>
      </c>
      <c r="OJ197">
        <v>-0.372467100620269</v>
      </c>
      <c r="OK197" t="b">
        <v>1</v>
      </c>
      <c r="OL197">
        <v>0.401689052581787</v>
      </c>
      <c r="OM197">
        <v>0.20730832219123799</v>
      </c>
      <c r="ON197">
        <v>-0.53937280178070002</v>
      </c>
      <c r="OO197">
        <v>0.414187401533126</v>
      </c>
      <c r="OP197">
        <v>0.197796314954757</v>
      </c>
      <c r="OQ197">
        <v>-0.51015037298202504</v>
      </c>
      <c r="OR197">
        <v>0.42326113581657399</v>
      </c>
      <c r="OS197">
        <v>0.19868661463260601</v>
      </c>
      <c r="OT197">
        <v>-0.51007455587386996</v>
      </c>
      <c r="OU197">
        <v>0.431694775819778</v>
      </c>
      <c r="OV197">
        <v>0.19961979985237099</v>
      </c>
      <c r="OW197">
        <v>-0.50997126102447499</v>
      </c>
      <c r="OX197">
        <v>0.38747569918632502</v>
      </c>
      <c r="OY197">
        <v>0.197518870234489</v>
      </c>
      <c r="OZ197">
        <v>-0.51161414384841897</v>
      </c>
      <c r="PA197">
        <v>0.377236098051071</v>
      </c>
      <c r="PB197">
        <v>0.19811338186263999</v>
      </c>
      <c r="PC197">
        <v>-0.51163327693939198</v>
      </c>
      <c r="PD197">
        <v>0.369676023721694</v>
      </c>
      <c r="PE197">
        <v>0.19893273711204501</v>
      </c>
      <c r="PF197">
        <v>-0.51170307397842396</v>
      </c>
      <c r="PG197">
        <v>0.44366204738616899</v>
      </c>
      <c r="PH197">
        <v>0.209684267640113</v>
      </c>
      <c r="PI197">
        <v>-0.305838733911514</v>
      </c>
      <c r="PJ197">
        <v>0.36210519075393599</v>
      </c>
      <c r="PK197">
        <v>0.20852406322955999</v>
      </c>
      <c r="PL197">
        <v>-0.318072199821472</v>
      </c>
      <c r="PM197">
        <v>0.418993890285491</v>
      </c>
      <c r="PN197">
        <v>0.222975984215736</v>
      </c>
      <c r="PO197">
        <v>-0.45929077267646701</v>
      </c>
      <c r="PP197">
        <v>0.38343852758407498</v>
      </c>
      <c r="PQ197">
        <v>0.22272610664367601</v>
      </c>
      <c r="PR197">
        <v>-0.46258202195167503</v>
      </c>
      <c r="PS197">
        <v>0.52530080080032304</v>
      </c>
      <c r="PT197">
        <v>0.30247250199317899</v>
      </c>
      <c r="PU197">
        <v>-0.15973980724811501</v>
      </c>
      <c r="PV197">
        <v>0.28942978382110501</v>
      </c>
      <c r="PW197">
        <v>0.30285897850990201</v>
      </c>
      <c r="PX197">
        <v>-0.20138363540172499</v>
      </c>
      <c r="PY197">
        <v>0.56100612878799405</v>
      </c>
      <c r="PZ197">
        <v>0.410869270563125</v>
      </c>
      <c r="QA197">
        <v>-3.2322384417057003E-2</v>
      </c>
      <c r="QB197">
        <v>0.24709466099739</v>
      </c>
      <c r="QC197">
        <v>0.40850669145584101</v>
      </c>
      <c r="QD197">
        <v>-0.117843590676784</v>
      </c>
      <c r="QE197">
        <v>0.58989930152893</v>
      </c>
      <c r="QF197">
        <v>0.49572321772575301</v>
      </c>
      <c r="QG197">
        <v>-0.16710910201072601</v>
      </c>
      <c r="QH197">
        <v>0.24538935720920499</v>
      </c>
      <c r="QI197">
        <v>0.50130820274353005</v>
      </c>
      <c r="QJ197">
        <v>-0.221900880336761</v>
      </c>
      <c r="QK197">
        <v>0.60512930154800404</v>
      </c>
      <c r="QL197">
        <v>0.52671247720718295</v>
      </c>
      <c r="QM197">
        <v>-0.18629637360572801</v>
      </c>
      <c r="QN197">
        <v>0.23773168027400901</v>
      </c>
      <c r="QO197">
        <v>0.52950292825698797</v>
      </c>
      <c r="QP197">
        <v>-0.260431349277496</v>
      </c>
      <c r="QQ197">
        <v>0.59474653005599898</v>
      </c>
      <c r="QR197">
        <v>0.52565717697143499</v>
      </c>
      <c r="QS197">
        <v>-0.26884862780570901</v>
      </c>
      <c r="QT197">
        <v>0.25453954935073803</v>
      </c>
      <c r="QU197">
        <v>0.52642691135406405</v>
      </c>
      <c r="QV197">
        <v>-0.30942809581756497</v>
      </c>
      <c r="QW197">
        <v>0.58551400899886996</v>
      </c>
      <c r="QX197">
        <v>0.51832818984985296</v>
      </c>
      <c r="QY197">
        <v>-0.192163676023483</v>
      </c>
      <c r="QZ197">
        <v>0.262288928031921</v>
      </c>
      <c r="RA197">
        <v>0.51746302843093805</v>
      </c>
      <c r="RB197">
        <v>-0.24319939315319</v>
      </c>
      <c r="RC197">
        <v>0.49360406398773099</v>
      </c>
      <c r="RD197">
        <v>0.49299445748329102</v>
      </c>
      <c r="RE197">
        <v>5.7567222975194402E-3</v>
      </c>
      <c r="RF197">
        <v>0.35038796067237798</v>
      </c>
      <c r="RG197">
        <v>0.499420195817947</v>
      </c>
      <c r="RH197">
        <v>-6.0819494538009097E-3</v>
      </c>
      <c r="RI197">
        <v>0.50207614898681596</v>
      </c>
      <c r="RJ197">
        <v>0.63162809610366799</v>
      </c>
      <c r="RK197">
        <v>5.7594958692789001E-2</v>
      </c>
      <c r="RL197">
        <v>0.350835740566253</v>
      </c>
      <c r="RM197">
        <v>0.65148866176605202</v>
      </c>
      <c r="RN197">
        <v>-0.15680113434791501</v>
      </c>
      <c r="RO197">
        <v>0.50693774223327603</v>
      </c>
      <c r="RP197">
        <v>0.74361002445220903</v>
      </c>
      <c r="RQ197">
        <v>0.55885893106460505</v>
      </c>
      <c r="RR197">
        <v>0.37295779585838301</v>
      </c>
      <c r="RS197">
        <v>0.82299041748046797</v>
      </c>
      <c r="RT197">
        <v>-4.1345555335283203E-2</v>
      </c>
      <c r="RU197">
        <v>0.49847289919853199</v>
      </c>
      <c r="RV197">
        <v>0.75424128770828203</v>
      </c>
      <c r="RW197">
        <v>0.59155070781707697</v>
      </c>
      <c r="RX197">
        <v>0.38775423169135997</v>
      </c>
      <c r="RY197">
        <v>0.84206175804138095</v>
      </c>
      <c r="RZ197">
        <v>-4.4220317155122701E-2</v>
      </c>
      <c r="SA197">
        <v>0.51929438114166204</v>
      </c>
      <c r="SB197">
        <v>0.81335026025772095</v>
      </c>
      <c r="SC197">
        <v>0.41670757532119701</v>
      </c>
      <c r="SD197">
        <v>0.38308668136596602</v>
      </c>
      <c r="SE197">
        <v>0.88455313444137496</v>
      </c>
      <c r="SF197">
        <v>-0.33996066451072599</v>
      </c>
      <c r="SG197" t="b">
        <v>1</v>
      </c>
    </row>
    <row r="198" spans="1:501" x14ac:dyDescent="0.3">
      <c r="A198" t="s">
        <v>502</v>
      </c>
      <c r="B198">
        <v>0.40184035897254899</v>
      </c>
      <c r="C198">
        <v>0.19978696107864299</v>
      </c>
      <c r="D198">
        <v>-0.486992567777633</v>
      </c>
      <c r="E198">
        <v>0.41542494297027499</v>
      </c>
      <c r="F198">
        <v>0.19106477499008101</v>
      </c>
      <c r="G198">
        <v>-0.45953473448753301</v>
      </c>
      <c r="H198">
        <v>0.42439237236976601</v>
      </c>
      <c r="I198">
        <v>0.19200186431407901</v>
      </c>
      <c r="J198">
        <v>-0.45947566628456099</v>
      </c>
      <c r="K198">
        <v>0.432902991771698</v>
      </c>
      <c r="L198">
        <v>0.19298990070819799</v>
      </c>
      <c r="M198">
        <v>-0.45936951041221602</v>
      </c>
      <c r="N198">
        <v>0.38795116543769798</v>
      </c>
      <c r="O198">
        <v>0.19038379192352201</v>
      </c>
      <c r="P198">
        <v>-0.46191459894180298</v>
      </c>
      <c r="Q198">
        <v>0.37812870740890497</v>
      </c>
      <c r="R198">
        <v>0.19092613458633401</v>
      </c>
      <c r="S198">
        <v>-0.46195319294929499</v>
      </c>
      <c r="T198">
        <v>0.36854887008666898</v>
      </c>
      <c r="U198">
        <v>0.19161888957023601</v>
      </c>
      <c r="V198">
        <v>-0.462041735649108</v>
      </c>
      <c r="W198">
        <v>0.44322377443313599</v>
      </c>
      <c r="X198">
        <v>0.20289471745491</v>
      </c>
      <c r="Y198">
        <v>-0.27245834469795199</v>
      </c>
      <c r="Z198">
        <v>0.360502809286117</v>
      </c>
      <c r="AA198">
        <v>0.20100785791873901</v>
      </c>
      <c r="AB198">
        <v>-0.29013633728027299</v>
      </c>
      <c r="AC198">
        <v>0.41894185543060303</v>
      </c>
      <c r="AD198">
        <v>0.21665896475315</v>
      </c>
      <c r="AE198">
        <v>-0.41448637843132002</v>
      </c>
      <c r="AF198">
        <v>0.38234555721282898</v>
      </c>
      <c r="AG198">
        <v>0.21606773138046201</v>
      </c>
      <c r="AH198">
        <v>-0.41888034343719399</v>
      </c>
      <c r="AI198">
        <v>0.52330005168914795</v>
      </c>
      <c r="AJ198">
        <v>0.29850870370864802</v>
      </c>
      <c r="AK198">
        <v>-0.15028500556945801</v>
      </c>
      <c r="AL198">
        <v>0.28444400429725603</v>
      </c>
      <c r="AM198">
        <v>0.29827302694320601</v>
      </c>
      <c r="AN198">
        <v>-0.20104373991489399</v>
      </c>
      <c r="AO198">
        <v>0.55708938837051303</v>
      </c>
      <c r="AP198">
        <v>0.40917745232581998</v>
      </c>
      <c r="AQ198">
        <v>-3.27459871768951E-2</v>
      </c>
      <c r="AR198">
        <v>0.23659673333167999</v>
      </c>
      <c r="AS198">
        <v>0.40126821398735002</v>
      </c>
      <c r="AT198">
        <v>-0.129403516650199</v>
      </c>
      <c r="AU198">
        <v>0.58868980407714799</v>
      </c>
      <c r="AV198">
        <v>0.49510818719863797</v>
      </c>
      <c r="AW198">
        <v>-0.14663864672183899</v>
      </c>
      <c r="AX198">
        <v>0.235755980014801</v>
      </c>
      <c r="AY198">
        <v>0.49188730120658802</v>
      </c>
      <c r="AZ198">
        <v>-0.21294906735420199</v>
      </c>
      <c r="BA198">
        <v>0.60504412651062001</v>
      </c>
      <c r="BB198">
        <v>0.52631491422653198</v>
      </c>
      <c r="BC198">
        <v>-0.15633158385753601</v>
      </c>
      <c r="BD198">
        <v>0.22799108922481501</v>
      </c>
      <c r="BE198">
        <v>0.522411108016967</v>
      </c>
      <c r="BF198">
        <v>-0.245799690485</v>
      </c>
      <c r="BG198">
        <v>0.59471136331558205</v>
      </c>
      <c r="BH198">
        <v>0.52503228187561002</v>
      </c>
      <c r="BI198">
        <v>-0.22949196398258201</v>
      </c>
      <c r="BJ198">
        <v>0.245280280709266</v>
      </c>
      <c r="BK198">
        <v>0.51868617534637396</v>
      </c>
      <c r="BL198">
        <v>-0.29066166281700101</v>
      </c>
      <c r="BM198">
        <v>0.58538568019866899</v>
      </c>
      <c r="BN198">
        <v>0.51773375272750799</v>
      </c>
      <c r="BO198">
        <v>-0.174312323331832</v>
      </c>
      <c r="BP198">
        <v>0.253180742263793</v>
      </c>
      <c r="BQ198">
        <v>0.509094178676605</v>
      </c>
      <c r="BR198">
        <v>-0.23220010101795099</v>
      </c>
      <c r="BS198">
        <v>0.49247807264327997</v>
      </c>
      <c r="BT198">
        <v>0.48767483234405501</v>
      </c>
      <c r="BU198">
        <v>5.5688219144940298E-3</v>
      </c>
      <c r="BV198">
        <v>0.34486466646194402</v>
      </c>
      <c r="BW198">
        <v>0.49626955389976501</v>
      </c>
      <c r="BX198">
        <v>-5.8893915265798499E-3</v>
      </c>
      <c r="BY198">
        <v>0.50251740217208796</v>
      </c>
      <c r="BZ198">
        <v>0.628367960453033</v>
      </c>
      <c r="CA198">
        <v>3.0382579192519101E-2</v>
      </c>
      <c r="CB198">
        <v>0.34742239117622298</v>
      </c>
      <c r="CC198">
        <v>0.65126764774322499</v>
      </c>
      <c r="CD198">
        <v>-0.14366003870964</v>
      </c>
      <c r="CE198">
        <v>0.50698494911193803</v>
      </c>
      <c r="CF198">
        <v>0.74599725008010798</v>
      </c>
      <c r="CG198">
        <v>0.43145498633384699</v>
      </c>
      <c r="CH198">
        <v>0.37305897474288902</v>
      </c>
      <c r="CI198">
        <v>0.82173228263854903</v>
      </c>
      <c r="CJ198">
        <v>-4.1439317166805198E-2</v>
      </c>
      <c r="CK198">
        <v>0.49841359257697998</v>
      </c>
      <c r="CL198">
        <v>0.75765943527221602</v>
      </c>
      <c r="CM198">
        <v>0.45868074893951399</v>
      </c>
      <c r="CN198">
        <v>0.38789007067680298</v>
      </c>
      <c r="CO198">
        <v>0.84095531702041604</v>
      </c>
      <c r="CP198">
        <v>-4.74013648927211E-2</v>
      </c>
      <c r="CQ198">
        <v>0.52394455671310403</v>
      </c>
      <c r="CR198">
        <v>0.81499302387237504</v>
      </c>
      <c r="CS198">
        <v>0.296561539173126</v>
      </c>
      <c r="CT198">
        <v>0.383606016635894</v>
      </c>
      <c r="CU198">
        <v>0.88486588001251198</v>
      </c>
      <c r="CV198">
        <v>-0.31732359528541498</v>
      </c>
      <c r="CW198" t="b">
        <v>1</v>
      </c>
      <c r="CX198">
        <v>0.402593493461608</v>
      </c>
      <c r="CY198">
        <v>0.19629773497581399</v>
      </c>
      <c r="CZ198">
        <v>-0.419036775827407</v>
      </c>
      <c r="DA198">
        <v>0.41636592149734403</v>
      </c>
      <c r="DB198">
        <v>0.18741214275360099</v>
      </c>
      <c r="DC198">
        <v>-0.39207750558853099</v>
      </c>
      <c r="DD198">
        <v>0.42541521787643399</v>
      </c>
      <c r="DE198">
        <v>0.18827375769615101</v>
      </c>
      <c r="DF198">
        <v>-0.39203250408172602</v>
      </c>
      <c r="DG198">
        <v>0.43358448147773698</v>
      </c>
      <c r="DH198">
        <v>0.18921402096748299</v>
      </c>
      <c r="DI198">
        <v>-0.39189538359642001</v>
      </c>
      <c r="DJ198">
        <v>0.388764709234237</v>
      </c>
      <c r="DK198">
        <v>0.18674556910991599</v>
      </c>
      <c r="DL198">
        <v>-0.39523667097091603</v>
      </c>
      <c r="DM198">
        <v>0.37920138239860501</v>
      </c>
      <c r="DN198">
        <v>0.18716870248317699</v>
      </c>
      <c r="DO198">
        <v>-0.39530661702156</v>
      </c>
      <c r="DP198">
        <v>0.369549810886383</v>
      </c>
      <c r="DQ198">
        <v>0.18769054114818501</v>
      </c>
      <c r="DR198">
        <v>-0.39545738697052002</v>
      </c>
      <c r="DS198">
        <v>0.44287636876106201</v>
      </c>
      <c r="DT198">
        <v>0.19894303381442999</v>
      </c>
      <c r="DU198">
        <v>-0.21743458509445099</v>
      </c>
      <c r="DV198">
        <v>0.35984313488006497</v>
      </c>
      <c r="DW198">
        <v>0.19648095965385401</v>
      </c>
      <c r="DX198">
        <v>-0.241411298513412</v>
      </c>
      <c r="DY198">
        <v>0.41967710852622903</v>
      </c>
      <c r="DZ198">
        <v>0.213601604104042</v>
      </c>
      <c r="EA198">
        <v>-0.35346248745918202</v>
      </c>
      <c r="EB198">
        <v>0.383060753345489</v>
      </c>
      <c r="EC198">
        <v>0.21284452080726601</v>
      </c>
      <c r="ED198">
        <v>-0.35928109288215598</v>
      </c>
      <c r="EE198">
        <v>0.52315902709960904</v>
      </c>
      <c r="EF198">
        <v>0.29493734240531899</v>
      </c>
      <c r="EG198">
        <v>-0.14034925401210699</v>
      </c>
      <c r="EH198">
        <v>0.28172335028648299</v>
      </c>
      <c r="EI198">
        <v>0.29168066382408098</v>
      </c>
      <c r="EJ198">
        <v>-0.18610782921314201</v>
      </c>
      <c r="EK198">
        <v>0.554287910461425</v>
      </c>
      <c r="EL198">
        <v>0.40745997428893999</v>
      </c>
      <c r="EM198">
        <v>-3.0233187600970199E-2</v>
      </c>
      <c r="EN198">
        <v>0.227314963936805</v>
      </c>
      <c r="EO198">
        <v>0.39273309707641602</v>
      </c>
      <c r="EP198">
        <v>-0.104970462620258</v>
      </c>
      <c r="EQ198">
        <v>0.58701366186141901</v>
      </c>
      <c r="ER198">
        <v>0.49432599544525102</v>
      </c>
      <c r="ES198">
        <v>-0.11659292131662299</v>
      </c>
      <c r="ET198">
        <v>0.227005809545516</v>
      </c>
      <c r="EU198">
        <v>0.48382216691970797</v>
      </c>
      <c r="EV198">
        <v>-0.19019584357738401</v>
      </c>
      <c r="EW198">
        <v>0.60459572076797397</v>
      </c>
      <c r="EX198">
        <v>0.52596968412399203</v>
      </c>
      <c r="EY198">
        <v>-0.130961924791336</v>
      </c>
      <c r="EZ198">
        <v>0.21953734755516</v>
      </c>
      <c r="FA198">
        <v>0.514953553676605</v>
      </c>
      <c r="FB198">
        <v>-0.21369625627994501</v>
      </c>
      <c r="FC198">
        <v>0.59424698352813698</v>
      </c>
      <c r="FD198">
        <v>0.52483677864074696</v>
      </c>
      <c r="FE198">
        <v>-0.19609655439853599</v>
      </c>
      <c r="FF198">
        <v>0.23681099712848599</v>
      </c>
      <c r="FG198">
        <v>0.51169580221176103</v>
      </c>
      <c r="FH198">
        <v>-0.247027233242988</v>
      </c>
      <c r="FI198">
        <v>0.58452868461608798</v>
      </c>
      <c r="FJ198">
        <v>0.51756381988525302</v>
      </c>
      <c r="FK198">
        <v>-0.143443122506141</v>
      </c>
      <c r="FL198">
        <v>0.24487541615962899</v>
      </c>
      <c r="FM198">
        <v>0.50223207473754805</v>
      </c>
      <c r="FN198">
        <v>-0.203548744320869</v>
      </c>
      <c r="FO198">
        <v>0.49130278825759799</v>
      </c>
      <c r="FP198">
        <v>0.48625499010085999</v>
      </c>
      <c r="FQ198">
        <v>5.5727581493556499E-3</v>
      </c>
      <c r="FR198">
        <v>0.34171533584594699</v>
      </c>
      <c r="FS198">
        <v>0.49525386095046903</v>
      </c>
      <c r="FT198">
        <v>-5.8948146179318402E-3</v>
      </c>
      <c r="FU198">
        <v>0.50286370515823298</v>
      </c>
      <c r="FV198">
        <v>0.62588953971862704</v>
      </c>
      <c r="FW198">
        <v>-7.6918117702007294E-2</v>
      </c>
      <c r="FX198">
        <v>0.344780623912811</v>
      </c>
      <c r="FY198">
        <v>0.65122711658477705</v>
      </c>
      <c r="FZ198">
        <v>-0.14562669396400399</v>
      </c>
      <c r="GA198">
        <v>0.50854873657226496</v>
      </c>
      <c r="GB198">
        <v>0.75004452466964699</v>
      </c>
      <c r="GC198">
        <v>0.23328028619289301</v>
      </c>
      <c r="GD198">
        <v>0.37299361824989302</v>
      </c>
      <c r="GE198">
        <v>0.82101762294769198</v>
      </c>
      <c r="GF198">
        <v>-3.3173359930515199E-2</v>
      </c>
      <c r="GG198">
        <v>0.49857559800147999</v>
      </c>
      <c r="GH198">
        <v>0.76384556293487504</v>
      </c>
      <c r="GI198">
        <v>0.25246703624725297</v>
      </c>
      <c r="GJ198">
        <v>0.38792911171913103</v>
      </c>
      <c r="GK198">
        <v>0.84023076295852595</v>
      </c>
      <c r="GL198">
        <v>-3.7848290055990198E-2</v>
      </c>
      <c r="GM198">
        <v>0.52811747789382901</v>
      </c>
      <c r="GN198">
        <v>0.82425272464752197</v>
      </c>
      <c r="GO198">
        <v>6.7392192780971499E-2</v>
      </c>
      <c r="GP198">
        <v>0.38336095213889998</v>
      </c>
      <c r="GQ198">
        <v>0.88486468791961603</v>
      </c>
      <c r="GR198">
        <v>-0.29390108585357599</v>
      </c>
      <c r="GS198" t="b">
        <v>1</v>
      </c>
      <c r="GT198">
        <v>0.40330564975738498</v>
      </c>
      <c r="GU198">
        <v>0.18842023611068701</v>
      </c>
      <c r="GV198">
        <v>-0.304265886545181</v>
      </c>
      <c r="GW198">
        <v>0.41735792160034102</v>
      </c>
      <c r="GX198">
        <v>0.180221483111381</v>
      </c>
      <c r="GY198">
        <v>-0.271201491355896</v>
      </c>
      <c r="GZ198">
        <v>0.42644461989402699</v>
      </c>
      <c r="HA198">
        <v>0.181182190775871</v>
      </c>
      <c r="HB198">
        <v>-0.27117192745208701</v>
      </c>
      <c r="HC198">
        <v>0.43420651555061301</v>
      </c>
      <c r="HD198">
        <v>0.18190117180347401</v>
      </c>
      <c r="HE198">
        <v>-0.271108418703079</v>
      </c>
      <c r="HF198">
        <v>0.389784485101699</v>
      </c>
      <c r="HG198">
        <v>0.17883121967315599</v>
      </c>
      <c r="HH198">
        <v>-0.27349314093589699</v>
      </c>
      <c r="HI198">
        <v>0.38021346926689098</v>
      </c>
      <c r="HJ198">
        <v>0.179005607962608</v>
      </c>
      <c r="HK198">
        <v>-0.273490160703659</v>
      </c>
      <c r="HL198">
        <v>0.37097057700157099</v>
      </c>
      <c r="HM198">
        <v>0.179440483450889</v>
      </c>
      <c r="HN198">
        <v>-0.273549854755401</v>
      </c>
      <c r="HO198">
        <v>0.44372537732124301</v>
      </c>
      <c r="HP198">
        <v>0.191488802433013</v>
      </c>
      <c r="HQ198">
        <v>-8.9381016790866796E-2</v>
      </c>
      <c r="HR198">
        <v>0.35997742414474398</v>
      </c>
      <c r="HS198">
        <v>0.1884376257658</v>
      </c>
      <c r="HT198">
        <v>-0.105080753564834</v>
      </c>
      <c r="HU198">
        <v>0.42052936553955</v>
      </c>
      <c r="HV198">
        <v>0.205734148621559</v>
      </c>
      <c r="HW198">
        <v>-0.23713771998882199</v>
      </c>
      <c r="HX198">
        <v>0.383836299180984</v>
      </c>
      <c r="HY198">
        <v>0.204816609621047</v>
      </c>
      <c r="HZ198">
        <v>-0.24169470369815799</v>
      </c>
      <c r="IA198">
        <v>0.523290574550628</v>
      </c>
      <c r="IB198">
        <v>0.29259875416755599</v>
      </c>
      <c r="IC198">
        <v>-3.3478196710348102E-2</v>
      </c>
      <c r="ID198">
        <v>0.28022143244743303</v>
      </c>
      <c r="IE198">
        <v>0.28332772850990201</v>
      </c>
      <c r="IF198">
        <v>-5.5539105087518602E-2</v>
      </c>
      <c r="IG198">
        <v>0.55312317609786898</v>
      </c>
      <c r="IH198">
        <v>0.40609994530677701</v>
      </c>
      <c r="II198">
        <v>3.8394760340452097E-2</v>
      </c>
      <c r="IJ198">
        <v>0.218186169862747</v>
      </c>
      <c r="IK198">
        <v>0.38475328683853099</v>
      </c>
      <c r="IL198">
        <v>-6.9641377776861104E-3</v>
      </c>
      <c r="IM198">
        <v>0.58562594652175903</v>
      </c>
      <c r="IN198">
        <v>0.49463078379630998</v>
      </c>
      <c r="IO198">
        <v>-6.4874075353145599E-2</v>
      </c>
      <c r="IP198">
        <v>0.217154085636138</v>
      </c>
      <c r="IQ198">
        <v>0.47647908329963601</v>
      </c>
      <c r="IR198">
        <v>-8.0852061510086004E-2</v>
      </c>
      <c r="IS198">
        <v>0.60325115919113104</v>
      </c>
      <c r="IT198">
        <v>0.525756955146789</v>
      </c>
      <c r="IU198">
        <v>-9.1056190431117998E-2</v>
      </c>
      <c r="IV198">
        <v>0.21014365553855799</v>
      </c>
      <c r="IW198">
        <v>0.507446408271789</v>
      </c>
      <c r="IX198">
        <v>-0.112773284316062</v>
      </c>
      <c r="IY198">
        <v>0.59336471557617099</v>
      </c>
      <c r="IZ198">
        <v>0.524633169174194</v>
      </c>
      <c r="JA198">
        <v>-0.15062326192855799</v>
      </c>
      <c r="JB198">
        <v>0.227464109659194</v>
      </c>
      <c r="JC198">
        <v>0.50459027290344205</v>
      </c>
      <c r="JD198">
        <v>-0.14561282098293299</v>
      </c>
      <c r="JE198">
        <v>0.58366608619689897</v>
      </c>
      <c r="JF198">
        <v>0.51750510931015004</v>
      </c>
      <c r="JG198">
        <v>-9.0918131172656999E-2</v>
      </c>
      <c r="JH198">
        <v>0.23568920791149101</v>
      </c>
      <c r="JI198">
        <v>0.49488860368728599</v>
      </c>
      <c r="JJ198">
        <v>-9.6153505146503407E-2</v>
      </c>
      <c r="JK198">
        <v>0.48854002356529203</v>
      </c>
      <c r="JL198">
        <v>0.48630848526954601</v>
      </c>
      <c r="JM198">
        <v>5.6503755040466699E-3</v>
      </c>
      <c r="JN198">
        <v>0.33891093730926503</v>
      </c>
      <c r="JO198">
        <v>0.49499014019966098</v>
      </c>
      <c r="JP198">
        <v>-5.9931809082627296E-3</v>
      </c>
      <c r="JQ198">
        <v>0.50411731004714899</v>
      </c>
      <c r="JR198">
        <v>0.62612563371658303</v>
      </c>
      <c r="JS198">
        <v>-0.26230439543723999</v>
      </c>
      <c r="JT198">
        <v>0.343268722295761</v>
      </c>
      <c r="JU198">
        <v>0.65112727880477905</v>
      </c>
      <c r="JV198">
        <v>-0.160618111491203</v>
      </c>
      <c r="JW198">
        <v>0.51785767078399603</v>
      </c>
      <c r="JX198">
        <v>0.76808083057403498</v>
      </c>
      <c r="JY198">
        <v>-4.3412283412180798E-4</v>
      </c>
      <c r="JZ198">
        <v>0.37324720621108998</v>
      </c>
      <c r="KA198">
        <v>0.82150447368621804</v>
      </c>
      <c r="KB198">
        <v>-3.6105640232562998E-2</v>
      </c>
      <c r="KC198">
        <v>0.503409564495086</v>
      </c>
      <c r="KD198">
        <v>0.78537511825561501</v>
      </c>
      <c r="KE198">
        <v>1.4175420626997901E-2</v>
      </c>
      <c r="KF198">
        <v>0.39041510224342302</v>
      </c>
      <c r="KG198">
        <v>0.84061360359191895</v>
      </c>
      <c r="KH198">
        <v>-3.8978502154350197E-2</v>
      </c>
      <c r="KI198">
        <v>0.531793892383575</v>
      </c>
      <c r="KJ198">
        <v>0.84093266725540095</v>
      </c>
      <c r="KK198">
        <v>-0.215872272849082</v>
      </c>
      <c r="KL198">
        <v>0.382257550954818</v>
      </c>
      <c r="KM198">
        <v>0.88663369417190496</v>
      </c>
      <c r="KN198">
        <v>-0.29563564062118503</v>
      </c>
      <c r="KO198" t="b">
        <v>1</v>
      </c>
      <c r="KP198">
        <v>0.40405216813087402</v>
      </c>
      <c r="KQ198">
        <v>0.183172047138214</v>
      </c>
      <c r="KR198">
        <v>-0.26922628283500599</v>
      </c>
      <c r="KS198">
        <v>0.418143540620803</v>
      </c>
      <c r="KT198">
        <v>0.17552973330020899</v>
      </c>
      <c r="KU198">
        <v>-0.23469924926757799</v>
      </c>
      <c r="KV198">
        <v>0.427172660827636</v>
      </c>
      <c r="KW198">
        <v>0.17650760710239399</v>
      </c>
      <c r="KX198">
        <v>-0.23466083407402</v>
      </c>
      <c r="KY198">
        <v>0.434663236141204</v>
      </c>
      <c r="KZ198">
        <v>0.177207976579666</v>
      </c>
      <c r="LA198">
        <v>-0.23460021615028301</v>
      </c>
      <c r="LB198">
        <v>0.39081972837448098</v>
      </c>
      <c r="LC198">
        <v>0.17396110296249301</v>
      </c>
      <c r="LD198">
        <v>-0.237667456269264</v>
      </c>
      <c r="LE198">
        <v>0.38120260834693898</v>
      </c>
      <c r="LF198">
        <v>0.17412963509559601</v>
      </c>
      <c r="LG198">
        <v>-0.23760385811328799</v>
      </c>
      <c r="LH198">
        <v>0.37220934033393799</v>
      </c>
      <c r="LI198">
        <v>0.174495249986648</v>
      </c>
      <c r="LJ198">
        <v>-0.23761782050132699</v>
      </c>
      <c r="LK198">
        <v>0.444610565900802</v>
      </c>
      <c r="LL198">
        <v>0.187284290790557</v>
      </c>
      <c r="LM198">
        <v>-5.5553909391164703E-2</v>
      </c>
      <c r="LN198">
        <v>0.36066511273384</v>
      </c>
      <c r="LO198">
        <v>0.183863624930381</v>
      </c>
      <c r="LP198">
        <v>-7.2748981416225406E-2</v>
      </c>
      <c r="LQ198">
        <v>0.421274334192276</v>
      </c>
      <c r="LR198">
        <v>0.201011538505554</v>
      </c>
      <c r="LS198">
        <v>-0.20314373075962</v>
      </c>
      <c r="LT198">
        <v>0.38463336229324302</v>
      </c>
      <c r="LU198">
        <v>0.20004110038280401</v>
      </c>
      <c r="LV198">
        <v>-0.208318531513214</v>
      </c>
      <c r="LW198">
        <v>0.52362692356109597</v>
      </c>
      <c r="LX198">
        <v>0.29058814048767001</v>
      </c>
      <c r="LY198">
        <v>-1.37630142271518E-2</v>
      </c>
      <c r="LZ198">
        <v>0.277536571025848</v>
      </c>
      <c r="MA198">
        <v>0.27882441878318698</v>
      </c>
      <c r="MB198">
        <v>-8.4449015557765909E-3</v>
      </c>
      <c r="MC198">
        <v>0.55329334735870295</v>
      </c>
      <c r="MD198">
        <v>0.40481737256050099</v>
      </c>
      <c r="ME198">
        <v>5.5739507079124402E-2</v>
      </c>
      <c r="MF198">
        <v>0.21125468611717199</v>
      </c>
      <c r="MG198">
        <v>0.37877082824706998</v>
      </c>
      <c r="MH198">
        <v>5.0026331096887498E-2</v>
      </c>
      <c r="MI198">
        <v>0.58267670869827204</v>
      </c>
      <c r="MJ198">
        <v>0.495247691869735</v>
      </c>
      <c r="MK198">
        <v>-4.2337365448474801E-2</v>
      </c>
      <c r="ML198">
        <v>0.208078667521476</v>
      </c>
      <c r="MM198">
        <v>0.46759518980979897</v>
      </c>
      <c r="MN198">
        <v>-1.47406877949833E-2</v>
      </c>
      <c r="MO198">
        <v>0.600228130817413</v>
      </c>
      <c r="MP198">
        <v>0.52605789899826005</v>
      </c>
      <c r="MQ198">
        <v>-7.1704886853694902E-2</v>
      </c>
      <c r="MR198">
        <v>0.200238913297653</v>
      </c>
      <c r="MS198">
        <v>0.498949974775314</v>
      </c>
      <c r="MT198">
        <v>-4.5951392501592601E-2</v>
      </c>
      <c r="MU198">
        <v>0.590004742145538</v>
      </c>
      <c r="MV198">
        <v>0.52522063255310003</v>
      </c>
      <c r="MW198">
        <v>-0.12473072856664599</v>
      </c>
      <c r="MX198">
        <v>0.218975335359573</v>
      </c>
      <c r="MY198">
        <v>0.49650835990905701</v>
      </c>
      <c r="MZ198">
        <v>-8.3291679620742798E-2</v>
      </c>
      <c r="NA198">
        <v>0.58032327890396096</v>
      </c>
      <c r="NB198">
        <v>0.51818692684173495</v>
      </c>
      <c r="NC198">
        <v>-6.5626449882984106E-2</v>
      </c>
      <c r="ND198">
        <v>0.2276341766119</v>
      </c>
      <c r="NE198">
        <v>0.48604080080986001</v>
      </c>
      <c r="NF198">
        <v>-3.22738997638225E-2</v>
      </c>
      <c r="NG198">
        <v>0.48736587166786099</v>
      </c>
      <c r="NH198">
        <v>0.48466199636459301</v>
      </c>
      <c r="NI198">
        <v>-1.92008889280259E-3</v>
      </c>
      <c r="NJ198">
        <v>0.33691364526748602</v>
      </c>
      <c r="NK198">
        <v>0.49355044960975603</v>
      </c>
      <c r="NL198">
        <v>1.44010968506336E-3</v>
      </c>
      <c r="NM198">
        <v>0.50649285316467196</v>
      </c>
      <c r="NN198">
        <v>0.62730234861373901</v>
      </c>
      <c r="NO198">
        <v>-0.23500452935695601</v>
      </c>
      <c r="NP198">
        <v>0.34080994129180903</v>
      </c>
      <c r="NQ198">
        <v>0.65120536088943404</v>
      </c>
      <c r="NR198">
        <v>-0.140668123960495</v>
      </c>
      <c r="NS198">
        <v>0.52662020921707098</v>
      </c>
      <c r="NT198">
        <v>0.78728550672531095</v>
      </c>
      <c r="NU198">
        <v>-4.2266555130481699E-2</v>
      </c>
      <c r="NV198">
        <v>0.37430867552757202</v>
      </c>
      <c r="NW198">
        <v>0.82050150632858199</v>
      </c>
      <c r="NX198">
        <v>2.5574078317731602E-3</v>
      </c>
      <c r="NY198">
        <v>0.50889241695403997</v>
      </c>
      <c r="NZ198">
        <v>0.80438613891601496</v>
      </c>
      <c r="OA198">
        <v>-3.6984745413064901E-2</v>
      </c>
      <c r="OB198">
        <v>0.39248195290565402</v>
      </c>
      <c r="OC198">
        <v>0.83873534202575595</v>
      </c>
      <c r="OD198">
        <v>2.3633176460862099E-3</v>
      </c>
      <c r="OE198">
        <v>0.53145724534988403</v>
      </c>
      <c r="OF198">
        <v>0.86457037925720204</v>
      </c>
      <c r="OG198">
        <v>-0.28678449988365101</v>
      </c>
      <c r="OH198">
        <v>0.38022631406784002</v>
      </c>
      <c r="OI198">
        <v>0.88557964563369695</v>
      </c>
      <c r="OJ198">
        <v>-0.232663333415985</v>
      </c>
      <c r="OK198" t="b">
        <v>1</v>
      </c>
      <c r="OL198">
        <v>0.40461441874504001</v>
      </c>
      <c r="OM198">
        <v>0.17660959064960399</v>
      </c>
      <c r="ON198">
        <v>-0.22080691158771501</v>
      </c>
      <c r="OO198">
        <v>0.41844087839126498</v>
      </c>
      <c r="OP198">
        <v>0.16923008859157501</v>
      </c>
      <c r="OQ198">
        <v>-0.183405071496963</v>
      </c>
      <c r="OR198">
        <v>0.42767822742462103</v>
      </c>
      <c r="OS198">
        <v>0.170392245054245</v>
      </c>
      <c r="OT198">
        <v>-0.18339766561984999</v>
      </c>
      <c r="OU198">
        <v>0.43516191840171797</v>
      </c>
      <c r="OV198">
        <v>0.17132666707038799</v>
      </c>
      <c r="OW198">
        <v>-0.18340758979320501</v>
      </c>
      <c r="OX198">
        <v>0.39103764295577997</v>
      </c>
      <c r="OY198">
        <v>0.16732464730739499</v>
      </c>
      <c r="OZ198">
        <v>-0.18846780061721799</v>
      </c>
      <c r="PA198">
        <v>0.38189861178398099</v>
      </c>
      <c r="PB198">
        <v>0.167507514357566</v>
      </c>
      <c r="PC198">
        <v>-0.188317745923995</v>
      </c>
      <c r="PD198">
        <v>0.37321361899375899</v>
      </c>
      <c r="PE198">
        <v>0.16784295439720101</v>
      </c>
      <c r="PF198">
        <v>-0.188267707824707</v>
      </c>
      <c r="PG198">
        <v>0.445297300815582</v>
      </c>
      <c r="PH198">
        <v>0.18223173916339799</v>
      </c>
      <c r="PI198">
        <v>5.9545966796576899E-3</v>
      </c>
      <c r="PJ198">
        <v>0.36149829626083302</v>
      </c>
      <c r="PK198">
        <v>0.17796678841114</v>
      </c>
      <c r="PL198">
        <v>-2.10654810070991E-2</v>
      </c>
      <c r="PM198">
        <v>0.42181766033172602</v>
      </c>
      <c r="PN198">
        <v>0.19384750723838801</v>
      </c>
      <c r="PO198">
        <v>-0.15048179030418299</v>
      </c>
      <c r="PP198">
        <v>0.38550856709480202</v>
      </c>
      <c r="PQ198">
        <v>0.19242899119853901</v>
      </c>
      <c r="PR198">
        <v>-0.15851105749607</v>
      </c>
      <c r="PS198">
        <v>0.52320492267608598</v>
      </c>
      <c r="PT198">
        <v>0.28685536980628901</v>
      </c>
      <c r="PU198">
        <v>4.69626113772392E-2</v>
      </c>
      <c r="PV198">
        <v>0.274237900972366</v>
      </c>
      <c r="PW198">
        <v>0.27246987819671598</v>
      </c>
      <c r="PX198">
        <v>4.51564528048038E-2</v>
      </c>
      <c r="PY198">
        <v>0.55384570360183705</v>
      </c>
      <c r="PZ198">
        <v>0.40146669745445202</v>
      </c>
      <c r="QA198">
        <v>0.10534133762121201</v>
      </c>
      <c r="QB198">
        <v>0.207655474543571</v>
      </c>
      <c r="QC198">
        <v>0.37248390913009599</v>
      </c>
      <c r="QD198">
        <v>0.10749028623104</v>
      </c>
      <c r="QE198">
        <v>0.58063733577728205</v>
      </c>
      <c r="QF198">
        <v>0.495089560747146</v>
      </c>
      <c r="QG198">
        <v>1.02041345089674E-2</v>
      </c>
      <c r="QH198">
        <v>0.205880016088485</v>
      </c>
      <c r="QI198">
        <v>0.458781838417053</v>
      </c>
      <c r="QJ198">
        <v>4.0581744164228398E-2</v>
      </c>
      <c r="QK198">
        <v>0.59807884693145696</v>
      </c>
      <c r="QL198">
        <v>0.52588105201721103</v>
      </c>
      <c r="QM198">
        <v>-2.6060450822114899E-2</v>
      </c>
      <c r="QN198">
        <v>0.197741493582725</v>
      </c>
      <c r="QO198">
        <v>0.48842462897300698</v>
      </c>
      <c r="QP198">
        <v>2.8964844532310902E-3</v>
      </c>
      <c r="QQ198">
        <v>0.58669197559356601</v>
      </c>
      <c r="QR198">
        <v>0.52499175071716297</v>
      </c>
      <c r="QS198">
        <v>-8.1248089671134893E-2</v>
      </c>
      <c r="QT198">
        <v>0.21607533097267101</v>
      </c>
      <c r="QU198">
        <v>0.486961990594863</v>
      </c>
      <c r="QV198">
        <v>-4.00934740900993E-2</v>
      </c>
      <c r="QW198">
        <v>0.57705730199813798</v>
      </c>
      <c r="QX198">
        <v>0.51794672012329102</v>
      </c>
      <c r="QY198">
        <v>-1.4633432962000301E-2</v>
      </c>
      <c r="QZ198">
        <v>0.22407703101634899</v>
      </c>
      <c r="RA198">
        <v>0.47686970233917197</v>
      </c>
      <c r="RB198">
        <v>2.0126044750213599E-2</v>
      </c>
      <c r="RC198">
        <v>0.48767456412315302</v>
      </c>
      <c r="RD198">
        <v>0.48090383410453702</v>
      </c>
      <c r="RE198">
        <v>-5.6764059700071803E-3</v>
      </c>
      <c r="RF198">
        <v>0.33709305524826</v>
      </c>
      <c r="RG198">
        <v>0.49072456359863198</v>
      </c>
      <c r="RH198">
        <v>5.2522346377372698E-3</v>
      </c>
      <c r="RI198">
        <v>0.50879538059234597</v>
      </c>
      <c r="RJ198">
        <v>0.62809711694717396</v>
      </c>
      <c r="RK198">
        <v>-0.185989320278167</v>
      </c>
      <c r="RL198">
        <v>0.33850333094596802</v>
      </c>
      <c r="RM198">
        <v>0.65053814649581898</v>
      </c>
      <c r="RN198">
        <v>-0.12855495512485501</v>
      </c>
      <c r="RO198">
        <v>0.53332567214965798</v>
      </c>
      <c r="RP198">
        <v>0.807539463043212</v>
      </c>
      <c r="RQ198">
        <v>-0.12608444690704301</v>
      </c>
      <c r="RR198">
        <v>0.37563008069991999</v>
      </c>
      <c r="RS198">
        <v>0.82062071561813299</v>
      </c>
      <c r="RT198">
        <v>-1.41842020675539E-2</v>
      </c>
      <c r="RU198">
        <v>0.51348638534545898</v>
      </c>
      <c r="RV198">
        <v>0.82980203628539995</v>
      </c>
      <c r="RW198">
        <v>-0.13621221482753701</v>
      </c>
      <c r="RX198">
        <v>0.39805406332015902</v>
      </c>
      <c r="RY198">
        <v>0.83985733985900801</v>
      </c>
      <c r="RZ198">
        <v>-2.17872578650712E-2</v>
      </c>
      <c r="SA198">
        <v>0.53116792440414395</v>
      </c>
      <c r="SB198">
        <v>0.88097298145294101</v>
      </c>
      <c r="SC198">
        <v>-0.40741023421287498</v>
      </c>
      <c r="SD198">
        <v>0.371838718652725</v>
      </c>
      <c r="SE198">
        <v>0.88622975349426203</v>
      </c>
      <c r="SF198">
        <v>-0.266605734825134</v>
      </c>
      <c r="SG198" t="b">
        <v>1</v>
      </c>
    </row>
    <row r="199" spans="1:501" x14ac:dyDescent="0.3">
      <c r="A199" t="s">
        <v>502</v>
      </c>
      <c r="B199">
        <v>0.40843281149864102</v>
      </c>
      <c r="C199">
        <v>0.172491610050201</v>
      </c>
      <c r="D199">
        <v>-0.24487553536891901</v>
      </c>
      <c r="E199">
        <v>0.42106044292449901</v>
      </c>
      <c r="F199">
        <v>0.164449572563171</v>
      </c>
      <c r="G199">
        <v>-0.20630618929862901</v>
      </c>
      <c r="H199">
        <v>0.42907005548477101</v>
      </c>
      <c r="I199">
        <v>0.16543750464916199</v>
      </c>
      <c r="J199">
        <v>-0.20626673102378801</v>
      </c>
      <c r="K199">
        <v>0.43745496869087203</v>
      </c>
      <c r="L199">
        <v>0.16679434478282901</v>
      </c>
      <c r="M199">
        <v>-0.20623765885829901</v>
      </c>
      <c r="N199">
        <v>0.39466980099678001</v>
      </c>
      <c r="O199">
        <v>0.162646293640136</v>
      </c>
      <c r="P199">
        <v>-0.21392217278480499</v>
      </c>
      <c r="Q199">
        <v>0.38543865084648099</v>
      </c>
      <c r="R199">
        <v>0.162752225995063</v>
      </c>
      <c r="S199">
        <v>-0.213790789246559</v>
      </c>
      <c r="T199">
        <v>0.37496620416641202</v>
      </c>
      <c r="U199">
        <v>0.16295669972896501</v>
      </c>
      <c r="V199">
        <v>-0.213736698031425</v>
      </c>
      <c r="W199">
        <v>0.44714581966400102</v>
      </c>
      <c r="X199">
        <v>0.17857040464877999</v>
      </c>
      <c r="Y199">
        <v>-1.1307289823889699E-2</v>
      </c>
      <c r="Z199">
        <v>0.36241504549980103</v>
      </c>
      <c r="AA199">
        <v>0.17280350625514901</v>
      </c>
      <c r="AB199">
        <v>-5.1314406096935203E-2</v>
      </c>
      <c r="AC199">
        <v>0.424004405736923</v>
      </c>
      <c r="AD199">
        <v>0.190483182668685</v>
      </c>
      <c r="AE199">
        <v>-0.17171257734298701</v>
      </c>
      <c r="AF199">
        <v>0.387652337551116</v>
      </c>
      <c r="AG199">
        <v>0.188446134328842</v>
      </c>
      <c r="AH199">
        <v>-0.18357740342616999</v>
      </c>
      <c r="AI199">
        <v>0.52362376451492298</v>
      </c>
      <c r="AJ199">
        <v>0.28576508164405801</v>
      </c>
      <c r="AK199">
        <v>4.3098907917737898E-2</v>
      </c>
      <c r="AL199">
        <v>0.27338936924934298</v>
      </c>
      <c r="AM199">
        <v>0.26804041862487699</v>
      </c>
      <c r="AN199">
        <v>2.2513071075081801E-2</v>
      </c>
      <c r="AO199">
        <v>0.55495607852935702</v>
      </c>
      <c r="AP199">
        <v>0.40131607651710499</v>
      </c>
      <c r="AQ199">
        <v>0.13737575709819699</v>
      </c>
      <c r="AR199">
        <v>0.20383630692958801</v>
      </c>
      <c r="AS199">
        <v>0.36760669946670499</v>
      </c>
      <c r="AT199">
        <v>9.2755563557147896E-2</v>
      </c>
      <c r="AU199">
        <v>0.58082753419876099</v>
      </c>
      <c r="AV199">
        <v>0.498015075922012</v>
      </c>
      <c r="AW199">
        <v>6.3650004565715707E-2</v>
      </c>
      <c r="AX199">
        <v>0.20409622788429199</v>
      </c>
      <c r="AY199">
        <v>0.45571157336235002</v>
      </c>
      <c r="AZ199">
        <v>4.2777143418788903E-2</v>
      </c>
      <c r="BA199">
        <v>0.59675157070159901</v>
      </c>
      <c r="BB199">
        <v>0.52777624130249001</v>
      </c>
      <c r="BC199">
        <v>3.7036500871181398E-2</v>
      </c>
      <c r="BD199">
        <v>0.19669227302074399</v>
      </c>
      <c r="BE199">
        <v>0.48494210839271501</v>
      </c>
      <c r="BF199">
        <v>9.1777574270963599E-3</v>
      </c>
      <c r="BG199">
        <v>0.58478456735610895</v>
      </c>
      <c r="BH199">
        <v>0.52721166610717696</v>
      </c>
      <c r="BI199">
        <v>-1.86658781021833E-2</v>
      </c>
      <c r="BJ199">
        <v>0.216137215495109</v>
      </c>
      <c r="BK199">
        <v>0.48252049088478</v>
      </c>
      <c r="BL199">
        <v>-3.26835326850414E-2</v>
      </c>
      <c r="BM199">
        <v>0.57577925920486395</v>
      </c>
      <c r="BN199">
        <v>0.51934880018234197</v>
      </c>
      <c r="BO199">
        <v>3.9336763322353301E-2</v>
      </c>
      <c r="BP199">
        <v>0.22412776947021401</v>
      </c>
      <c r="BQ199">
        <v>0.47249010205268799</v>
      </c>
      <c r="BR199">
        <v>2.3337742313742599E-2</v>
      </c>
      <c r="BS199">
        <v>0.48805314302444402</v>
      </c>
      <c r="BT199">
        <v>0.47971400618553101</v>
      </c>
      <c r="BU199">
        <v>-8.70486814528703E-3</v>
      </c>
      <c r="BV199">
        <v>0.33745053410530002</v>
      </c>
      <c r="BW199">
        <v>0.48798182606696999</v>
      </c>
      <c r="BX199">
        <v>8.2967225462198205E-3</v>
      </c>
      <c r="BY199">
        <v>0.50911724567413297</v>
      </c>
      <c r="BZ199">
        <v>0.62998789548873901</v>
      </c>
      <c r="CA199">
        <v>-0.21375985443591999</v>
      </c>
      <c r="CB199">
        <v>0.33731421828269897</v>
      </c>
      <c r="CC199">
        <v>0.65076434612274103</v>
      </c>
      <c r="CD199">
        <v>-9.2580772936344105E-2</v>
      </c>
      <c r="CE199">
        <v>0.53967803716659501</v>
      </c>
      <c r="CF199">
        <v>0.829548120498657</v>
      </c>
      <c r="CG199">
        <v>-0.171009451150894</v>
      </c>
      <c r="CH199">
        <v>0.37708801031112599</v>
      </c>
      <c r="CI199">
        <v>0.82114017009735096</v>
      </c>
      <c r="CJ199">
        <v>1.93428993225097E-2</v>
      </c>
      <c r="CK199">
        <v>0.52088630199432295</v>
      </c>
      <c r="CL199">
        <v>0.85131114721298196</v>
      </c>
      <c r="CM199">
        <v>-0.18410271406173701</v>
      </c>
      <c r="CN199">
        <v>0.40245646238326999</v>
      </c>
      <c r="CO199">
        <v>0.84102791547775202</v>
      </c>
      <c r="CP199">
        <v>1.4465798623859801E-2</v>
      </c>
      <c r="CQ199">
        <v>0.53697544336318903</v>
      </c>
      <c r="CR199">
        <v>0.90474015474319402</v>
      </c>
      <c r="CS199">
        <v>-0.47641992568969699</v>
      </c>
      <c r="CT199">
        <v>0.36835008859634399</v>
      </c>
      <c r="CU199">
        <v>0.88666737079620295</v>
      </c>
      <c r="CV199">
        <v>-0.22289185225963501</v>
      </c>
      <c r="CW199" t="b">
        <v>1</v>
      </c>
      <c r="CX199">
        <v>0.41379243135452198</v>
      </c>
      <c r="CY199">
        <v>0.16794241964817</v>
      </c>
      <c r="CZ199">
        <v>-0.192941933870315</v>
      </c>
      <c r="DA199">
        <v>0.42421540617942799</v>
      </c>
      <c r="DB199">
        <v>0.15985009074211101</v>
      </c>
      <c r="DC199">
        <v>-0.155085504055023</v>
      </c>
      <c r="DD199">
        <v>0.43185260891914301</v>
      </c>
      <c r="DE199">
        <v>0.161374866962432</v>
      </c>
      <c r="DF199">
        <v>-0.155064776539802</v>
      </c>
      <c r="DG199">
        <v>0.44075733423232999</v>
      </c>
      <c r="DH199">
        <v>0.16300518810749001</v>
      </c>
      <c r="DI199">
        <v>-0.15509064495563499</v>
      </c>
      <c r="DJ199">
        <v>0.39960768818855202</v>
      </c>
      <c r="DK199">
        <v>0.15761514008045099</v>
      </c>
      <c r="DL199">
        <v>-0.16355878114700301</v>
      </c>
      <c r="DM199">
        <v>0.39039102196693398</v>
      </c>
      <c r="DN199">
        <v>0.15763320028781799</v>
      </c>
      <c r="DO199">
        <v>-0.163392558693885</v>
      </c>
      <c r="DP199">
        <v>0.379701226949691</v>
      </c>
      <c r="DQ199">
        <v>0.15787404775619501</v>
      </c>
      <c r="DR199">
        <v>-0.16331461071968001</v>
      </c>
      <c r="DS199">
        <v>0.44918867945670998</v>
      </c>
      <c r="DT199">
        <v>0.175405427813529</v>
      </c>
      <c r="DU199">
        <v>3.39544042944908E-2</v>
      </c>
      <c r="DV199">
        <v>0.36264094710349998</v>
      </c>
      <c r="DW199">
        <v>0.16782291233539501</v>
      </c>
      <c r="DX199">
        <v>-1.08277397230267E-2</v>
      </c>
      <c r="DY199">
        <v>0.42680835723876898</v>
      </c>
      <c r="DZ199">
        <v>0.18611067533493</v>
      </c>
      <c r="EA199">
        <v>-0.122181244194507</v>
      </c>
      <c r="EB199">
        <v>0.39205485582351601</v>
      </c>
      <c r="EC199">
        <v>0.18377245962619701</v>
      </c>
      <c r="ED199">
        <v>-0.135422572493553</v>
      </c>
      <c r="EE199">
        <v>0.52377021312713601</v>
      </c>
      <c r="EF199">
        <v>0.28223234415054299</v>
      </c>
      <c r="EG199">
        <v>8.5832230746745994E-2</v>
      </c>
      <c r="EH199">
        <v>0.27038320899009699</v>
      </c>
      <c r="EI199">
        <v>0.26275804638862599</v>
      </c>
      <c r="EJ199">
        <v>5.0017196685075697E-2</v>
      </c>
      <c r="EK199">
        <v>0.55569100379943803</v>
      </c>
      <c r="EL199">
        <v>0.39926731586456299</v>
      </c>
      <c r="EM199">
        <v>0.181042119860649</v>
      </c>
      <c r="EN199">
        <v>0.199093967676162</v>
      </c>
      <c r="EO199">
        <v>0.36179128289222701</v>
      </c>
      <c r="EP199">
        <v>0.12312056124210299</v>
      </c>
      <c r="EQ199">
        <v>0.58084022998809803</v>
      </c>
      <c r="ER199">
        <v>0.49838852882385198</v>
      </c>
      <c r="ES199">
        <v>0.113211192190647</v>
      </c>
      <c r="ET199">
        <v>0.205843791365623</v>
      </c>
      <c r="EU199">
        <v>0.44890090823173501</v>
      </c>
      <c r="EV199">
        <v>7.4751861393451594E-2</v>
      </c>
      <c r="EW199">
        <v>0.59574013948440496</v>
      </c>
      <c r="EX199">
        <v>0.52823281288146895</v>
      </c>
      <c r="EY199">
        <v>8.2081899046897805E-2</v>
      </c>
      <c r="EZ199">
        <v>0.19882173836231201</v>
      </c>
      <c r="FA199">
        <v>0.47601091861724798</v>
      </c>
      <c r="FB199">
        <v>3.8259707391261999E-2</v>
      </c>
      <c r="FC199">
        <v>0.58327084779739302</v>
      </c>
      <c r="FD199">
        <v>0.52763336896896296</v>
      </c>
      <c r="FE199">
        <v>2.5230046361684799E-2</v>
      </c>
      <c r="FF199">
        <v>0.21737270057201299</v>
      </c>
      <c r="FG199">
        <v>0.47309911251068099</v>
      </c>
      <c r="FH199">
        <v>-3.7866879720240801E-3</v>
      </c>
      <c r="FI199">
        <v>0.57474935054778997</v>
      </c>
      <c r="FJ199">
        <v>0.51945519447326605</v>
      </c>
      <c r="FK199">
        <v>8.8046617805957794E-2</v>
      </c>
      <c r="FL199">
        <v>0.224641874432563</v>
      </c>
      <c r="FM199">
        <v>0.464494079351425</v>
      </c>
      <c r="FN199">
        <v>5.5133324116468402E-2</v>
      </c>
      <c r="FO199">
        <v>0.48833215236663802</v>
      </c>
      <c r="FP199">
        <v>0.47923603653907698</v>
      </c>
      <c r="FQ199">
        <v>-7.9202493652701308E-3</v>
      </c>
      <c r="FR199">
        <v>0.33713480830192499</v>
      </c>
      <c r="FS199">
        <v>0.48593920469284002</v>
      </c>
      <c r="FT199">
        <v>7.5227040797472E-3</v>
      </c>
      <c r="FU199">
        <v>0.51013058423995905</v>
      </c>
      <c r="FV199">
        <v>0.63524770736694303</v>
      </c>
      <c r="FW199">
        <v>-0.17435798048973</v>
      </c>
      <c r="FX199">
        <v>0.33781453967094399</v>
      </c>
      <c r="FY199">
        <v>0.65080606937408403</v>
      </c>
      <c r="FZ199">
        <v>-7.9115629196166895E-2</v>
      </c>
      <c r="GA199">
        <v>0.54972052574157704</v>
      </c>
      <c r="GB199">
        <v>0.84444159269332797</v>
      </c>
      <c r="GC199">
        <v>-0.14624385535716999</v>
      </c>
      <c r="GD199">
        <v>0.37720882892608598</v>
      </c>
      <c r="GE199">
        <v>0.82101017236709595</v>
      </c>
      <c r="GF199">
        <v>4.23020049929618E-2</v>
      </c>
      <c r="GG199">
        <v>0.53275507688522294</v>
      </c>
      <c r="GH199">
        <v>0.87040644884109497</v>
      </c>
      <c r="GI199">
        <v>-0.16198579967021901</v>
      </c>
      <c r="GJ199">
        <v>0.40235540270805298</v>
      </c>
      <c r="GK199">
        <v>0.84080982208251898</v>
      </c>
      <c r="GL199">
        <v>4.0287148207426002E-2</v>
      </c>
      <c r="GM199">
        <v>0.54159492254257202</v>
      </c>
      <c r="GN199">
        <v>0.90983867645263605</v>
      </c>
      <c r="GO199">
        <v>-0.45049446821212702</v>
      </c>
      <c r="GP199">
        <v>0.367011338472366</v>
      </c>
      <c r="GQ199">
        <v>0.88598459959030096</v>
      </c>
      <c r="GR199">
        <v>-0.18917654454708099</v>
      </c>
      <c r="GS199" t="b">
        <v>1</v>
      </c>
      <c r="GT199">
        <v>0.42010223865509</v>
      </c>
      <c r="GU199">
        <v>0.16568802297115301</v>
      </c>
      <c r="GV199">
        <v>-0.21813461184501601</v>
      </c>
      <c r="GW199">
        <v>0.42884841561317399</v>
      </c>
      <c r="GX199">
        <v>0.157178729772567</v>
      </c>
      <c r="GY199">
        <v>-0.17759166657924599</v>
      </c>
      <c r="GZ199">
        <v>0.43713551759719799</v>
      </c>
      <c r="HA199">
        <v>0.158952116966247</v>
      </c>
      <c r="HB199">
        <v>-0.17754067480564101</v>
      </c>
      <c r="HC199">
        <v>0.44572952389717102</v>
      </c>
      <c r="HD199">
        <v>0.16050891578197399</v>
      </c>
      <c r="HE199">
        <v>-0.177529081702232</v>
      </c>
      <c r="HF199">
        <v>0.40608790516853299</v>
      </c>
      <c r="HG199">
        <v>0.15358147025108301</v>
      </c>
      <c r="HH199">
        <v>-0.188120067119598</v>
      </c>
      <c r="HI199">
        <v>0.395817220211029</v>
      </c>
      <c r="HJ199">
        <v>0.15325044095516199</v>
      </c>
      <c r="HK199">
        <v>-0.18796011805534299</v>
      </c>
      <c r="HL199">
        <v>0.38524758815765298</v>
      </c>
      <c r="HM199">
        <v>0.15333727002143799</v>
      </c>
      <c r="HN199">
        <v>-0.18786779046058599</v>
      </c>
      <c r="HO199">
        <v>0.451864033937454</v>
      </c>
      <c r="HP199">
        <v>0.172143429517745</v>
      </c>
      <c r="HQ199">
        <v>2.5548093020915898E-2</v>
      </c>
      <c r="HR199">
        <v>0.36372879147529602</v>
      </c>
      <c r="HS199">
        <v>0.163778126239776</v>
      </c>
      <c r="HT199">
        <v>-3.0987124890089E-2</v>
      </c>
      <c r="HU199">
        <v>0.430669665336608</v>
      </c>
      <c r="HV199">
        <v>0.183221220970153</v>
      </c>
      <c r="HW199">
        <v>-0.142578020691871</v>
      </c>
      <c r="HX199">
        <v>0.39764845371246299</v>
      </c>
      <c r="HY199">
        <v>0.180744618177413</v>
      </c>
      <c r="HZ199">
        <v>-0.15898197889328</v>
      </c>
      <c r="IA199">
        <v>0.524985551834106</v>
      </c>
      <c r="IB199">
        <v>0.27896475791931102</v>
      </c>
      <c r="IC199">
        <v>8.0536499619483906E-2</v>
      </c>
      <c r="ID199">
        <v>0.26716715097427302</v>
      </c>
      <c r="IE199">
        <v>0.25874951481819097</v>
      </c>
      <c r="IF199">
        <v>3.3601056784391403E-2</v>
      </c>
      <c r="IG199">
        <v>0.55608779191970803</v>
      </c>
      <c r="IH199">
        <v>0.39694657921790999</v>
      </c>
      <c r="II199">
        <v>0.176400557160377</v>
      </c>
      <c r="IJ199">
        <v>0.190024599432945</v>
      </c>
      <c r="IK199">
        <v>0.35493725538253701</v>
      </c>
      <c r="IL199">
        <v>9.1657005250453893E-2</v>
      </c>
      <c r="IM199">
        <v>0.580813348293304</v>
      </c>
      <c r="IN199">
        <v>0.49921086430549599</v>
      </c>
      <c r="IO199">
        <v>0.10323616862297</v>
      </c>
      <c r="IP199">
        <v>0.209564834833145</v>
      </c>
      <c r="IQ199">
        <v>0.44105648994445801</v>
      </c>
      <c r="IR199">
        <v>3.92282083630561E-2</v>
      </c>
      <c r="IS199">
        <v>0.59446734189987105</v>
      </c>
      <c r="IT199">
        <v>0.52919602394104004</v>
      </c>
      <c r="IU199">
        <v>7.45889097452163E-2</v>
      </c>
      <c r="IV199">
        <v>0.20421028137207001</v>
      </c>
      <c r="IW199">
        <v>0.46798515319824202</v>
      </c>
      <c r="IX199">
        <v>1.55338912736624E-3</v>
      </c>
      <c r="IY199">
        <v>0.58235007524490301</v>
      </c>
      <c r="IZ199">
        <v>0.52880090475082397</v>
      </c>
      <c r="JA199">
        <v>1.6138428822159701E-2</v>
      </c>
      <c r="JB199">
        <v>0.221778094768524</v>
      </c>
      <c r="JC199">
        <v>0.46583363413810702</v>
      </c>
      <c r="JD199">
        <v>-3.6859139800071702E-2</v>
      </c>
      <c r="JE199">
        <v>0.57403588294982899</v>
      </c>
      <c r="JF199">
        <v>0.52006334066390902</v>
      </c>
      <c r="JG199">
        <v>7.7458821237087194E-2</v>
      </c>
      <c r="JH199">
        <v>0.22835491597652399</v>
      </c>
      <c r="JI199">
        <v>0.45785647630691501</v>
      </c>
      <c r="JJ199">
        <v>2.1104948595166199E-2</v>
      </c>
      <c r="JK199">
        <v>0.48766204714775002</v>
      </c>
      <c r="JL199">
        <v>0.48045232892036399</v>
      </c>
      <c r="JM199">
        <v>-7.4364398606121497E-3</v>
      </c>
      <c r="JN199">
        <v>0.335046827793121</v>
      </c>
      <c r="JO199">
        <v>0.48565250635147</v>
      </c>
      <c r="JP199">
        <v>7.0360307581722702E-3</v>
      </c>
      <c r="JQ199">
        <v>0.51038908958435003</v>
      </c>
      <c r="JR199">
        <v>0.64457505941390902</v>
      </c>
      <c r="JS199">
        <v>-0.1685521453619</v>
      </c>
      <c r="JT199">
        <v>0.338286042213439</v>
      </c>
      <c r="JU199">
        <v>0.65146297216415405</v>
      </c>
      <c r="JV199">
        <v>-5.24436645209789E-2</v>
      </c>
      <c r="JW199">
        <v>0.55038082599639804</v>
      </c>
      <c r="JX199">
        <v>0.85281276702880804</v>
      </c>
      <c r="JY199">
        <v>-0.120040230453014</v>
      </c>
      <c r="JZ199">
        <v>0.377144515514373</v>
      </c>
      <c r="KA199">
        <v>0.82126331329345703</v>
      </c>
      <c r="KB199">
        <v>0.100575886666774</v>
      </c>
      <c r="KC199">
        <v>0.53655225038528398</v>
      </c>
      <c r="KD199">
        <v>0.88283538818359297</v>
      </c>
      <c r="KE199">
        <v>-0.13428322970867099</v>
      </c>
      <c r="KF199">
        <v>0.40140512585639898</v>
      </c>
      <c r="KG199">
        <v>0.84126406908035201</v>
      </c>
      <c r="KH199">
        <v>0.10034684091806401</v>
      </c>
      <c r="KI199">
        <v>0.54451328516006403</v>
      </c>
      <c r="KJ199">
        <v>0.91770112514495805</v>
      </c>
      <c r="KK199">
        <v>-0.43362769484519897</v>
      </c>
      <c r="KL199">
        <v>0.36325615644454901</v>
      </c>
      <c r="KM199">
        <v>0.88586783409118597</v>
      </c>
      <c r="KN199">
        <v>-0.13995121419429701</v>
      </c>
      <c r="KO199" t="b">
        <v>1</v>
      </c>
      <c r="KP199">
        <v>0.42648217082023598</v>
      </c>
      <c r="KQ199">
        <v>0.160858944058418</v>
      </c>
      <c r="KR199">
        <v>-0.206489503383636</v>
      </c>
      <c r="KS199">
        <v>0.43490070104598999</v>
      </c>
      <c r="KT199">
        <v>0.15341579914093001</v>
      </c>
      <c r="KU199">
        <v>-0.16642856597900299</v>
      </c>
      <c r="KV199">
        <v>0.443320542573928</v>
      </c>
      <c r="KW199">
        <v>0.15529738366603801</v>
      </c>
      <c r="KX199">
        <v>-0.16638864576816501</v>
      </c>
      <c r="KY199">
        <v>0.45093348622321999</v>
      </c>
      <c r="KZ199">
        <v>0.15699094533920199</v>
      </c>
      <c r="LA199">
        <v>-0.16637179255485501</v>
      </c>
      <c r="LB199">
        <v>0.411906838417053</v>
      </c>
      <c r="LC199">
        <v>0.15021066367626101</v>
      </c>
      <c r="LD199">
        <v>-0.17756126821041099</v>
      </c>
      <c r="LE199">
        <v>0.40164557099342302</v>
      </c>
      <c r="LF199">
        <v>0.150066047906875</v>
      </c>
      <c r="LG199">
        <v>-0.17745885252952501</v>
      </c>
      <c r="LH199">
        <v>0.39100971817970198</v>
      </c>
      <c r="LI199">
        <v>0.150157496333122</v>
      </c>
      <c r="LJ199">
        <v>-0.177409708499908</v>
      </c>
      <c r="LK199">
        <v>0.455860495567321</v>
      </c>
      <c r="LL199">
        <v>0.16907870769500699</v>
      </c>
      <c r="LM199">
        <v>3.3050950616598102E-2</v>
      </c>
      <c r="LN199">
        <v>0.367200016975402</v>
      </c>
      <c r="LO199">
        <v>0.160721465945243</v>
      </c>
      <c r="LP199">
        <v>-2.5757204741239499E-2</v>
      </c>
      <c r="LQ199">
        <v>0.437101989984512</v>
      </c>
      <c r="LR199">
        <v>0.178094953298568</v>
      </c>
      <c r="LS199">
        <v>-0.13267081975936801</v>
      </c>
      <c r="LT199">
        <v>0.40499481558799699</v>
      </c>
      <c r="LU199">
        <v>0.17534743249416301</v>
      </c>
      <c r="LV199">
        <v>-0.14994694292545299</v>
      </c>
      <c r="LW199">
        <v>0.52859044075012196</v>
      </c>
      <c r="LX199">
        <v>0.27546343207359297</v>
      </c>
      <c r="LY199">
        <v>8.8271133601665497E-2</v>
      </c>
      <c r="LZ199">
        <v>0.26724013686180098</v>
      </c>
      <c r="MA199">
        <v>0.252549558877944</v>
      </c>
      <c r="MB199">
        <v>2.2327411919832198E-2</v>
      </c>
      <c r="MC199">
        <v>0.55627948045730502</v>
      </c>
      <c r="MD199">
        <v>0.39530649781227101</v>
      </c>
      <c r="ME199">
        <v>0.173358529806137</v>
      </c>
      <c r="MF199">
        <v>0.18829609453678101</v>
      </c>
      <c r="MG199">
        <v>0.35245379805564803</v>
      </c>
      <c r="MH199">
        <v>7.4961572885513306E-2</v>
      </c>
      <c r="MI199">
        <v>0.58060014247894198</v>
      </c>
      <c r="MJ199">
        <v>0.50018364191055298</v>
      </c>
      <c r="MK199">
        <v>7.2317101061344105E-2</v>
      </c>
      <c r="ML199">
        <v>0.212672725319862</v>
      </c>
      <c r="MM199">
        <v>0.44011867046356201</v>
      </c>
      <c r="MN199">
        <v>3.6750987172126701E-2</v>
      </c>
      <c r="MO199">
        <v>0.59346979856491</v>
      </c>
      <c r="MP199">
        <v>0.53038918972015303</v>
      </c>
      <c r="MQ199">
        <v>4.0811907500028603E-2</v>
      </c>
      <c r="MR199">
        <v>0.20453549921512601</v>
      </c>
      <c r="MS199">
        <v>0.46749585866928101</v>
      </c>
      <c r="MT199">
        <v>-2.7178743854165001E-2</v>
      </c>
      <c r="MU199">
        <v>0.58146470785140902</v>
      </c>
      <c r="MV199">
        <v>0.53013443946838301</v>
      </c>
      <c r="MW199">
        <v>-2.0245691761374401E-2</v>
      </c>
      <c r="MX199">
        <v>0.22396323084831199</v>
      </c>
      <c r="MY199">
        <v>0.46307337284088101</v>
      </c>
      <c r="MZ199">
        <v>-4.8787612468004199E-2</v>
      </c>
      <c r="NA199">
        <v>0.57329684495925903</v>
      </c>
      <c r="NB199">
        <v>0.52091777324676503</v>
      </c>
      <c r="NC199">
        <v>4.5149561017751597E-2</v>
      </c>
      <c r="ND199">
        <v>0.22905014455318401</v>
      </c>
      <c r="NE199">
        <v>0.45460405945777799</v>
      </c>
      <c r="NF199">
        <v>1.09277945011854E-2</v>
      </c>
      <c r="NG199">
        <v>0.48662707209586997</v>
      </c>
      <c r="NH199">
        <v>0.48123687505722001</v>
      </c>
      <c r="NI199">
        <v>-6.1559798195958103E-3</v>
      </c>
      <c r="NJ199">
        <v>0.33162048459053001</v>
      </c>
      <c r="NK199">
        <v>0.48596903681754999</v>
      </c>
      <c r="NL199">
        <v>5.7993265800177999E-3</v>
      </c>
      <c r="NM199">
        <v>0.51069933176040605</v>
      </c>
      <c r="NN199">
        <v>0.64879351854324296</v>
      </c>
      <c r="NO199">
        <v>-0.16639856994152</v>
      </c>
      <c r="NP199">
        <v>0.33869752287864602</v>
      </c>
      <c r="NQ199">
        <v>0.65224915742874101</v>
      </c>
      <c r="NR199">
        <v>-5.9328624047338902E-3</v>
      </c>
      <c r="NS199">
        <v>0.54915750026702803</v>
      </c>
      <c r="NT199">
        <v>0.85932993888854903</v>
      </c>
      <c r="NU199">
        <v>-0.15787492692470501</v>
      </c>
      <c r="NV199">
        <v>0.37642008066177302</v>
      </c>
      <c r="NW199">
        <v>0.821197509765625</v>
      </c>
      <c r="NX199">
        <v>0.196889787912368</v>
      </c>
      <c r="NY199">
        <v>0.53785794973373402</v>
      </c>
      <c r="NZ199">
        <v>0.889559566974639</v>
      </c>
      <c r="OA199">
        <v>-0.176995605230331</v>
      </c>
      <c r="OB199">
        <v>0.39889180660247803</v>
      </c>
      <c r="OC199">
        <v>0.84113705158233598</v>
      </c>
      <c r="OD199">
        <v>0.201959788799285</v>
      </c>
      <c r="OE199">
        <v>0.53953951597213701</v>
      </c>
      <c r="OF199">
        <v>0.91276156902313199</v>
      </c>
      <c r="OG199">
        <v>-0.47933655977249101</v>
      </c>
      <c r="OH199">
        <v>0.36268302798271101</v>
      </c>
      <c r="OI199">
        <v>0.88547652959823597</v>
      </c>
      <c r="OJ199">
        <v>-2.7176162227988201E-2</v>
      </c>
      <c r="OK199" t="b">
        <v>1</v>
      </c>
      <c r="OL199">
        <v>0.43386462330818099</v>
      </c>
      <c r="OM199">
        <v>0.15202447772026001</v>
      </c>
      <c r="ON199">
        <v>-0.23146875202655701</v>
      </c>
      <c r="OO199">
        <v>0.44421988725662198</v>
      </c>
      <c r="OP199">
        <v>0.14488659799098899</v>
      </c>
      <c r="OQ199">
        <v>-0.194905489683151</v>
      </c>
      <c r="OR199">
        <v>0.45152390003204301</v>
      </c>
      <c r="OS199">
        <v>0.146430939435958</v>
      </c>
      <c r="OT199">
        <v>-0.19486927986145</v>
      </c>
      <c r="OU199">
        <v>0.45897451043128901</v>
      </c>
      <c r="OV199">
        <v>0.148266807198524</v>
      </c>
      <c r="OW199">
        <v>-0.194838717579841</v>
      </c>
      <c r="OX199">
        <v>0.41959518194198597</v>
      </c>
      <c r="OY199">
        <v>0.14264318346977201</v>
      </c>
      <c r="OZ199">
        <v>-0.19813081622123699</v>
      </c>
      <c r="PA199">
        <v>0.40929555892944303</v>
      </c>
      <c r="PB199">
        <v>0.142360284924507</v>
      </c>
      <c r="PC199">
        <v>-0.197997972369194</v>
      </c>
      <c r="PD199">
        <v>0.39850071072578402</v>
      </c>
      <c r="PE199">
        <v>0.142382472753524</v>
      </c>
      <c r="PF199">
        <v>-0.19797958433627999</v>
      </c>
      <c r="PG199">
        <v>0.464729994535446</v>
      </c>
      <c r="PH199">
        <v>0.16238626837730399</v>
      </c>
      <c r="PI199">
        <v>2.7141606551595E-4</v>
      </c>
      <c r="PJ199">
        <v>0.37312793731689398</v>
      </c>
      <c r="PK199">
        <v>0.153389692306518</v>
      </c>
      <c r="PL199">
        <v>-6.0924157500267001E-2</v>
      </c>
      <c r="PM199">
        <v>0.44592618942260698</v>
      </c>
      <c r="PN199">
        <v>0.170354768633842</v>
      </c>
      <c r="PO199">
        <v>-0.15728510916232999</v>
      </c>
      <c r="PP199">
        <v>0.41292476654052701</v>
      </c>
      <c r="PQ199">
        <v>0.16683588922023701</v>
      </c>
      <c r="PR199">
        <v>-0.15740106999874101</v>
      </c>
      <c r="PS199">
        <v>0.53659379482269198</v>
      </c>
      <c r="PT199">
        <v>0.27346068620681702</v>
      </c>
      <c r="PU199">
        <v>7.4466697871685E-2</v>
      </c>
      <c r="PV199">
        <v>0.26827293634414601</v>
      </c>
      <c r="PW199">
        <v>0.24959449470043099</v>
      </c>
      <c r="PX199">
        <v>-2.2553503513336098E-2</v>
      </c>
      <c r="PY199">
        <v>0.55833548307418801</v>
      </c>
      <c r="PZ199">
        <v>0.394885003566741</v>
      </c>
      <c r="QA199">
        <v>0.14717069268226601</v>
      </c>
      <c r="QB199">
        <v>0.18998977541923501</v>
      </c>
      <c r="QC199">
        <v>0.35250133275985701</v>
      </c>
      <c r="QD199">
        <v>2.1062245592474899E-2</v>
      </c>
      <c r="QE199">
        <v>0.58063560724258401</v>
      </c>
      <c r="QF199">
        <v>0.50145483016967696</v>
      </c>
      <c r="QG199">
        <v>5.3956903517246198E-2</v>
      </c>
      <c r="QH199">
        <v>0.21423856914043399</v>
      </c>
      <c r="QI199">
        <v>0.43948024511337203</v>
      </c>
      <c r="QJ199">
        <v>-2.9106713831424699E-2</v>
      </c>
      <c r="QK199">
        <v>0.59344536066055298</v>
      </c>
      <c r="QL199">
        <v>0.53278607130050604</v>
      </c>
      <c r="QM199">
        <v>2.5687573477625798E-2</v>
      </c>
      <c r="QN199">
        <v>0.21151877939701</v>
      </c>
      <c r="QO199">
        <v>0.46834865212440402</v>
      </c>
      <c r="QP199">
        <v>-7.6875634491443606E-2</v>
      </c>
      <c r="QQ199">
        <v>0.58157742023467995</v>
      </c>
      <c r="QR199">
        <v>0.53249764442443803</v>
      </c>
      <c r="QS199">
        <v>-3.5400383174419403E-2</v>
      </c>
      <c r="QT199">
        <v>0.23187978565692899</v>
      </c>
      <c r="QU199">
        <v>0.46292027831077498</v>
      </c>
      <c r="QV199">
        <v>-0.10353101789951299</v>
      </c>
      <c r="QW199">
        <v>0.573405981063842</v>
      </c>
      <c r="QX199">
        <v>0.52246695756912198</v>
      </c>
      <c r="QY199">
        <v>2.74374820291996E-2</v>
      </c>
      <c r="QZ199">
        <v>0.23463200032711001</v>
      </c>
      <c r="RA199">
        <v>0.45419764518737699</v>
      </c>
      <c r="RB199">
        <v>-4.6193260699510498E-2</v>
      </c>
      <c r="RC199">
        <v>0.486795723438262</v>
      </c>
      <c r="RD199">
        <v>0.481751859188079</v>
      </c>
      <c r="RE199">
        <v>-5.2843815647065596E-3</v>
      </c>
      <c r="RF199">
        <v>0.33099067211151101</v>
      </c>
      <c r="RG199">
        <v>0.48514956235885598</v>
      </c>
      <c r="RH199">
        <v>4.8962212167680203E-3</v>
      </c>
      <c r="RI199">
        <v>0.51153701543807895</v>
      </c>
      <c r="RJ199">
        <v>0.65241211652755704</v>
      </c>
      <c r="RK199">
        <v>-0.15381470322608901</v>
      </c>
      <c r="RL199">
        <v>0.33913257718086198</v>
      </c>
      <c r="RM199">
        <v>0.65344876050949097</v>
      </c>
      <c r="RN199">
        <v>2.56914775818586E-2</v>
      </c>
      <c r="RO199">
        <v>0.54755133390426602</v>
      </c>
      <c r="RP199">
        <v>0.86214703321456898</v>
      </c>
      <c r="RQ199">
        <v>-0.11532260477542799</v>
      </c>
      <c r="RR199">
        <v>0.37601646780967701</v>
      </c>
      <c r="RS199">
        <v>0.82084006071090698</v>
      </c>
      <c r="RT199">
        <v>0.254071295261383</v>
      </c>
      <c r="RU199">
        <v>0.53939616680145197</v>
      </c>
      <c r="RV199">
        <v>0.89174699783325195</v>
      </c>
      <c r="RW199">
        <v>-0.133236244320869</v>
      </c>
      <c r="RX199">
        <v>0.39617040753364502</v>
      </c>
      <c r="RY199">
        <v>0.84090000391006403</v>
      </c>
      <c r="RZ199">
        <v>0.261215239763259</v>
      </c>
      <c r="SA199">
        <v>0.52361804246902399</v>
      </c>
      <c r="SB199">
        <v>0.91092169284820501</v>
      </c>
      <c r="SC199">
        <v>-0.42897146940231301</v>
      </c>
      <c r="SD199">
        <v>0.36329749226570102</v>
      </c>
      <c r="SE199">
        <v>0.88536602258682195</v>
      </c>
      <c r="SF199">
        <v>3.2433647662401199E-2</v>
      </c>
      <c r="SG199" t="b">
        <v>1</v>
      </c>
    </row>
    <row r="200" spans="1:501" x14ac:dyDescent="0.3">
      <c r="A200" t="s">
        <v>502</v>
      </c>
      <c r="B200">
        <v>0.441789001226425</v>
      </c>
      <c r="C200">
        <v>0.14363560080528201</v>
      </c>
      <c r="D200">
        <v>-0.24493499100208199</v>
      </c>
      <c r="E200">
        <v>0.45372396707534701</v>
      </c>
      <c r="F200">
        <v>0.13798649609088801</v>
      </c>
      <c r="G200">
        <v>-0.20815463364124201</v>
      </c>
      <c r="H200">
        <v>0.46171405911445601</v>
      </c>
      <c r="I200">
        <v>0.13975401222705799</v>
      </c>
      <c r="J200">
        <v>-0.208125755190849</v>
      </c>
      <c r="K200">
        <v>0.47045457363128601</v>
      </c>
      <c r="L200">
        <v>0.14159093797206801</v>
      </c>
      <c r="M200">
        <v>-0.20810195803642201</v>
      </c>
      <c r="N200">
        <v>0.42776182293891901</v>
      </c>
      <c r="O200">
        <v>0.134177431464195</v>
      </c>
      <c r="P200">
        <v>-0.21439805626869199</v>
      </c>
      <c r="Q200">
        <v>0.41748812794685303</v>
      </c>
      <c r="R200">
        <v>0.133525520563125</v>
      </c>
      <c r="S200">
        <v>-0.21429392695426899</v>
      </c>
      <c r="T200">
        <v>0.40632554888725197</v>
      </c>
      <c r="U200">
        <v>0.13316714763641299</v>
      </c>
      <c r="V200">
        <v>-0.21427263319492301</v>
      </c>
      <c r="W200">
        <v>0.47509926557540799</v>
      </c>
      <c r="X200">
        <v>0.156566306948661</v>
      </c>
      <c r="Y200">
        <v>-1.5019344165921201E-2</v>
      </c>
      <c r="Z200">
        <v>0.38071286678314198</v>
      </c>
      <c r="AA200">
        <v>0.14484040439128801</v>
      </c>
      <c r="AB200">
        <v>-6.2299851328134502E-2</v>
      </c>
      <c r="AC200">
        <v>0.45292773842811501</v>
      </c>
      <c r="AD200">
        <v>0.16108739376068101</v>
      </c>
      <c r="AE200">
        <v>-0.17256900668144201</v>
      </c>
      <c r="AF200">
        <v>0.41999250650405801</v>
      </c>
      <c r="AG200">
        <v>0.156227707862854</v>
      </c>
      <c r="AH200">
        <v>-0.177234396338462</v>
      </c>
      <c r="AI200">
        <v>0.54267519712448098</v>
      </c>
      <c r="AJ200">
        <v>0.270986467599868</v>
      </c>
      <c r="AK200">
        <v>5.5590353906154598E-2</v>
      </c>
      <c r="AL200">
        <v>0.269361913204193</v>
      </c>
      <c r="AM200">
        <v>0.24512441456317899</v>
      </c>
      <c r="AN200">
        <v>-2.8116485103964799E-2</v>
      </c>
      <c r="AO200">
        <v>0.56293094158172596</v>
      </c>
      <c r="AP200">
        <v>0.394757360219955</v>
      </c>
      <c r="AQ200">
        <v>0.14088550209999001</v>
      </c>
      <c r="AR200">
        <v>0.19182352721691101</v>
      </c>
      <c r="AS200">
        <v>0.35086125135421697</v>
      </c>
      <c r="AT200">
        <v>1.16961253806948E-2</v>
      </c>
      <c r="AU200">
        <v>0.584375441074371</v>
      </c>
      <c r="AV200">
        <v>0.50200796127319303</v>
      </c>
      <c r="AW200">
        <v>4.5891057699918698E-2</v>
      </c>
      <c r="AX200">
        <v>0.216669932007789</v>
      </c>
      <c r="AY200">
        <v>0.43713137507438599</v>
      </c>
      <c r="AZ200">
        <v>-5.9849716722965199E-2</v>
      </c>
      <c r="BA200">
        <v>0.59689009189605702</v>
      </c>
      <c r="BB200">
        <v>0.53401285409927302</v>
      </c>
      <c r="BC200">
        <v>1.47748766466975E-2</v>
      </c>
      <c r="BD200">
        <v>0.21869121491908999</v>
      </c>
      <c r="BE200">
        <v>0.467738777399063</v>
      </c>
      <c r="BF200">
        <v>-0.104537181556224</v>
      </c>
      <c r="BG200">
        <v>0.58429181575775102</v>
      </c>
      <c r="BH200">
        <v>0.53384459018707198</v>
      </c>
      <c r="BI200">
        <v>-4.6630252152681302E-2</v>
      </c>
      <c r="BJ200">
        <v>0.241078406572341</v>
      </c>
      <c r="BK200">
        <v>0.46211153268813998</v>
      </c>
      <c r="BL200">
        <v>-0.139592260122299</v>
      </c>
      <c r="BM200">
        <v>0.57579827308654696</v>
      </c>
      <c r="BN200">
        <v>0.52333253622054998</v>
      </c>
      <c r="BO200">
        <v>1.8983243033289899E-2</v>
      </c>
      <c r="BP200">
        <v>0.244732305407524</v>
      </c>
      <c r="BQ200">
        <v>0.45290777087211598</v>
      </c>
      <c r="BR200">
        <v>-7.6289668679237296E-2</v>
      </c>
      <c r="BS200">
        <v>0.48693782091140703</v>
      </c>
      <c r="BT200">
        <v>0.48191627860069203</v>
      </c>
      <c r="BU200">
        <v>-4.8250081017613402E-3</v>
      </c>
      <c r="BV200">
        <v>0.33169791102409302</v>
      </c>
      <c r="BW200">
        <v>0.48503074049949602</v>
      </c>
      <c r="BX200">
        <v>4.4291140511631896E-3</v>
      </c>
      <c r="BY200">
        <v>0.51211160421371404</v>
      </c>
      <c r="BZ200">
        <v>0.65620243549346902</v>
      </c>
      <c r="CA200">
        <v>-0.13097569346427901</v>
      </c>
      <c r="CB200">
        <v>0.33942693471908503</v>
      </c>
      <c r="CC200">
        <v>0.65424221754074097</v>
      </c>
      <c r="CD200">
        <v>2.8973693028092301E-2</v>
      </c>
      <c r="CE200">
        <v>0.54737412929534901</v>
      </c>
      <c r="CF200">
        <v>0.86449110507964999</v>
      </c>
      <c r="CG200">
        <v>-8.2861140370368902E-2</v>
      </c>
      <c r="CH200">
        <v>0.375908643007278</v>
      </c>
      <c r="CI200">
        <v>0.82077616453170699</v>
      </c>
      <c r="CJ200">
        <v>0.23864644765853801</v>
      </c>
      <c r="CK200">
        <v>0.53712022304534901</v>
      </c>
      <c r="CL200">
        <v>0.89293754100799505</v>
      </c>
      <c r="CM200">
        <v>-0.100253626704216</v>
      </c>
      <c r="CN200">
        <v>0.39515590667724598</v>
      </c>
      <c r="CO200">
        <v>0.84092491865158003</v>
      </c>
      <c r="CP200">
        <v>0.24373035132884899</v>
      </c>
      <c r="CQ200">
        <v>0.50570046901702803</v>
      </c>
      <c r="CR200">
        <v>0.90696656703948897</v>
      </c>
      <c r="CS200">
        <v>-0.38544860482215798</v>
      </c>
      <c r="CT200">
        <v>0.363427013158798</v>
      </c>
      <c r="CU200">
        <v>0.88511306047439497</v>
      </c>
      <c r="CV200">
        <v>2.0458873361349099E-2</v>
      </c>
      <c r="CW200" t="b">
        <v>1</v>
      </c>
      <c r="CX200">
        <v>0.44910863041877702</v>
      </c>
      <c r="CY200">
        <v>0.13976682722568501</v>
      </c>
      <c r="CZ200">
        <v>-0.25863289833068798</v>
      </c>
      <c r="DA200">
        <v>0.46192276477813698</v>
      </c>
      <c r="DB200">
        <v>0.13312421739101399</v>
      </c>
      <c r="DC200">
        <v>-0.220180049538612</v>
      </c>
      <c r="DD200">
        <v>0.47105318307876498</v>
      </c>
      <c r="DE200">
        <v>0.13493649661540899</v>
      </c>
      <c r="DF200">
        <v>-0.22017547488212499</v>
      </c>
      <c r="DG200">
        <v>0.47967481613159102</v>
      </c>
      <c r="DH200">
        <v>0.13664372265338801</v>
      </c>
      <c r="DI200">
        <v>-0.220192596316337</v>
      </c>
      <c r="DJ200">
        <v>0.43475922942161499</v>
      </c>
      <c r="DK200">
        <v>0.12910646200180001</v>
      </c>
      <c r="DL200">
        <v>-0.23100072145462</v>
      </c>
      <c r="DM200">
        <v>0.42394340038299499</v>
      </c>
      <c r="DN200">
        <v>0.12835028767585699</v>
      </c>
      <c r="DO200">
        <v>-0.23087462782859799</v>
      </c>
      <c r="DP200">
        <v>0.41260847449302601</v>
      </c>
      <c r="DQ200">
        <v>0.127962335944175</v>
      </c>
      <c r="DR200">
        <v>-0.230817735195159</v>
      </c>
      <c r="DS200">
        <v>0.48352384567260698</v>
      </c>
      <c r="DT200">
        <v>0.15035493671894001</v>
      </c>
      <c r="DU200">
        <v>-2.5521386414766301E-2</v>
      </c>
      <c r="DV200">
        <v>0.38827452063560403</v>
      </c>
      <c r="DW200">
        <v>0.138236194849014</v>
      </c>
      <c r="DX200">
        <v>-9.1970600187778404E-2</v>
      </c>
      <c r="DY200">
        <v>0.45910260081291199</v>
      </c>
      <c r="DZ200">
        <v>0.15738458931446</v>
      </c>
      <c r="EA200">
        <v>-0.18737202882766699</v>
      </c>
      <c r="EB200">
        <v>0.426329255104064</v>
      </c>
      <c r="EC200">
        <v>0.15263408422470001</v>
      </c>
      <c r="ED200">
        <v>-0.20190541446208901</v>
      </c>
      <c r="EE200">
        <v>0.54847186803817705</v>
      </c>
      <c r="EF200">
        <v>0.26766362786293002</v>
      </c>
      <c r="EG200">
        <v>2.7765030041336999E-2</v>
      </c>
      <c r="EH200">
        <v>0.27090924978256198</v>
      </c>
      <c r="EI200">
        <v>0.23918935656547499</v>
      </c>
      <c r="EJ200">
        <v>-4.2343895882367998E-2</v>
      </c>
      <c r="EK200">
        <v>0.56810796260833696</v>
      </c>
      <c r="EL200">
        <v>0.39364778995513899</v>
      </c>
      <c r="EM200">
        <v>0.13322265446185999</v>
      </c>
      <c r="EN200">
        <v>0.19387370347976601</v>
      </c>
      <c r="EO200">
        <v>0.34771203994750899</v>
      </c>
      <c r="EP200">
        <v>-7.8324321657419205E-3</v>
      </c>
      <c r="EQ200">
        <v>0.58574908971786499</v>
      </c>
      <c r="ER200">
        <v>0.50188529491424505</v>
      </c>
      <c r="ES200">
        <v>3.2213769853114999E-2</v>
      </c>
      <c r="ET200">
        <v>0.219245880842208</v>
      </c>
      <c r="EU200">
        <v>0.43747124075889499</v>
      </c>
      <c r="EV200">
        <v>-9.7220525145530701E-2</v>
      </c>
      <c r="EW200">
        <v>0.59927839040756203</v>
      </c>
      <c r="EX200">
        <v>0.53416985273361195</v>
      </c>
      <c r="EY200">
        <v>-6.7233806475996902E-3</v>
      </c>
      <c r="EZ200">
        <v>0.22319617867469699</v>
      </c>
      <c r="FA200">
        <v>0.46954235434532099</v>
      </c>
      <c r="FB200">
        <v>-0.14205354452133101</v>
      </c>
      <c r="FC200">
        <v>0.58683115243911699</v>
      </c>
      <c r="FD200">
        <v>0.53392821550369196</v>
      </c>
      <c r="FE200">
        <v>-7.1629263460636097E-2</v>
      </c>
      <c r="FF200">
        <v>0.24650454521179199</v>
      </c>
      <c r="FG200">
        <v>0.46413713693618702</v>
      </c>
      <c r="FH200">
        <v>-0.18201681971549899</v>
      </c>
      <c r="FI200">
        <v>0.57787090539932195</v>
      </c>
      <c r="FJ200">
        <v>0.52340042591094904</v>
      </c>
      <c r="FK200">
        <v>4.0230429731309397E-3</v>
      </c>
      <c r="FL200">
        <v>0.25091120600700301</v>
      </c>
      <c r="FM200">
        <v>0.454225152730941</v>
      </c>
      <c r="FN200">
        <v>-0.11474075913429201</v>
      </c>
      <c r="FO200">
        <v>0.48743772506713801</v>
      </c>
      <c r="FP200">
        <v>0.482154160737991</v>
      </c>
      <c r="FQ200">
        <v>-5.6561720557510801E-3</v>
      </c>
      <c r="FR200">
        <v>0.33228340744972201</v>
      </c>
      <c r="FS200">
        <v>0.48296496272086997</v>
      </c>
      <c r="FT200">
        <v>5.2666980773210499E-3</v>
      </c>
      <c r="FU200">
        <v>0.511973917484283</v>
      </c>
      <c r="FV200">
        <v>0.66110688447952204</v>
      </c>
      <c r="FW200">
        <v>-0.13083429634571</v>
      </c>
      <c r="FX200">
        <v>0.33961299061775202</v>
      </c>
      <c r="FY200">
        <v>0.65550589561462402</v>
      </c>
      <c r="FZ200">
        <v>7.1990750730037606E-2</v>
      </c>
      <c r="GA200">
        <v>0.53606545925140303</v>
      </c>
      <c r="GB200">
        <v>0.86994957923889105</v>
      </c>
      <c r="GC200">
        <v>-9.1459855437278706E-2</v>
      </c>
      <c r="GD200">
        <v>0.375893294811248</v>
      </c>
      <c r="GE200">
        <v>0.820728600025177</v>
      </c>
      <c r="GF200">
        <v>0.31423318386077798</v>
      </c>
      <c r="GG200">
        <v>0.52963495254516602</v>
      </c>
      <c r="GH200">
        <v>0.89567327499389604</v>
      </c>
      <c r="GI200">
        <v>-0.11073999851942</v>
      </c>
      <c r="GJ200">
        <v>0.39512240886688199</v>
      </c>
      <c r="GK200">
        <v>0.840864717960357</v>
      </c>
      <c r="GL200">
        <v>0.32240018248558</v>
      </c>
      <c r="GM200">
        <v>0.49246188998222301</v>
      </c>
      <c r="GN200">
        <v>0.911302030086517</v>
      </c>
      <c r="GO200">
        <v>-0.40120649337768499</v>
      </c>
      <c r="GP200">
        <v>0.36014613509178101</v>
      </c>
      <c r="GQ200">
        <v>0.88525569438934304</v>
      </c>
      <c r="GR200">
        <v>0.104714438319206</v>
      </c>
      <c r="GS200" t="b">
        <v>1</v>
      </c>
      <c r="GT200">
        <v>0.457755386829376</v>
      </c>
      <c r="GU200">
        <v>0.13449624180793701</v>
      </c>
      <c r="GV200">
        <v>-0.249703183770179</v>
      </c>
      <c r="GW200">
        <v>0.47040170431137002</v>
      </c>
      <c r="GX200">
        <v>0.12686471641063601</v>
      </c>
      <c r="GY200">
        <v>-0.21171970665454801</v>
      </c>
      <c r="GZ200">
        <v>0.47965842485427801</v>
      </c>
      <c r="HA200">
        <v>0.12881858646869601</v>
      </c>
      <c r="HB200">
        <v>-0.211741477251052</v>
      </c>
      <c r="HC200">
        <v>0.48755189776420499</v>
      </c>
      <c r="HD200">
        <v>0.13071455061435699</v>
      </c>
      <c r="HE200">
        <v>-0.21178513765335</v>
      </c>
      <c r="HF200">
        <v>0.44244340062141402</v>
      </c>
      <c r="HG200">
        <v>0.12307415157556501</v>
      </c>
      <c r="HH200">
        <v>-0.22491423785686401</v>
      </c>
      <c r="HI200">
        <v>0.43059623241424499</v>
      </c>
      <c r="HJ200">
        <v>0.122410953044891</v>
      </c>
      <c r="HK200">
        <v>-0.22479978203773399</v>
      </c>
      <c r="HL200">
        <v>0.41932874917983998</v>
      </c>
      <c r="HM200">
        <v>0.121994093060493</v>
      </c>
      <c r="HN200">
        <v>-0.22476114332675901</v>
      </c>
      <c r="HO200">
        <v>0.49076664447784402</v>
      </c>
      <c r="HP200">
        <v>0.14446157217025701</v>
      </c>
      <c r="HQ200">
        <v>-2.1100051701068798E-2</v>
      </c>
      <c r="HR200">
        <v>0.395665913820266</v>
      </c>
      <c r="HS200">
        <v>0.13150337338447499</v>
      </c>
      <c r="HT200">
        <v>-9.1973349452018696E-2</v>
      </c>
      <c r="HU200">
        <v>0.46691533923149098</v>
      </c>
      <c r="HV200">
        <v>0.151794373989105</v>
      </c>
      <c r="HW200">
        <v>-0.17971405386924699</v>
      </c>
      <c r="HX200">
        <v>0.43478828668594299</v>
      </c>
      <c r="HY200">
        <v>0.14711867272853801</v>
      </c>
      <c r="HZ200">
        <v>-0.19889435172080899</v>
      </c>
      <c r="IA200">
        <v>0.55260759592056197</v>
      </c>
      <c r="IB200">
        <v>0.26325601339340199</v>
      </c>
      <c r="IC200">
        <v>3.0711730942129999E-2</v>
      </c>
      <c r="ID200">
        <v>0.27191254496574402</v>
      </c>
      <c r="IE200">
        <v>0.234022766351699</v>
      </c>
      <c r="IF200">
        <v>-4.2060039937496102E-2</v>
      </c>
      <c r="IG200">
        <v>0.57455337047576904</v>
      </c>
      <c r="IH200">
        <v>0.39272049069404602</v>
      </c>
      <c r="II200">
        <v>0.13669265806674899</v>
      </c>
      <c r="IJ200">
        <v>0.19586649537086401</v>
      </c>
      <c r="IK200">
        <v>0.346001297235488</v>
      </c>
      <c r="IL200">
        <v>-3.4483380150049899E-3</v>
      </c>
      <c r="IM200">
        <v>0.59018844366073597</v>
      </c>
      <c r="IN200">
        <v>0.50180220603942804</v>
      </c>
      <c r="IO200">
        <v>3.02842650562524E-2</v>
      </c>
      <c r="IP200">
        <v>0.222005799412727</v>
      </c>
      <c r="IQ200">
        <v>0.440102279186248</v>
      </c>
      <c r="IR200">
        <v>-8.7545879185199696E-2</v>
      </c>
      <c r="IS200">
        <v>0.60406577587127597</v>
      </c>
      <c r="IT200">
        <v>0.53410118818283003</v>
      </c>
      <c r="IU200">
        <v>-7.5053693726658804E-3</v>
      </c>
      <c r="IV200">
        <v>0.22584633529186199</v>
      </c>
      <c r="IW200">
        <v>0.472537010908126</v>
      </c>
      <c r="IX200">
        <v>-0.13045661151409099</v>
      </c>
      <c r="IY200">
        <v>0.59256577491760198</v>
      </c>
      <c r="IZ200">
        <v>0.533860564231872</v>
      </c>
      <c r="JA200">
        <v>-7.1843214333057404E-2</v>
      </c>
      <c r="JB200">
        <v>0.25029996037483199</v>
      </c>
      <c r="JC200">
        <v>0.46770879626274098</v>
      </c>
      <c r="JD200">
        <v>-0.17157730460166901</v>
      </c>
      <c r="JE200">
        <v>0.58283317089080799</v>
      </c>
      <c r="JF200">
        <v>0.52335876226425104</v>
      </c>
      <c r="JG200">
        <v>2.4707163684070102E-3</v>
      </c>
      <c r="JH200">
        <v>0.25530603528022699</v>
      </c>
      <c r="JI200">
        <v>0.45786598324775601</v>
      </c>
      <c r="JJ200">
        <v>-0.105235300958156</v>
      </c>
      <c r="JK200">
        <v>0.48881867527961698</v>
      </c>
      <c r="JL200">
        <v>0.48038503527641202</v>
      </c>
      <c r="JM200">
        <v>-5.4426644928753298E-3</v>
      </c>
      <c r="JN200">
        <v>0.332673400640487</v>
      </c>
      <c r="JO200">
        <v>0.48038670420646601</v>
      </c>
      <c r="JP200">
        <v>5.0594722852110802E-3</v>
      </c>
      <c r="JQ200">
        <v>0.51206308603286699</v>
      </c>
      <c r="JR200">
        <v>0.66171509027481001</v>
      </c>
      <c r="JS200">
        <v>-0.148559555411338</v>
      </c>
      <c r="JT200">
        <v>0.33984696865081698</v>
      </c>
      <c r="JU200">
        <v>0.65541005134582497</v>
      </c>
      <c r="JV200">
        <v>0.10573423653841001</v>
      </c>
      <c r="JW200">
        <v>0.53157126903533902</v>
      </c>
      <c r="JX200">
        <v>0.87553489208221402</v>
      </c>
      <c r="JY200">
        <v>-0.17700147628784099</v>
      </c>
      <c r="JZ200">
        <v>0.37589624524116499</v>
      </c>
      <c r="KA200">
        <v>0.819272100925445</v>
      </c>
      <c r="KB200">
        <v>0.35903981328010498</v>
      </c>
      <c r="KC200">
        <v>0.52267402410507202</v>
      </c>
      <c r="KD200">
        <v>0.89856314659118597</v>
      </c>
      <c r="KE200">
        <v>-0.20240624248981401</v>
      </c>
      <c r="KF200">
        <v>0.39509263634681702</v>
      </c>
      <c r="KG200">
        <v>0.83828759193420399</v>
      </c>
      <c r="KH200">
        <v>0.36878436803817699</v>
      </c>
      <c r="KI200">
        <v>0.49598261713981601</v>
      </c>
      <c r="KJ200">
        <v>0.91809856891632002</v>
      </c>
      <c r="KK200">
        <v>-0.49400046467781</v>
      </c>
      <c r="KL200">
        <v>0.36045858263969399</v>
      </c>
      <c r="KM200">
        <v>0.88517874479293801</v>
      </c>
      <c r="KN200">
        <v>0.16555069386959001</v>
      </c>
      <c r="KO200" t="b">
        <v>1</v>
      </c>
      <c r="KP200">
        <v>0.46443989872932401</v>
      </c>
      <c r="KQ200">
        <v>0.125294134020805</v>
      </c>
      <c r="KR200">
        <v>-0.311799556016922</v>
      </c>
      <c r="KS200">
        <v>0.47903150320053101</v>
      </c>
      <c r="KT200">
        <v>0.117473900318145</v>
      </c>
      <c r="KU200">
        <v>-0.27077668905258101</v>
      </c>
      <c r="KV200">
        <v>0.48812940716743403</v>
      </c>
      <c r="KW200">
        <v>0.119619451463222</v>
      </c>
      <c r="KX200">
        <v>-0.270786702632904</v>
      </c>
      <c r="KY200">
        <v>0.49624884128570501</v>
      </c>
      <c r="KZ200">
        <v>0.12183264642953801</v>
      </c>
      <c r="LA200">
        <v>-0.27080261707305903</v>
      </c>
      <c r="LB200">
        <v>0.44990155100822399</v>
      </c>
      <c r="LC200">
        <v>0.113768488168716</v>
      </c>
      <c r="LD200">
        <v>-0.284630626440048</v>
      </c>
      <c r="LE200">
        <v>0.437423765659332</v>
      </c>
      <c r="LF200">
        <v>0.11287547647953</v>
      </c>
      <c r="LG200">
        <v>-0.28450185060501099</v>
      </c>
      <c r="LH200">
        <v>0.42639839649200401</v>
      </c>
      <c r="LI200">
        <v>0.112190932035446</v>
      </c>
      <c r="LJ200">
        <v>-0.28448799252509999</v>
      </c>
      <c r="LK200">
        <v>0.50100153684616</v>
      </c>
      <c r="LL200">
        <v>0.13598804175853699</v>
      </c>
      <c r="LM200">
        <v>-6.4761318266391699E-2</v>
      </c>
      <c r="LN200">
        <v>0.40517050027847201</v>
      </c>
      <c r="LO200">
        <v>0.121338978409767</v>
      </c>
      <c r="LP200">
        <v>-0.138022571802139</v>
      </c>
      <c r="LQ200">
        <v>0.47352641820907498</v>
      </c>
      <c r="LR200">
        <v>0.142411723732948</v>
      </c>
      <c r="LS200">
        <v>-0.23542407155036901</v>
      </c>
      <c r="LT200">
        <v>0.44050675630569402</v>
      </c>
      <c r="LU200">
        <v>0.13722938299178999</v>
      </c>
      <c r="LV200">
        <v>-0.256103605031967</v>
      </c>
      <c r="LW200">
        <v>0.56000351905822698</v>
      </c>
      <c r="LX200">
        <v>0.25537139177322299</v>
      </c>
      <c r="LY200">
        <v>9.1665191575884802E-3</v>
      </c>
      <c r="LZ200">
        <v>0.27563717961311301</v>
      </c>
      <c r="MA200">
        <v>0.226102545857429</v>
      </c>
      <c r="MB200">
        <v>-7.9454213380813599E-2</v>
      </c>
      <c r="MC200">
        <v>0.58194911479949896</v>
      </c>
      <c r="MD200">
        <v>0.39056143164634699</v>
      </c>
      <c r="ME200">
        <v>0.124116018414497</v>
      </c>
      <c r="MF200">
        <v>0.19716662168502799</v>
      </c>
      <c r="MG200">
        <v>0.34248319268226601</v>
      </c>
      <c r="MH200">
        <v>-4.2987111955881098E-2</v>
      </c>
      <c r="MI200">
        <v>0.59689164161682096</v>
      </c>
      <c r="MJ200">
        <v>0.50165927410125699</v>
      </c>
      <c r="MK200">
        <v>-1.87032539397478E-2</v>
      </c>
      <c r="ML200">
        <v>0.222842067480087</v>
      </c>
      <c r="MM200">
        <v>0.44141918420791598</v>
      </c>
      <c r="MN200">
        <v>-0.14702281355857799</v>
      </c>
      <c r="MO200">
        <v>0.61233389377593905</v>
      </c>
      <c r="MP200">
        <v>0.53394758701324396</v>
      </c>
      <c r="MQ200">
        <v>-6.20692446827888E-2</v>
      </c>
      <c r="MR200">
        <v>0.226465284824371</v>
      </c>
      <c r="MS200">
        <v>0.47363054752349798</v>
      </c>
      <c r="MT200">
        <v>-0.19890981912612901</v>
      </c>
      <c r="MU200">
        <v>0.60104715824127197</v>
      </c>
      <c r="MV200">
        <v>0.53369796276092496</v>
      </c>
      <c r="MW200">
        <v>-0.13346546888351399</v>
      </c>
      <c r="MX200">
        <v>0.25205367803573597</v>
      </c>
      <c r="MY200">
        <v>0.46930870413780201</v>
      </c>
      <c r="MZ200">
        <v>-0.24804499745368899</v>
      </c>
      <c r="NA200">
        <v>0.59016191959381104</v>
      </c>
      <c r="NB200">
        <v>0.52325201034545898</v>
      </c>
      <c r="NC200">
        <v>-4.9835857003927203E-2</v>
      </c>
      <c r="ND200">
        <v>0.25754079222679099</v>
      </c>
      <c r="NE200">
        <v>0.45995715260505599</v>
      </c>
      <c r="NF200">
        <v>-0.16810932755470201</v>
      </c>
      <c r="NG200">
        <v>0.49039852619171098</v>
      </c>
      <c r="NH200">
        <v>0.48006841540336598</v>
      </c>
      <c r="NI200">
        <v>-5.3732516244053797E-3</v>
      </c>
      <c r="NJ200">
        <v>0.33176517486572199</v>
      </c>
      <c r="NK200">
        <v>0.47754701972007702</v>
      </c>
      <c r="NL200">
        <v>5.0027240067720396E-3</v>
      </c>
      <c r="NM200">
        <v>0.51496177911758401</v>
      </c>
      <c r="NN200">
        <v>0.66505640745162897</v>
      </c>
      <c r="NO200">
        <v>-0.14634247124195099</v>
      </c>
      <c r="NP200">
        <v>0.34000688791275002</v>
      </c>
      <c r="NQ200">
        <v>0.65530359745025601</v>
      </c>
      <c r="NR200">
        <v>0.14169280230998901</v>
      </c>
      <c r="NS200">
        <v>0.53155356645584095</v>
      </c>
      <c r="NT200">
        <v>0.87789040803909302</v>
      </c>
      <c r="NU200">
        <v>-0.13296940922737099</v>
      </c>
      <c r="NV200">
        <v>0.37610116600990201</v>
      </c>
      <c r="NW200">
        <v>0.81892180442810003</v>
      </c>
      <c r="NX200">
        <v>0.474989414215087</v>
      </c>
      <c r="NY200">
        <v>0.52044332027435303</v>
      </c>
      <c r="NZ200">
        <v>0.89916843175887995</v>
      </c>
      <c r="OA200">
        <v>-0.15484014153480499</v>
      </c>
      <c r="OB200">
        <v>0.395428776741027</v>
      </c>
      <c r="OC200">
        <v>0.83699321746826105</v>
      </c>
      <c r="OD200">
        <v>0.49306210875511097</v>
      </c>
      <c r="OE200">
        <v>0.50099718570709195</v>
      </c>
      <c r="OF200">
        <v>0.92065811157226496</v>
      </c>
      <c r="OG200">
        <v>-0.46247106790542603</v>
      </c>
      <c r="OH200">
        <v>0.360436230897903</v>
      </c>
      <c r="OI200">
        <v>0.88752388954162598</v>
      </c>
      <c r="OJ200">
        <v>0.27928557991981501</v>
      </c>
      <c r="OK200" t="b">
        <v>1</v>
      </c>
      <c r="OL200">
        <v>0.47070816159248302</v>
      </c>
      <c r="OM200">
        <v>0.11537116765975899</v>
      </c>
      <c r="ON200">
        <v>-0.46913397312164301</v>
      </c>
      <c r="OO200">
        <v>0.486802458763122</v>
      </c>
      <c r="OP200">
        <v>0.107564017176628</v>
      </c>
      <c r="OQ200">
        <v>-0.419895619153976</v>
      </c>
      <c r="OR200">
        <v>0.49584093689918501</v>
      </c>
      <c r="OS200">
        <v>0.10943866521120001</v>
      </c>
      <c r="OT200">
        <v>-0.41993191838264399</v>
      </c>
      <c r="OU200">
        <v>0.50420135259628296</v>
      </c>
      <c r="OV200">
        <v>0.111514009535312</v>
      </c>
      <c r="OW200">
        <v>-0.41992709040641701</v>
      </c>
      <c r="OX200">
        <v>0.456699728965759</v>
      </c>
      <c r="OY200">
        <v>0.104211755096912</v>
      </c>
      <c r="OZ200">
        <v>-0.43487229943275402</v>
      </c>
      <c r="PA200">
        <v>0.44390252232551503</v>
      </c>
      <c r="PB200">
        <v>0.10322695225477201</v>
      </c>
      <c r="PC200">
        <v>-0.43474671244621199</v>
      </c>
      <c r="PD200">
        <v>0.43264880776405301</v>
      </c>
      <c r="PE200">
        <v>0.102346867322921</v>
      </c>
      <c r="PF200">
        <v>-0.43477502465248102</v>
      </c>
      <c r="PG200">
        <v>0.509518802165985</v>
      </c>
      <c r="PH200">
        <v>0.126229688525199</v>
      </c>
      <c r="PI200">
        <v>-0.16493541002273501</v>
      </c>
      <c r="PJ200">
        <v>0.41280356049537598</v>
      </c>
      <c r="PK200">
        <v>0.11149372160434699</v>
      </c>
      <c r="PL200">
        <v>-0.24278226494789101</v>
      </c>
      <c r="PM200">
        <v>0.47957956790924</v>
      </c>
      <c r="PN200">
        <v>0.13240297138690901</v>
      </c>
      <c r="PO200">
        <v>-0.37394383549690202</v>
      </c>
      <c r="PP200">
        <v>0.44594249129295299</v>
      </c>
      <c r="PQ200">
        <v>0.12709777057170801</v>
      </c>
      <c r="PR200">
        <v>-0.39619475603103599</v>
      </c>
      <c r="PS200">
        <v>0.567818343639373</v>
      </c>
      <c r="PT200">
        <v>0.24630287289619399</v>
      </c>
      <c r="PU200">
        <v>-3.7779144942760398E-2</v>
      </c>
      <c r="PV200">
        <v>0.27841266989707902</v>
      </c>
      <c r="PW200">
        <v>0.219376355409622</v>
      </c>
      <c r="PX200">
        <v>-0.13851287961006101</v>
      </c>
      <c r="PY200">
        <v>0.58964627981185902</v>
      </c>
      <c r="PZ200">
        <v>0.38605347275733898</v>
      </c>
      <c r="QA200">
        <v>9.6186868846416404E-2</v>
      </c>
      <c r="QB200">
        <v>0.19880144298076599</v>
      </c>
      <c r="QC200">
        <v>0.33880290389060902</v>
      </c>
      <c r="QD200">
        <v>-8.5964471101760795E-2</v>
      </c>
      <c r="QE200">
        <v>0.60674178600311202</v>
      </c>
      <c r="QF200">
        <v>0.49829021096229498</v>
      </c>
      <c r="QG200">
        <v>-0.10830015689134501</v>
      </c>
      <c r="QH200">
        <v>0.22269137203693301</v>
      </c>
      <c r="QI200">
        <v>0.44281664490699701</v>
      </c>
      <c r="QJ200">
        <v>-0.228942841291427</v>
      </c>
      <c r="QK200">
        <v>0.62315028905868497</v>
      </c>
      <c r="QL200">
        <v>0.53310436010360696</v>
      </c>
      <c r="QM200">
        <v>-0.16299322247505099</v>
      </c>
      <c r="QN200">
        <v>0.22485318779945301</v>
      </c>
      <c r="QO200">
        <v>0.476161628961563</v>
      </c>
      <c r="QP200">
        <v>-0.29334524273872298</v>
      </c>
      <c r="QQ200">
        <v>0.61043506860732999</v>
      </c>
      <c r="QR200">
        <v>0.53269290924072199</v>
      </c>
      <c r="QS200">
        <v>-0.24999073147773701</v>
      </c>
      <c r="QT200">
        <v>0.25156268477439803</v>
      </c>
      <c r="QU200">
        <v>0.47202312946319502</v>
      </c>
      <c r="QV200">
        <v>-0.36104068160057001</v>
      </c>
      <c r="QW200">
        <v>0.59877753257751398</v>
      </c>
      <c r="QX200">
        <v>0.52184534072875899</v>
      </c>
      <c r="QY200">
        <v>-0.14733497798442799</v>
      </c>
      <c r="QZ200">
        <v>0.25728493928909302</v>
      </c>
      <c r="RA200">
        <v>0.46025338768959001</v>
      </c>
      <c r="RB200">
        <v>-0.25913256406784002</v>
      </c>
      <c r="RC200">
        <v>0.49546205997467002</v>
      </c>
      <c r="RD200">
        <v>0.47660112380981401</v>
      </c>
      <c r="RE200">
        <v>-4.7106589190661899E-3</v>
      </c>
      <c r="RF200">
        <v>0.33170065283775302</v>
      </c>
      <c r="RG200">
        <v>0.47170540690422003</v>
      </c>
      <c r="RH200">
        <v>4.4618644751608302E-3</v>
      </c>
      <c r="RI200">
        <v>0.519936263561248</v>
      </c>
      <c r="RJ200">
        <v>0.66473639011383001</v>
      </c>
      <c r="RK200">
        <v>-0.14050933718681299</v>
      </c>
      <c r="RL200">
        <v>0.33898732066154402</v>
      </c>
      <c r="RM200">
        <v>0.65188682079315097</v>
      </c>
      <c r="RN200">
        <v>0.14408415555953899</v>
      </c>
      <c r="RO200">
        <v>0.52983027696609497</v>
      </c>
      <c r="RP200">
        <v>0.87689030170440596</v>
      </c>
      <c r="RQ200">
        <v>-9.8548509180545807E-2</v>
      </c>
      <c r="RR200">
        <v>0.37617316842079102</v>
      </c>
      <c r="RS200">
        <v>0.81841230392455999</v>
      </c>
      <c r="RT200">
        <v>0.54737305641174305</v>
      </c>
      <c r="RU200">
        <v>0.51383095979690496</v>
      </c>
      <c r="RV200">
        <v>0.89862525463104204</v>
      </c>
      <c r="RW200">
        <v>-0.13144093751907299</v>
      </c>
      <c r="RX200">
        <v>0.39617055654525701</v>
      </c>
      <c r="RY200">
        <v>0.83686703443527199</v>
      </c>
      <c r="RZ200">
        <v>0.56940960884094205</v>
      </c>
      <c r="SA200">
        <v>0.50329458713531405</v>
      </c>
      <c r="SB200">
        <v>0.91932082176208496</v>
      </c>
      <c r="SC200">
        <v>-0.42917802929878202</v>
      </c>
      <c r="SD200">
        <v>0.360321164131164</v>
      </c>
      <c r="SE200">
        <v>0.888341784477233</v>
      </c>
      <c r="SF200">
        <v>0.30845531821250899</v>
      </c>
      <c r="SG200" t="b">
        <v>1</v>
      </c>
    </row>
    <row r="201" spans="1:501" x14ac:dyDescent="0.3">
      <c r="A201" t="s">
        <v>502</v>
      </c>
      <c r="B201">
        <v>0.47546133399009699</v>
      </c>
      <c r="C201">
        <v>0.10246366262435901</v>
      </c>
      <c r="D201">
        <v>-0.51761895418167103</v>
      </c>
      <c r="E201">
        <v>0.49157184362411499</v>
      </c>
      <c r="F201">
        <v>9.5540218055248205E-2</v>
      </c>
      <c r="G201">
        <v>-0.468977600336074</v>
      </c>
      <c r="H201">
        <v>0.50107288360595703</v>
      </c>
      <c r="I201">
        <v>9.7430504858493805E-2</v>
      </c>
      <c r="J201">
        <v>-0.46900859475135798</v>
      </c>
      <c r="K201">
        <v>0.50984454154968195</v>
      </c>
      <c r="L201">
        <v>9.9541231989860507E-2</v>
      </c>
      <c r="M201">
        <v>-0.46899941563606201</v>
      </c>
      <c r="N201">
        <v>0.46117255091667098</v>
      </c>
      <c r="O201">
        <v>9.1686129570007296E-2</v>
      </c>
      <c r="P201">
        <v>-0.482538372278213</v>
      </c>
      <c r="Q201">
        <v>0.44893410801887501</v>
      </c>
      <c r="R201">
        <v>9.0623088181018802E-2</v>
      </c>
      <c r="S201">
        <v>-0.48241165280342102</v>
      </c>
      <c r="T201">
        <v>0.43767157196998502</v>
      </c>
      <c r="U201">
        <v>8.9723788201808902E-2</v>
      </c>
      <c r="V201">
        <v>-0.482435703277587</v>
      </c>
      <c r="W201">
        <v>0.51556599140167203</v>
      </c>
      <c r="X201">
        <v>0.11496860533952701</v>
      </c>
      <c r="Y201">
        <v>-0.214584365487098</v>
      </c>
      <c r="Z201">
        <v>0.41956928372383101</v>
      </c>
      <c r="AA201">
        <v>9.98546928167343E-2</v>
      </c>
      <c r="AB201">
        <v>-0.28422492742538402</v>
      </c>
      <c r="AC201">
        <v>0.48467159271240201</v>
      </c>
      <c r="AD201">
        <v>0.120536126196384</v>
      </c>
      <c r="AE201">
        <v>-0.42243093252182001</v>
      </c>
      <c r="AF201">
        <v>0.44956207275390597</v>
      </c>
      <c r="AG201">
        <v>0.11466757208108901</v>
      </c>
      <c r="AH201">
        <v>-0.44233188033103898</v>
      </c>
      <c r="AI201">
        <v>0.57511073350906305</v>
      </c>
      <c r="AJ201">
        <v>0.23609684407711001</v>
      </c>
      <c r="AK201">
        <v>-8.3615742623806E-2</v>
      </c>
      <c r="AL201">
        <v>0.28147515654563898</v>
      </c>
      <c r="AM201">
        <v>0.21152374148368799</v>
      </c>
      <c r="AN201">
        <v>-0.16664454340934701</v>
      </c>
      <c r="AO201">
        <v>0.60189694166183405</v>
      </c>
      <c r="AP201">
        <v>0.37777101993560702</v>
      </c>
      <c r="AQ201">
        <v>5.1479514688253403E-2</v>
      </c>
      <c r="AR201">
        <v>0.19957007467746701</v>
      </c>
      <c r="AS201">
        <v>0.335372895002365</v>
      </c>
      <c r="AT201">
        <v>-0.106403082609176</v>
      </c>
      <c r="AU201">
        <v>0.61636936664581299</v>
      </c>
      <c r="AV201">
        <v>0.49120327830314597</v>
      </c>
      <c r="AW201">
        <v>-0.163561761379241</v>
      </c>
      <c r="AX201">
        <v>0.22257845103740601</v>
      </c>
      <c r="AY201">
        <v>0.44342878460884</v>
      </c>
      <c r="AZ201">
        <v>-0.25952368974685602</v>
      </c>
      <c r="BA201">
        <v>0.63459455966949396</v>
      </c>
      <c r="BB201">
        <v>0.52839082479476895</v>
      </c>
      <c r="BC201">
        <v>-0.22182907164096799</v>
      </c>
      <c r="BD201">
        <v>0.22199961543083099</v>
      </c>
      <c r="BE201">
        <v>0.47751170396804798</v>
      </c>
      <c r="BF201">
        <v>-0.32713034749031</v>
      </c>
      <c r="BG201">
        <v>0.61894297599792403</v>
      </c>
      <c r="BH201">
        <v>0.52722108364105202</v>
      </c>
      <c r="BI201">
        <v>-0.30966514348983698</v>
      </c>
      <c r="BJ201">
        <v>0.24850489199161499</v>
      </c>
      <c r="BK201">
        <v>0.47413861751556302</v>
      </c>
      <c r="BL201">
        <v>-0.39761832356452897</v>
      </c>
      <c r="BM201">
        <v>0.60646438598632801</v>
      </c>
      <c r="BN201">
        <v>0.51688879728317205</v>
      </c>
      <c r="BO201">
        <v>-0.203107073903083</v>
      </c>
      <c r="BP201">
        <v>0.25599569082260099</v>
      </c>
      <c r="BQ201">
        <v>0.46110090613365101</v>
      </c>
      <c r="BR201">
        <v>-0.29144763946533198</v>
      </c>
      <c r="BS201">
        <v>0.50014716386795</v>
      </c>
      <c r="BT201">
        <v>0.46755057573318398</v>
      </c>
      <c r="BU201">
        <v>-5.6151445023715496E-3</v>
      </c>
      <c r="BV201">
        <v>0.33004227280616699</v>
      </c>
      <c r="BW201">
        <v>0.46417808532714799</v>
      </c>
      <c r="BX201">
        <v>5.4311305284500096E-3</v>
      </c>
      <c r="BY201">
        <v>0.52130061388015703</v>
      </c>
      <c r="BZ201">
        <v>0.663302302360534</v>
      </c>
      <c r="CA201">
        <v>-0.11085703969001701</v>
      </c>
      <c r="CB201">
        <v>0.33616188168525601</v>
      </c>
      <c r="CC201">
        <v>0.64247584342956499</v>
      </c>
      <c r="CD201">
        <v>0.119939006865024</v>
      </c>
      <c r="CE201">
        <v>0.52943509817123402</v>
      </c>
      <c r="CF201">
        <v>0.87642014026641801</v>
      </c>
      <c r="CG201">
        <v>7.9018650576472196E-3</v>
      </c>
      <c r="CH201">
        <v>0.37661677598953203</v>
      </c>
      <c r="CI201">
        <v>0.81741297245025601</v>
      </c>
      <c r="CJ201">
        <v>0.51896011829376198</v>
      </c>
      <c r="CK201">
        <v>0.51176530122756902</v>
      </c>
      <c r="CL201">
        <v>0.89535778760910001</v>
      </c>
      <c r="CM201">
        <v>-9.1880625113844802E-3</v>
      </c>
      <c r="CN201">
        <v>0.39768597483634899</v>
      </c>
      <c r="CO201">
        <v>0.83634990453720004</v>
      </c>
      <c r="CP201">
        <v>0.54024696350097601</v>
      </c>
      <c r="CQ201">
        <v>0.50247257947921697</v>
      </c>
      <c r="CR201">
        <v>0.92075175046920699</v>
      </c>
      <c r="CS201">
        <v>-0.38558572530746399</v>
      </c>
      <c r="CT201">
        <v>0.360519468784332</v>
      </c>
      <c r="CU201">
        <v>0.88919955492019598</v>
      </c>
      <c r="CV201">
        <v>0.26859387755393899</v>
      </c>
      <c r="CW201" t="b">
        <v>1</v>
      </c>
      <c r="CX201">
        <v>0.47769227623939498</v>
      </c>
      <c r="CY201">
        <v>8.9256644248962402E-2</v>
      </c>
      <c r="CZ201">
        <v>-0.84001433849334695</v>
      </c>
      <c r="DA201">
        <v>0.49393215775489802</v>
      </c>
      <c r="DB201">
        <v>8.3475321531295693E-2</v>
      </c>
      <c r="DC201">
        <v>-0.78663122653961104</v>
      </c>
      <c r="DD201">
        <v>0.50424355268478305</v>
      </c>
      <c r="DE201">
        <v>8.5254684090614305E-2</v>
      </c>
      <c r="DF201">
        <v>-0.78665739297866799</v>
      </c>
      <c r="DG201">
        <v>0.51347279548644997</v>
      </c>
      <c r="DH201">
        <v>8.7090842425823198E-2</v>
      </c>
      <c r="DI201">
        <v>-0.78667008876800504</v>
      </c>
      <c r="DJ201">
        <v>0.46287277340888899</v>
      </c>
      <c r="DK201">
        <v>7.9618871212005601E-2</v>
      </c>
      <c r="DL201">
        <v>-0.80321240425109797</v>
      </c>
      <c r="DM201">
        <v>0.45096164941787698</v>
      </c>
      <c r="DN201">
        <v>7.8838907182216603E-2</v>
      </c>
      <c r="DO201">
        <v>-0.80317527055740301</v>
      </c>
      <c r="DP201">
        <v>0.439478069543838</v>
      </c>
      <c r="DQ201">
        <v>7.8145764768123599E-2</v>
      </c>
      <c r="DR201">
        <v>-0.80321353673934903</v>
      </c>
      <c r="DS201">
        <v>0.520946204662323</v>
      </c>
      <c r="DT201">
        <v>0.103432789444923</v>
      </c>
      <c r="DU201">
        <v>-0.47187986969947798</v>
      </c>
      <c r="DV201">
        <v>0.42146977782249401</v>
      </c>
      <c r="DW201">
        <v>8.9025497436523396E-2</v>
      </c>
      <c r="DX201">
        <v>-0.55425560474395696</v>
      </c>
      <c r="DY201">
        <v>0.48711636662483199</v>
      </c>
      <c r="DZ201">
        <v>0.10752148926258</v>
      </c>
      <c r="EA201">
        <v>-0.720847308635711</v>
      </c>
      <c r="EB201">
        <v>0.45187118649482699</v>
      </c>
      <c r="EC201">
        <v>0.102157823741436</v>
      </c>
      <c r="ED201">
        <v>-0.74471187591552701</v>
      </c>
      <c r="EE201">
        <v>0.58318787813186601</v>
      </c>
      <c r="EF201">
        <v>0.22926710546016599</v>
      </c>
      <c r="EG201">
        <v>-0.25164991617202698</v>
      </c>
      <c r="EH201">
        <v>0.28415673971176098</v>
      </c>
      <c r="EI201">
        <v>0.202351540327072</v>
      </c>
      <c r="EJ201">
        <v>-0.36596623063087402</v>
      </c>
      <c r="EK201">
        <v>0.61511045694351196</v>
      </c>
      <c r="EL201">
        <v>0.37072238326072599</v>
      </c>
      <c r="EM201">
        <v>-5.7842209935188203E-2</v>
      </c>
      <c r="EN201">
        <v>0.210219770669937</v>
      </c>
      <c r="EO201">
        <v>0.33229145407676602</v>
      </c>
      <c r="EP201">
        <v>-0.27098950743675199</v>
      </c>
      <c r="EQ201">
        <v>0.625971019268035</v>
      </c>
      <c r="ER201">
        <v>0.48498138785362199</v>
      </c>
      <c r="ES201">
        <v>-0.304544627666473</v>
      </c>
      <c r="ET201">
        <v>0.220520675182342</v>
      </c>
      <c r="EU201">
        <v>0.44400522112846302</v>
      </c>
      <c r="EV201">
        <v>-0.48846694827079701</v>
      </c>
      <c r="EW201">
        <v>0.64348578453063898</v>
      </c>
      <c r="EX201">
        <v>0.52302807569503695</v>
      </c>
      <c r="EY201">
        <v>-0.37480604648589999</v>
      </c>
      <c r="EZ201">
        <v>0.21407136321067799</v>
      </c>
      <c r="FA201">
        <v>0.47940415143966603</v>
      </c>
      <c r="FB201">
        <v>-0.57592576742172197</v>
      </c>
      <c r="FC201">
        <v>0.63194471597671498</v>
      </c>
      <c r="FD201">
        <v>0.522144794464111</v>
      </c>
      <c r="FE201">
        <v>-0.482165336608886</v>
      </c>
      <c r="FF201">
        <v>0.236303746700286</v>
      </c>
      <c r="FG201">
        <v>0.47798341512679998</v>
      </c>
      <c r="FH201">
        <v>-0.67088162899017301</v>
      </c>
      <c r="FI201">
        <v>0.61942595243453902</v>
      </c>
      <c r="FJ201">
        <v>0.51223635673522905</v>
      </c>
      <c r="FK201">
        <v>-0.35422611236572199</v>
      </c>
      <c r="FL201">
        <v>0.24628430604934601</v>
      </c>
      <c r="FM201">
        <v>0.46460026502609197</v>
      </c>
      <c r="FN201">
        <v>-0.53250849246978704</v>
      </c>
      <c r="FO201">
        <v>0.50420051813125599</v>
      </c>
      <c r="FP201">
        <v>0.45689186453819203</v>
      </c>
      <c r="FQ201">
        <v>-3.1428369693457998E-3</v>
      </c>
      <c r="FR201">
        <v>0.329706370830535</v>
      </c>
      <c r="FS201">
        <v>0.45401117205619801</v>
      </c>
      <c r="FT201">
        <v>3.0520684085786299E-3</v>
      </c>
      <c r="FU201">
        <v>0.52445363998412997</v>
      </c>
      <c r="FV201">
        <v>0.660930275917053</v>
      </c>
      <c r="FW201">
        <v>-8.1422708928584997E-2</v>
      </c>
      <c r="FX201">
        <v>0.33178809285163802</v>
      </c>
      <c r="FY201">
        <v>0.63476353883743197</v>
      </c>
      <c r="FZ201">
        <v>0.11542459577322001</v>
      </c>
      <c r="GA201">
        <v>0.52982419729232699</v>
      </c>
      <c r="GB201">
        <v>0.87715727090835505</v>
      </c>
      <c r="GC201">
        <v>0.17541588842868799</v>
      </c>
      <c r="GD201">
        <v>0.37635692954063399</v>
      </c>
      <c r="GE201">
        <v>0.81545370817184404</v>
      </c>
      <c r="GF201">
        <v>0.53437072038650502</v>
      </c>
      <c r="GG201">
        <v>0.51107490062713601</v>
      </c>
      <c r="GH201">
        <v>0.89615237712860096</v>
      </c>
      <c r="GI201">
        <v>0.17165067791938701</v>
      </c>
      <c r="GJ201">
        <v>0.39695930480956998</v>
      </c>
      <c r="GK201">
        <v>0.83432310819625799</v>
      </c>
      <c r="GL201">
        <v>0.55983221530914296</v>
      </c>
      <c r="GM201">
        <v>0.50299113988876298</v>
      </c>
      <c r="GN201">
        <v>0.92049419879913297</v>
      </c>
      <c r="GO201">
        <v>-0.25307610630989003</v>
      </c>
      <c r="GP201">
        <v>0.36405375599861101</v>
      </c>
      <c r="GQ201">
        <v>0.88974195718765203</v>
      </c>
      <c r="GR201">
        <v>0.220646291971206</v>
      </c>
      <c r="GS201" t="b">
        <v>1</v>
      </c>
      <c r="GT201">
        <v>0.47769203782081598</v>
      </c>
      <c r="GU201">
        <v>7.9141356050968101E-2</v>
      </c>
      <c r="GV201">
        <v>-0.90953737497329701</v>
      </c>
      <c r="GW201">
        <v>0.494620651006698</v>
      </c>
      <c r="GX201">
        <v>7.3417745530605302E-2</v>
      </c>
      <c r="GY201">
        <v>-0.85683035850524902</v>
      </c>
      <c r="GZ201">
        <v>0.50569903850555398</v>
      </c>
      <c r="HA201">
        <v>7.5039252638816806E-2</v>
      </c>
      <c r="HB201">
        <v>-0.85684555768966597</v>
      </c>
      <c r="HC201">
        <v>0.51575464010238603</v>
      </c>
      <c r="HD201">
        <v>7.6811112463474204E-2</v>
      </c>
      <c r="HE201">
        <v>-0.85687321424484197</v>
      </c>
      <c r="HF201">
        <v>0.46283996105193997</v>
      </c>
      <c r="HG201">
        <v>6.9677770137786796E-2</v>
      </c>
      <c r="HH201">
        <v>-0.87233603000640803</v>
      </c>
      <c r="HI201">
        <v>0.45126703381538302</v>
      </c>
      <c r="HJ201">
        <v>6.8847097456455203E-2</v>
      </c>
      <c r="HK201">
        <v>-0.87229907512664795</v>
      </c>
      <c r="HL201">
        <v>0.439457207918167</v>
      </c>
      <c r="HM201">
        <v>6.80297762155532E-2</v>
      </c>
      <c r="HN201">
        <v>-0.87233215570449796</v>
      </c>
      <c r="HO201">
        <v>0.52491676807403498</v>
      </c>
      <c r="HP201">
        <v>9.2856548726558602E-2</v>
      </c>
      <c r="HQ201">
        <v>-0.540280520915985</v>
      </c>
      <c r="HR201">
        <v>0.42106470465660001</v>
      </c>
      <c r="HS201">
        <v>7.8794054687023093E-2</v>
      </c>
      <c r="HT201">
        <v>-0.61670434474945002</v>
      </c>
      <c r="HU201">
        <v>0.487762361764907</v>
      </c>
      <c r="HV201">
        <v>9.7426384687423706E-2</v>
      </c>
      <c r="HW201">
        <v>-0.78932982683181696</v>
      </c>
      <c r="HX201">
        <v>0.45229494571685702</v>
      </c>
      <c r="HY201">
        <v>9.1668561100959695E-2</v>
      </c>
      <c r="HZ201">
        <v>-0.81139445304870605</v>
      </c>
      <c r="IA201">
        <v>0.58988672494888295</v>
      </c>
      <c r="IB201">
        <v>0.21972696483135201</v>
      </c>
      <c r="IC201">
        <v>-0.31382256746292098</v>
      </c>
      <c r="ID201">
        <v>0.287141293287277</v>
      </c>
      <c r="IE201">
        <v>0.194259539246559</v>
      </c>
      <c r="IF201">
        <v>-0.413226157426834</v>
      </c>
      <c r="IG201">
        <v>0.62813371419906605</v>
      </c>
      <c r="IH201">
        <v>0.35830152034759499</v>
      </c>
      <c r="II201">
        <v>-0.11064934730529701</v>
      </c>
      <c r="IJ201">
        <v>0.21793907880783001</v>
      </c>
      <c r="IK201">
        <v>0.32946881651878301</v>
      </c>
      <c r="IL201">
        <v>-0.303247511386871</v>
      </c>
      <c r="IM201">
        <v>0.64102637767791704</v>
      </c>
      <c r="IN201">
        <v>0.47828844189643799</v>
      </c>
      <c r="IO201">
        <v>-0.36297369003295898</v>
      </c>
      <c r="IP201">
        <v>0.21941007673740301</v>
      </c>
      <c r="IQ201">
        <v>0.44434514641761702</v>
      </c>
      <c r="IR201">
        <v>-0.52289140224456698</v>
      </c>
      <c r="IS201">
        <v>0.65873807668685902</v>
      </c>
      <c r="IT201">
        <v>0.51728373765945401</v>
      </c>
      <c r="IU201">
        <v>-0.43787255883216802</v>
      </c>
      <c r="IV201">
        <v>0.20872400701045901</v>
      </c>
      <c r="IW201">
        <v>0.48147842288017201</v>
      </c>
      <c r="IX201">
        <v>-0.61210638284683205</v>
      </c>
      <c r="IY201">
        <v>0.64682990312576205</v>
      </c>
      <c r="IZ201">
        <v>0.51638072729110696</v>
      </c>
      <c r="JA201">
        <v>-0.54999148845672596</v>
      </c>
      <c r="JB201">
        <v>0.22806744277477201</v>
      </c>
      <c r="JC201">
        <v>0.480669826269149</v>
      </c>
      <c r="JD201">
        <v>-0.71786528825759799</v>
      </c>
      <c r="JE201">
        <v>0.63387954235076904</v>
      </c>
      <c r="JF201">
        <v>0.50703155994415205</v>
      </c>
      <c r="JG201">
        <v>-0.41401860117912198</v>
      </c>
      <c r="JH201">
        <v>0.239310517907142</v>
      </c>
      <c r="JI201">
        <v>0.468201965093612</v>
      </c>
      <c r="JJ201">
        <v>-0.57139056921005205</v>
      </c>
      <c r="JK201">
        <v>0.50938379764556796</v>
      </c>
      <c r="JL201">
        <v>0.44839987158775302</v>
      </c>
      <c r="JM201">
        <v>-3.0625450890511201E-3</v>
      </c>
      <c r="JN201">
        <v>0.32983338832855202</v>
      </c>
      <c r="JO201">
        <v>0.44684204459190302</v>
      </c>
      <c r="JP201">
        <v>2.9987967573106198E-3</v>
      </c>
      <c r="JQ201">
        <v>0.52764225006103505</v>
      </c>
      <c r="JR201">
        <v>0.66022413969039895</v>
      </c>
      <c r="JS201">
        <v>-8.8002152740955297E-2</v>
      </c>
      <c r="JT201">
        <v>0.32244005799293501</v>
      </c>
      <c r="JU201">
        <v>0.62915420532226496</v>
      </c>
      <c r="JV201">
        <v>0.120109878480434</v>
      </c>
      <c r="JW201">
        <v>0.52993118762969904</v>
      </c>
      <c r="JX201">
        <v>0.87800943851470903</v>
      </c>
      <c r="JY201">
        <v>0.144459724426269</v>
      </c>
      <c r="JZ201">
        <v>0.37262693047523499</v>
      </c>
      <c r="KA201">
        <v>0.80764728784561102</v>
      </c>
      <c r="KB201">
        <v>0.65585076808929399</v>
      </c>
      <c r="KC201">
        <v>0.51130616664886397</v>
      </c>
      <c r="KD201">
        <v>0.89640170335769598</v>
      </c>
      <c r="KE201">
        <v>0.13844741880893699</v>
      </c>
      <c r="KF201">
        <v>0.39384970068931502</v>
      </c>
      <c r="KG201">
        <v>0.82493138313293402</v>
      </c>
      <c r="KH201">
        <v>0.68651556968688898</v>
      </c>
      <c r="KI201">
        <v>0.50412517786026001</v>
      </c>
      <c r="KJ201">
        <v>0.92125236988067605</v>
      </c>
      <c r="KK201">
        <v>-0.28455063700675898</v>
      </c>
      <c r="KL201">
        <v>0.36035501956939697</v>
      </c>
      <c r="KM201">
        <v>0.89022350311279297</v>
      </c>
      <c r="KN201">
        <v>0.34176978468894897</v>
      </c>
      <c r="KO201" t="b">
        <v>1</v>
      </c>
      <c r="KP201">
        <v>0.47704288363456698</v>
      </c>
      <c r="KQ201">
        <v>6.8950168788433006E-2</v>
      </c>
      <c r="KR201">
        <v>-0.98789250850677401</v>
      </c>
      <c r="KS201">
        <v>0.495010286569595</v>
      </c>
      <c r="KT201">
        <v>6.3392780721187494E-2</v>
      </c>
      <c r="KU201">
        <v>-0.93405520915985096</v>
      </c>
      <c r="KV201">
        <v>0.50613492727279596</v>
      </c>
      <c r="KW201">
        <v>6.5010800957679707E-2</v>
      </c>
      <c r="KX201">
        <v>-0.934012591838836</v>
      </c>
      <c r="KY201">
        <v>0.51694357395172097</v>
      </c>
      <c r="KZ201">
        <v>6.6921673715114594E-2</v>
      </c>
      <c r="LA201">
        <v>-0.93398702144622803</v>
      </c>
      <c r="LB201">
        <v>0.46297994256019498</v>
      </c>
      <c r="LC201">
        <v>5.93003630638122E-2</v>
      </c>
      <c r="LD201">
        <v>-0.948935866355896</v>
      </c>
      <c r="LE201">
        <v>0.451293855905532</v>
      </c>
      <c r="LF201">
        <v>5.8388642966747201E-2</v>
      </c>
      <c r="LG201">
        <v>-0.948930203914642</v>
      </c>
      <c r="LH201">
        <v>0.439397662878036</v>
      </c>
      <c r="LI201">
        <v>5.7545468211173997E-2</v>
      </c>
      <c r="LJ201">
        <v>-0.94894981384277299</v>
      </c>
      <c r="LK201">
        <v>0.52807027101516701</v>
      </c>
      <c r="LL201">
        <v>8.3345949649810694E-2</v>
      </c>
      <c r="LM201">
        <v>-0.60373806953430098</v>
      </c>
      <c r="LN201">
        <v>0.42028653621673501</v>
      </c>
      <c r="LO201">
        <v>6.8201012909412301E-2</v>
      </c>
      <c r="LP201">
        <v>-0.67698103189468295</v>
      </c>
      <c r="LQ201">
        <v>0.48817116022109902</v>
      </c>
      <c r="LR201">
        <v>8.7778449058532701E-2</v>
      </c>
      <c r="LS201">
        <v>-0.86234968900680498</v>
      </c>
      <c r="LT201">
        <v>0.45174121856689398</v>
      </c>
      <c r="LU201">
        <v>8.1364706158638E-2</v>
      </c>
      <c r="LV201">
        <v>-0.88335889577865601</v>
      </c>
      <c r="LW201">
        <v>0.59451079368591297</v>
      </c>
      <c r="LX201">
        <v>0.20977672934532099</v>
      </c>
      <c r="LY201">
        <v>-0.37340915203094399</v>
      </c>
      <c r="LZ201">
        <v>0.28797748684883101</v>
      </c>
      <c r="MA201">
        <v>0.188907340168952</v>
      </c>
      <c r="MB201">
        <v>-0.45198786258697499</v>
      </c>
      <c r="MC201">
        <v>0.64243632555007901</v>
      </c>
      <c r="MD201">
        <v>0.34754887223243702</v>
      </c>
      <c r="ME201">
        <v>-0.168896183371543</v>
      </c>
      <c r="MF201">
        <v>0.217706859111785</v>
      </c>
      <c r="MG201">
        <v>0.32898333668708801</v>
      </c>
      <c r="MH201">
        <v>-0.34102481603622398</v>
      </c>
      <c r="MI201">
        <v>0.65257513523101796</v>
      </c>
      <c r="MJ201">
        <v>0.467867881059646</v>
      </c>
      <c r="MK201">
        <v>-0.43643501400947499</v>
      </c>
      <c r="ML201">
        <v>0.21419383585453</v>
      </c>
      <c r="MM201">
        <v>0.44799456000327997</v>
      </c>
      <c r="MN201">
        <v>-0.57253861427307096</v>
      </c>
      <c r="MO201">
        <v>0.66931241750717096</v>
      </c>
      <c r="MP201">
        <v>0.51044762134552002</v>
      </c>
      <c r="MQ201">
        <v>-0.51578104496002197</v>
      </c>
      <c r="MR201">
        <v>0.19925382733345001</v>
      </c>
      <c r="MS201">
        <v>0.48668804764747597</v>
      </c>
      <c r="MT201">
        <v>-0.66283595561981201</v>
      </c>
      <c r="MU201">
        <v>0.65555775165557795</v>
      </c>
      <c r="MV201">
        <v>0.50957632064819303</v>
      </c>
      <c r="MW201">
        <v>-0.62493586540222101</v>
      </c>
      <c r="MX201">
        <v>0.217074304819107</v>
      </c>
      <c r="MY201">
        <v>0.48579028248786899</v>
      </c>
      <c r="MZ201">
        <v>-0.76918190717697099</v>
      </c>
      <c r="NA201">
        <v>0.64218741655349698</v>
      </c>
      <c r="NB201">
        <v>0.49983525276183999</v>
      </c>
      <c r="NC201">
        <v>-0.48625934123992898</v>
      </c>
      <c r="ND201">
        <v>0.22899524867534601</v>
      </c>
      <c r="NE201">
        <v>0.47500172257423401</v>
      </c>
      <c r="NF201">
        <v>-0.62074816226959195</v>
      </c>
      <c r="NG201">
        <v>0.51935249567031805</v>
      </c>
      <c r="NH201">
        <v>0.44367229938507002</v>
      </c>
      <c r="NI201">
        <v>-5.36491069942712E-3</v>
      </c>
      <c r="NJ201">
        <v>0.33158510923385598</v>
      </c>
      <c r="NK201">
        <v>0.44409525394439697</v>
      </c>
      <c r="NL201">
        <v>5.3004492074251097E-3</v>
      </c>
      <c r="NM201">
        <v>0.53317654132842995</v>
      </c>
      <c r="NN201">
        <v>0.65975874662399203</v>
      </c>
      <c r="NO201">
        <v>-0.134215578436851</v>
      </c>
      <c r="NP201">
        <v>0.30917996168136502</v>
      </c>
      <c r="NQ201">
        <v>0.62574326992034901</v>
      </c>
      <c r="NR201">
        <v>0.102211810648441</v>
      </c>
      <c r="NS201">
        <v>0.53077912330627397</v>
      </c>
      <c r="NT201">
        <v>0.88007515668868996</v>
      </c>
      <c r="NU201">
        <v>0.17692174017429299</v>
      </c>
      <c r="NV201">
        <v>0.36712846159934998</v>
      </c>
      <c r="NW201">
        <v>0.79975253343582098</v>
      </c>
      <c r="NX201">
        <v>0.75995343923568703</v>
      </c>
      <c r="NY201">
        <v>0.51206374168395996</v>
      </c>
      <c r="NZ201">
        <v>0.89836353063583296</v>
      </c>
      <c r="OA201">
        <v>0.17985235154628701</v>
      </c>
      <c r="OB201">
        <v>0.387229263782501</v>
      </c>
      <c r="OC201">
        <v>0.81290203332901001</v>
      </c>
      <c r="OD201">
        <v>0.80548757314681996</v>
      </c>
      <c r="OE201">
        <v>0.50441980361938399</v>
      </c>
      <c r="OF201">
        <v>0.92536574602126997</v>
      </c>
      <c r="OG201">
        <v>-0.26027595996856601</v>
      </c>
      <c r="OH201">
        <v>0.35571041703224099</v>
      </c>
      <c r="OI201">
        <v>0.8901948928833</v>
      </c>
      <c r="OJ201">
        <v>0.47973972558975198</v>
      </c>
      <c r="OK201" t="b">
        <v>1</v>
      </c>
      <c r="OL201">
        <v>0.47614142298698398</v>
      </c>
      <c r="OM201">
        <v>5.7868648320436401E-2</v>
      </c>
      <c r="ON201">
        <v>-0.921547591686248</v>
      </c>
      <c r="OO201">
        <v>0.49461412429809498</v>
      </c>
      <c r="OP201">
        <v>5.2255384624004302E-2</v>
      </c>
      <c r="OQ201">
        <v>-0.86915671825408902</v>
      </c>
      <c r="OR201">
        <v>0.50556004047393799</v>
      </c>
      <c r="OS201">
        <v>5.3844768553972203E-2</v>
      </c>
      <c r="OT201">
        <v>-0.86911183595657304</v>
      </c>
      <c r="OU201">
        <v>0.51679241657257002</v>
      </c>
      <c r="OV201">
        <v>5.5605757981538703E-2</v>
      </c>
      <c r="OW201">
        <v>-0.86907482147216797</v>
      </c>
      <c r="OX201">
        <v>0.46239164471626198</v>
      </c>
      <c r="OY201">
        <v>4.8027969896793303E-2</v>
      </c>
      <c r="OZ201">
        <v>-0.88087958097457797</v>
      </c>
      <c r="PA201">
        <v>0.45065706968307401</v>
      </c>
      <c r="PB201">
        <v>4.7251656651496797E-2</v>
      </c>
      <c r="PC201">
        <v>-0.88085514307022095</v>
      </c>
      <c r="PD201">
        <v>0.43875497579574502</v>
      </c>
      <c r="PE201">
        <v>4.6758353710174498E-2</v>
      </c>
      <c r="PF201">
        <v>-0.88087689876556396</v>
      </c>
      <c r="PG201">
        <v>0.52958935499191195</v>
      </c>
      <c r="PH201">
        <v>7.1902982890605899E-2</v>
      </c>
      <c r="PI201">
        <v>-0.55596154928207397</v>
      </c>
      <c r="PJ201">
        <v>0.419465482234954</v>
      </c>
      <c r="PK201">
        <v>5.8359447866678203E-2</v>
      </c>
      <c r="PL201">
        <v>-0.61362075805663996</v>
      </c>
      <c r="PM201">
        <v>0.48796325922012301</v>
      </c>
      <c r="PN201">
        <v>7.7275797724723802E-2</v>
      </c>
      <c r="PO201">
        <v>-0.80329614877700795</v>
      </c>
      <c r="PP201">
        <v>0.45109102129936202</v>
      </c>
      <c r="PQ201">
        <v>7.1609176695346805E-2</v>
      </c>
      <c r="PR201">
        <v>-0.81955927610397294</v>
      </c>
      <c r="PS201">
        <v>0.60021942853927601</v>
      </c>
      <c r="PT201">
        <v>0.20215919613838099</v>
      </c>
      <c r="PU201">
        <v>-0.35452598333358698</v>
      </c>
      <c r="PV201">
        <v>0.28873884677886902</v>
      </c>
      <c r="PW201">
        <v>0.18241135776042899</v>
      </c>
      <c r="PX201">
        <v>-0.41173103451728799</v>
      </c>
      <c r="PY201">
        <v>0.65517210960388095</v>
      </c>
      <c r="PZ201">
        <v>0.33727794885635298</v>
      </c>
      <c r="QA201">
        <v>-0.18614457547664601</v>
      </c>
      <c r="QB201">
        <v>0.21754847466945601</v>
      </c>
      <c r="QC201">
        <v>0.32250630855560303</v>
      </c>
      <c r="QD201">
        <v>-0.30021885037422102</v>
      </c>
      <c r="QE201">
        <v>0.66918045282363803</v>
      </c>
      <c r="QF201">
        <v>0.45693799853324801</v>
      </c>
      <c r="QG201">
        <v>-0.47842773795127802</v>
      </c>
      <c r="QH201">
        <v>0.20660632848739599</v>
      </c>
      <c r="QI201">
        <v>0.44702327251434298</v>
      </c>
      <c r="QJ201">
        <v>-0.51632189750671298</v>
      </c>
      <c r="QK201">
        <v>0.68353027105331399</v>
      </c>
      <c r="QL201">
        <v>0.499536573886871</v>
      </c>
      <c r="QM201">
        <v>-0.55977398157119695</v>
      </c>
      <c r="QN201">
        <v>0.18690232932567499</v>
      </c>
      <c r="QO201">
        <v>0.48667669296264598</v>
      </c>
      <c r="QP201">
        <v>-0.60309445858001698</v>
      </c>
      <c r="QQ201">
        <v>0.66927754878997803</v>
      </c>
      <c r="QR201">
        <v>0.49784481525421098</v>
      </c>
      <c r="QS201">
        <v>-0.66544342041015603</v>
      </c>
      <c r="QT201">
        <v>0.20679037272930101</v>
      </c>
      <c r="QU201">
        <v>0.48565894365310602</v>
      </c>
      <c r="QV201">
        <v>-0.70769691467285101</v>
      </c>
      <c r="QW201">
        <v>0.65640926361083896</v>
      </c>
      <c r="QX201">
        <v>0.488195180892944</v>
      </c>
      <c r="QY201">
        <v>-0.52715408802032404</v>
      </c>
      <c r="QZ201">
        <v>0.219511613249778</v>
      </c>
      <c r="RA201">
        <v>0.47486951947212203</v>
      </c>
      <c r="RB201">
        <v>-0.564095258712768</v>
      </c>
      <c r="RC201">
        <v>0.52311235666275002</v>
      </c>
      <c r="RD201">
        <v>0.44167917966842601</v>
      </c>
      <c r="RE201">
        <v>-1.00673679262399E-2</v>
      </c>
      <c r="RF201">
        <v>0.33162325620651201</v>
      </c>
      <c r="RG201">
        <v>0.44327768683433499</v>
      </c>
      <c r="RH201">
        <v>9.9363839253783209E-3</v>
      </c>
      <c r="RI201">
        <v>0.538013815879821</v>
      </c>
      <c r="RJ201">
        <v>0.660264551639556</v>
      </c>
      <c r="RK201">
        <v>-0.17229051887989</v>
      </c>
      <c r="RL201">
        <v>0.29347720742225603</v>
      </c>
      <c r="RM201">
        <v>0.62769848108291604</v>
      </c>
      <c r="RN201">
        <v>-9.1582251479849198E-4</v>
      </c>
      <c r="RO201">
        <v>0.53214538097381503</v>
      </c>
      <c r="RP201">
        <v>0.88063871860504095</v>
      </c>
      <c r="RQ201">
        <v>0.20310033857822399</v>
      </c>
      <c r="RR201">
        <v>0.363662779331207</v>
      </c>
      <c r="RS201">
        <v>0.79469507932662897</v>
      </c>
      <c r="RT201">
        <v>0.77955657243728604</v>
      </c>
      <c r="RU201">
        <v>0.51482349634170499</v>
      </c>
      <c r="RV201">
        <v>0.89849174022674505</v>
      </c>
      <c r="RW201">
        <v>0.214551791548728</v>
      </c>
      <c r="RX201">
        <v>0.384643495082855</v>
      </c>
      <c r="RY201">
        <v>0.80378693342208796</v>
      </c>
      <c r="RZ201">
        <v>0.84256619215011597</v>
      </c>
      <c r="SA201">
        <v>0.50481593608856201</v>
      </c>
      <c r="SB201">
        <v>0.92731809616088801</v>
      </c>
      <c r="SC201">
        <v>-0.19905075430870001</v>
      </c>
      <c r="SD201">
        <v>0.35104671120643599</v>
      </c>
      <c r="SE201">
        <v>0.889959275722503</v>
      </c>
      <c r="SF201">
        <v>0.57618588209152199</v>
      </c>
      <c r="SG201" t="b">
        <v>1</v>
      </c>
    </row>
    <row r="202" spans="1:501" x14ac:dyDescent="0.3">
      <c r="A202" t="s">
        <v>502</v>
      </c>
      <c r="B202">
        <v>0.474861830472946</v>
      </c>
      <c r="C202">
        <v>5.0806950777768999E-2</v>
      </c>
      <c r="D202">
        <v>-0.84437060356140103</v>
      </c>
      <c r="E202">
        <v>0.49369847774505599</v>
      </c>
      <c r="F202">
        <v>4.3971255421638399E-2</v>
      </c>
      <c r="G202">
        <v>-0.79554641246795599</v>
      </c>
      <c r="H202">
        <v>0.50465673208236606</v>
      </c>
      <c r="I202">
        <v>4.5780174434185E-2</v>
      </c>
      <c r="J202">
        <v>-0.79545652866363503</v>
      </c>
      <c r="K202">
        <v>0.51588124036788896</v>
      </c>
      <c r="L202">
        <v>4.8031408339738797E-2</v>
      </c>
      <c r="M202">
        <v>-0.79536759853363004</v>
      </c>
      <c r="N202">
        <v>0.46136251091956998</v>
      </c>
      <c r="O202">
        <v>4.04550656676292E-2</v>
      </c>
      <c r="P202">
        <v>-0.80604714155197099</v>
      </c>
      <c r="Q202">
        <v>0.44947689771652199</v>
      </c>
      <c r="R202">
        <v>3.9749760180711698E-2</v>
      </c>
      <c r="S202">
        <v>-0.80602997541427601</v>
      </c>
      <c r="T202">
        <v>0.43757018446922302</v>
      </c>
      <c r="U202">
        <v>3.9348889142274801E-2</v>
      </c>
      <c r="V202">
        <v>-0.8060302734375</v>
      </c>
      <c r="W202">
        <v>0.52875101566314697</v>
      </c>
      <c r="X202">
        <v>6.4407601952552795E-2</v>
      </c>
      <c r="Y202">
        <v>-0.50407767295837402</v>
      </c>
      <c r="Z202">
        <v>0.41852942109107899</v>
      </c>
      <c r="AA202">
        <v>5.0915140658616999E-2</v>
      </c>
      <c r="AB202">
        <v>-0.55747443437576205</v>
      </c>
      <c r="AC202">
        <v>0.48664006590843201</v>
      </c>
      <c r="AD202">
        <v>6.9910906255245195E-2</v>
      </c>
      <c r="AE202">
        <v>-0.73460346460342396</v>
      </c>
      <c r="AF202">
        <v>0.44993045926094</v>
      </c>
      <c r="AG202">
        <v>6.4961485564708696E-2</v>
      </c>
      <c r="AH202">
        <v>-0.74933326244354204</v>
      </c>
      <c r="AI202">
        <v>0.60302627086639404</v>
      </c>
      <c r="AJ202">
        <v>0.19356183707714</v>
      </c>
      <c r="AK202">
        <v>-0.32788446545600802</v>
      </c>
      <c r="AL202">
        <v>0.28866750001907299</v>
      </c>
      <c r="AM202">
        <v>0.17653268575668299</v>
      </c>
      <c r="AN202">
        <v>-0.38286870718002303</v>
      </c>
      <c r="AO202">
        <v>0.66533118486404397</v>
      </c>
      <c r="AP202">
        <v>0.327738016843795</v>
      </c>
      <c r="AQ202">
        <v>-0.16786588728427801</v>
      </c>
      <c r="AR202">
        <v>0.217342689633369</v>
      </c>
      <c r="AS202">
        <v>0.31873890757560702</v>
      </c>
      <c r="AT202">
        <v>-0.28269997239112798</v>
      </c>
      <c r="AU202">
        <v>0.68366628885269098</v>
      </c>
      <c r="AV202">
        <v>0.45061117410659701</v>
      </c>
      <c r="AW202">
        <v>-0.41843369603156999</v>
      </c>
      <c r="AX202">
        <v>0.20019841194152799</v>
      </c>
      <c r="AY202">
        <v>0.44700497388839699</v>
      </c>
      <c r="AZ202">
        <v>-0.46352469921111999</v>
      </c>
      <c r="BA202">
        <v>0.69604682922363204</v>
      </c>
      <c r="BB202">
        <v>0.49159279465675298</v>
      </c>
      <c r="BC202">
        <v>-0.48710164427757202</v>
      </c>
      <c r="BD202">
        <v>0.17997036874294201</v>
      </c>
      <c r="BE202">
        <v>0.48661097884178101</v>
      </c>
      <c r="BF202">
        <v>-0.54026949405670099</v>
      </c>
      <c r="BG202">
        <v>0.68065136671066195</v>
      </c>
      <c r="BH202">
        <v>0.48913455009460399</v>
      </c>
      <c r="BI202">
        <v>-0.58159649372100797</v>
      </c>
      <c r="BJ202">
        <v>0.199255630373954</v>
      </c>
      <c r="BK202">
        <v>0.48553913831710799</v>
      </c>
      <c r="BL202">
        <v>-0.63513922691345204</v>
      </c>
      <c r="BM202">
        <v>0.66895473003387396</v>
      </c>
      <c r="BN202">
        <v>0.47971740365028298</v>
      </c>
      <c r="BO202">
        <v>-0.46191516518592801</v>
      </c>
      <c r="BP202">
        <v>0.21158498525619501</v>
      </c>
      <c r="BQ202">
        <v>0.47470289468765198</v>
      </c>
      <c r="BR202">
        <v>-0.50730520486831598</v>
      </c>
      <c r="BS202">
        <v>0.52904975414276101</v>
      </c>
      <c r="BT202">
        <v>0.43727269768714899</v>
      </c>
      <c r="BU202">
        <v>-1.2206339277327E-2</v>
      </c>
      <c r="BV202">
        <v>0.33176335692405701</v>
      </c>
      <c r="BW202">
        <v>0.43793177604675199</v>
      </c>
      <c r="BX202">
        <v>1.20054874569177E-2</v>
      </c>
      <c r="BY202">
        <v>0.54194134473800604</v>
      </c>
      <c r="BZ202">
        <v>0.65955770015716497</v>
      </c>
      <c r="CA202">
        <v>-0.160376250743865</v>
      </c>
      <c r="CB202">
        <v>0.28636112809181202</v>
      </c>
      <c r="CC202">
        <v>0.62404155731201105</v>
      </c>
      <c r="CD202">
        <v>-0.15389770269393899</v>
      </c>
      <c r="CE202">
        <v>0.53326731920242298</v>
      </c>
      <c r="CF202">
        <v>0.87992548942565896</v>
      </c>
      <c r="CG202">
        <v>0.21222257614135701</v>
      </c>
      <c r="CH202">
        <v>0.35915985703468301</v>
      </c>
      <c r="CI202">
        <v>0.79292911291122403</v>
      </c>
      <c r="CJ202">
        <v>0.59930527210235596</v>
      </c>
      <c r="CK202">
        <v>0.51568096876144398</v>
      </c>
      <c r="CL202">
        <v>0.89772301912307695</v>
      </c>
      <c r="CM202">
        <v>0.22320319712162001</v>
      </c>
      <c r="CN202">
        <v>0.38082534074783297</v>
      </c>
      <c r="CO202">
        <v>0.80304968357086104</v>
      </c>
      <c r="CP202">
        <v>0.74145680665969804</v>
      </c>
      <c r="CQ202">
        <v>0.50640153884887695</v>
      </c>
      <c r="CR202">
        <v>0.92728167772293002</v>
      </c>
      <c r="CS202">
        <v>-0.15555895864963501</v>
      </c>
      <c r="CT202">
        <v>0.34184113144874501</v>
      </c>
      <c r="CU202">
        <v>0.88991105556488004</v>
      </c>
      <c r="CV202">
        <v>0.53740537166595403</v>
      </c>
      <c r="CW202" t="b">
        <v>1</v>
      </c>
      <c r="CX202">
        <v>0.472033411264419</v>
      </c>
      <c r="CY202">
        <v>4.14284132421016E-2</v>
      </c>
      <c r="CZ202">
        <v>-0.75648701190948398</v>
      </c>
      <c r="DA202">
        <v>0.49331712722778298</v>
      </c>
      <c r="DB202">
        <v>3.3536773175001103E-2</v>
      </c>
      <c r="DC202">
        <v>-0.70876419544219904</v>
      </c>
      <c r="DD202">
        <v>0.50338149070739702</v>
      </c>
      <c r="DE202">
        <v>3.5367812961339902E-2</v>
      </c>
      <c r="DF202">
        <v>-0.70871776342391901</v>
      </c>
      <c r="DG202">
        <v>0.51409614086151101</v>
      </c>
      <c r="DH202">
        <v>3.7771526724100099E-2</v>
      </c>
      <c r="DI202">
        <v>-0.70869082212448098</v>
      </c>
      <c r="DJ202">
        <v>0.45890441536903298</v>
      </c>
      <c r="DK202">
        <v>3.0276473611593201E-2</v>
      </c>
      <c r="DL202">
        <v>-0.72338402271270696</v>
      </c>
      <c r="DM202">
        <v>0.446320861577987</v>
      </c>
      <c r="DN202">
        <v>3.0125036835670398E-2</v>
      </c>
      <c r="DO202">
        <v>-0.72333717346191395</v>
      </c>
      <c r="DP202">
        <v>0.43327724933624201</v>
      </c>
      <c r="DQ202">
        <v>3.0413815751671701E-2</v>
      </c>
      <c r="DR202">
        <v>-0.72333651781082098</v>
      </c>
      <c r="DS202">
        <v>0.527790427207946</v>
      </c>
      <c r="DT202">
        <v>5.4027840495109503E-2</v>
      </c>
      <c r="DU202">
        <v>-0.43388521671295099</v>
      </c>
      <c r="DV202">
        <v>0.41290491819381703</v>
      </c>
      <c r="DW202">
        <v>4.4963721185922602E-2</v>
      </c>
      <c r="DX202">
        <v>-0.54528778791427601</v>
      </c>
      <c r="DY202">
        <v>0.48649659752845698</v>
      </c>
      <c r="DZ202">
        <v>6.0579016804695102E-2</v>
      </c>
      <c r="EA202">
        <v>-0.65301972627639704</v>
      </c>
      <c r="EB202">
        <v>0.44768366217613198</v>
      </c>
      <c r="EC202">
        <v>5.6902837008237797E-2</v>
      </c>
      <c r="ED202">
        <v>-0.67574387788772505</v>
      </c>
      <c r="EE202">
        <v>0.60441803932189897</v>
      </c>
      <c r="EF202">
        <v>0.182835087180137</v>
      </c>
      <c r="EG202">
        <v>-0.27576914429664601</v>
      </c>
      <c r="EH202">
        <v>0.28832706809043801</v>
      </c>
      <c r="EI202">
        <v>0.170774176716804</v>
      </c>
      <c r="EJ202">
        <v>-0.35333728790283198</v>
      </c>
      <c r="EK202">
        <v>0.67210125923156705</v>
      </c>
      <c r="EL202">
        <v>0.31476002931594799</v>
      </c>
      <c r="EM202">
        <v>-0.116409614682197</v>
      </c>
      <c r="EN202">
        <v>0.21590536832809401</v>
      </c>
      <c r="EO202">
        <v>0.31293499469757002</v>
      </c>
      <c r="EP202">
        <v>-0.227474585175514</v>
      </c>
      <c r="EQ202">
        <v>0.69608056545257502</v>
      </c>
      <c r="ER202">
        <v>0.43501478433608998</v>
      </c>
      <c r="ES202">
        <v>-0.33951133489608698</v>
      </c>
      <c r="ET202">
        <v>0.194713175296783</v>
      </c>
      <c r="EU202">
        <v>0.44382998347282399</v>
      </c>
      <c r="EV202">
        <v>-0.440991401672363</v>
      </c>
      <c r="EW202">
        <v>0.70690321922302202</v>
      </c>
      <c r="EX202">
        <v>0.47808596491813599</v>
      </c>
      <c r="EY202">
        <v>-0.40327635407447798</v>
      </c>
      <c r="EZ202">
        <v>0.174578681588172</v>
      </c>
      <c r="FA202">
        <v>0.48441487550735401</v>
      </c>
      <c r="FB202">
        <v>-0.52850824594497603</v>
      </c>
      <c r="FC202">
        <v>0.69119286537170399</v>
      </c>
      <c r="FD202">
        <v>0.47562602162361101</v>
      </c>
      <c r="FE202">
        <v>-0.49859389662742598</v>
      </c>
      <c r="FF202">
        <v>0.192932039499282</v>
      </c>
      <c r="FG202">
        <v>0.48305594921111999</v>
      </c>
      <c r="FH202">
        <v>-0.59954530000686601</v>
      </c>
      <c r="FI202">
        <v>0.68103653192520097</v>
      </c>
      <c r="FJ202">
        <v>0.46517333388328502</v>
      </c>
      <c r="FK202">
        <v>-0.38169279694557101</v>
      </c>
      <c r="FL202">
        <v>0.20589105784893</v>
      </c>
      <c r="FM202">
        <v>0.47201740741729697</v>
      </c>
      <c r="FN202">
        <v>-0.49894562363624501</v>
      </c>
      <c r="FO202">
        <v>0.53224891424178999</v>
      </c>
      <c r="FP202">
        <v>0.43093070387840199</v>
      </c>
      <c r="FQ202">
        <v>-1.20790945366024E-2</v>
      </c>
      <c r="FR202">
        <v>0.33179548382759</v>
      </c>
      <c r="FS202">
        <v>0.43079745769500699</v>
      </c>
      <c r="FT202">
        <v>1.18628554046154E-2</v>
      </c>
      <c r="FU202">
        <v>0.54575985670089699</v>
      </c>
      <c r="FV202">
        <v>0.65831577777862504</v>
      </c>
      <c r="FW202">
        <v>-0.15293513238430001</v>
      </c>
      <c r="FX202">
        <v>0.280535668134689</v>
      </c>
      <c r="FY202">
        <v>0.61777198314666704</v>
      </c>
      <c r="FZ202">
        <v>-0.36198577284812899</v>
      </c>
      <c r="GA202">
        <v>0.53332865238189697</v>
      </c>
      <c r="GB202">
        <v>0.87994289398193304</v>
      </c>
      <c r="GC202">
        <v>0.16609160602092701</v>
      </c>
      <c r="GD202">
        <v>0.35196256637573198</v>
      </c>
      <c r="GE202">
        <v>0.795160353183746</v>
      </c>
      <c r="GF202">
        <v>4.95672449469566E-2</v>
      </c>
      <c r="GG202">
        <v>0.51292449235916104</v>
      </c>
      <c r="GH202">
        <v>0.89791393280029297</v>
      </c>
      <c r="GI202">
        <v>0.16879242658615101</v>
      </c>
      <c r="GJ202">
        <v>0.37327283620834301</v>
      </c>
      <c r="GK202">
        <v>0.80719405412673895</v>
      </c>
      <c r="GL202">
        <v>7.4488624930381706E-2</v>
      </c>
      <c r="GM202">
        <v>0.52355426549911499</v>
      </c>
      <c r="GN202">
        <v>0.92772859334945601</v>
      </c>
      <c r="GO202">
        <v>-0.202857956290245</v>
      </c>
      <c r="GP202">
        <v>0.33130353689193698</v>
      </c>
      <c r="GQ202">
        <v>0.89346927404403598</v>
      </c>
      <c r="GR202">
        <v>-0.24812491238117201</v>
      </c>
      <c r="GS202" t="b">
        <v>1</v>
      </c>
      <c r="GT202">
        <v>0.46990892291068997</v>
      </c>
      <c r="GU202">
        <v>3.0622577294707298E-2</v>
      </c>
      <c r="GV202">
        <v>-0.40180748701095498</v>
      </c>
      <c r="GW202">
        <v>0.49285969138145402</v>
      </c>
      <c r="GX202">
        <v>2.40190774202346E-2</v>
      </c>
      <c r="GY202">
        <v>-0.35304042696952798</v>
      </c>
      <c r="GZ202">
        <v>0.50292301177978505</v>
      </c>
      <c r="HA202">
        <v>2.5887396186590101E-2</v>
      </c>
      <c r="HB202">
        <v>-0.35309606790542603</v>
      </c>
      <c r="HC202">
        <v>0.51304060220718295</v>
      </c>
      <c r="HD202">
        <v>2.8280517086386601E-2</v>
      </c>
      <c r="HE202">
        <v>-0.35304316878318698</v>
      </c>
      <c r="HF202">
        <v>0.45711660385131803</v>
      </c>
      <c r="HG202">
        <v>2.1329717710614201E-2</v>
      </c>
      <c r="HH202">
        <v>-0.355927884578704</v>
      </c>
      <c r="HI202">
        <v>0.44443097710609403</v>
      </c>
      <c r="HJ202">
        <v>2.1394716575741698E-2</v>
      </c>
      <c r="HK202">
        <v>-0.35583618283271701</v>
      </c>
      <c r="HL202">
        <v>0.43113526701927102</v>
      </c>
      <c r="HM202">
        <v>2.20216810703277E-2</v>
      </c>
      <c r="HN202">
        <v>-0.35588884353637601</v>
      </c>
      <c r="HO202">
        <v>0.52654421329498202</v>
      </c>
      <c r="HP202">
        <v>4.5920375734567601E-2</v>
      </c>
      <c r="HQ202">
        <v>-0.114428475499153</v>
      </c>
      <c r="HR202">
        <v>0.41028845310211098</v>
      </c>
      <c r="HS202">
        <v>3.7875983864068902E-2</v>
      </c>
      <c r="HT202">
        <v>-0.132166042923927</v>
      </c>
      <c r="HU202">
        <v>0.48624226450920099</v>
      </c>
      <c r="HV202">
        <v>4.9004502594470901E-2</v>
      </c>
      <c r="HW202">
        <v>-0.31469267606735202</v>
      </c>
      <c r="HX202">
        <v>0.446448624134063</v>
      </c>
      <c r="HY202">
        <v>4.6202380210161202E-2</v>
      </c>
      <c r="HZ202">
        <v>-0.31860959529876698</v>
      </c>
      <c r="IA202">
        <v>0.60695064067840498</v>
      </c>
      <c r="IB202">
        <v>0.17438611388206399</v>
      </c>
      <c r="IC202">
        <v>-3.3648848533630302E-2</v>
      </c>
      <c r="ID202">
        <v>0.286575436592102</v>
      </c>
      <c r="IE202">
        <v>0.16492864489555301</v>
      </c>
      <c r="IF202">
        <v>-6.1079107224941198E-2</v>
      </c>
      <c r="IG202">
        <v>0.684076607227325</v>
      </c>
      <c r="IH202">
        <v>0.30180400609969998</v>
      </c>
      <c r="II202">
        <v>2.4966502678580501E-4</v>
      </c>
      <c r="IJ202">
        <v>0.213782474398612</v>
      </c>
      <c r="IK202">
        <v>0.30603966116905201</v>
      </c>
      <c r="IL202">
        <v>1.25033445656299E-2</v>
      </c>
      <c r="IM202">
        <v>0.70498466491699197</v>
      </c>
      <c r="IN202">
        <v>0.416539937257766</v>
      </c>
      <c r="IO202">
        <v>-0.236181169748306</v>
      </c>
      <c r="IP202">
        <v>0.18910478055477101</v>
      </c>
      <c r="IQ202">
        <v>0.43670919537544201</v>
      </c>
      <c r="IR202">
        <v>-0.15019483864307401</v>
      </c>
      <c r="IS202">
        <v>0.716294825077056</v>
      </c>
      <c r="IT202">
        <v>0.45982065796852101</v>
      </c>
      <c r="IU202">
        <v>-0.29870870709419201</v>
      </c>
      <c r="IV202">
        <v>0.16714927554130499</v>
      </c>
      <c r="IW202">
        <v>0.47880172729492099</v>
      </c>
      <c r="IX202">
        <v>-0.223639726638793</v>
      </c>
      <c r="IY202">
        <v>0.69970375299453702</v>
      </c>
      <c r="IZ202">
        <v>0.45625567436218201</v>
      </c>
      <c r="JA202">
        <v>-0.37211769819259599</v>
      </c>
      <c r="JB202">
        <v>0.18624779582023601</v>
      </c>
      <c r="JC202">
        <v>0.47729057073593101</v>
      </c>
      <c r="JD202">
        <v>-0.30148550868034302</v>
      </c>
      <c r="JE202">
        <v>0.68875610828399603</v>
      </c>
      <c r="JF202">
        <v>0.44425326585769598</v>
      </c>
      <c r="JG202">
        <v>-0.272706449031829</v>
      </c>
      <c r="JH202">
        <v>0.20056028664111999</v>
      </c>
      <c r="JI202">
        <v>0.46622481942176802</v>
      </c>
      <c r="JJ202">
        <v>-0.19057197868824</v>
      </c>
      <c r="JK202">
        <v>0.53528988361358598</v>
      </c>
      <c r="JL202">
        <v>0.42902335524558999</v>
      </c>
      <c r="JM202">
        <v>-1.1780853383243001E-2</v>
      </c>
      <c r="JN202">
        <v>0.33180478215217502</v>
      </c>
      <c r="JO202">
        <v>0.42786267399787897</v>
      </c>
      <c r="JP202">
        <v>1.1568962596356799E-2</v>
      </c>
      <c r="JQ202">
        <v>0.54753822088241499</v>
      </c>
      <c r="JR202">
        <v>0.654668688774108</v>
      </c>
      <c r="JS202">
        <v>-0.14996147155761699</v>
      </c>
      <c r="JT202">
        <v>0.27605277299880898</v>
      </c>
      <c r="JU202">
        <v>0.61544895172119096</v>
      </c>
      <c r="JV202">
        <v>-0.375056892633438</v>
      </c>
      <c r="JW202">
        <v>0.53219187259673995</v>
      </c>
      <c r="JX202">
        <v>0.88214790821075395</v>
      </c>
      <c r="JY202">
        <v>1.17784598842263E-2</v>
      </c>
      <c r="JZ202">
        <v>0.34525242447853</v>
      </c>
      <c r="KA202">
        <v>0.81242668628692605</v>
      </c>
      <c r="KB202">
        <v>-9.0299077332019806E-2</v>
      </c>
      <c r="KC202">
        <v>0.50638997554778997</v>
      </c>
      <c r="KD202">
        <v>0.90308791399001997</v>
      </c>
      <c r="KE202">
        <v>-4.0457659633830098E-4</v>
      </c>
      <c r="KF202">
        <v>0.36881119012832603</v>
      </c>
      <c r="KG202">
        <v>0.83412140607833796</v>
      </c>
      <c r="KH202">
        <v>-8.1334285438060705E-2</v>
      </c>
      <c r="KI202">
        <v>0.54158961772918701</v>
      </c>
      <c r="KJ202">
        <v>0.92726051807403498</v>
      </c>
      <c r="KK202">
        <v>-0.34327077865600503</v>
      </c>
      <c r="KL202">
        <v>0.32343339920043901</v>
      </c>
      <c r="KM202">
        <v>0.90855360031127896</v>
      </c>
      <c r="KN202">
        <v>-0.38793283700942899</v>
      </c>
      <c r="KO202" t="b">
        <v>1</v>
      </c>
      <c r="KP202">
        <v>0.46251374483108498</v>
      </c>
      <c r="KQ202">
        <v>2.8315996751189201E-2</v>
      </c>
      <c r="KR202">
        <v>-0.409204751253128</v>
      </c>
      <c r="KS202">
        <v>0.48059457540512002</v>
      </c>
      <c r="KT202">
        <v>2.2900816053152001E-2</v>
      </c>
      <c r="KU202">
        <v>-0.35698935389518699</v>
      </c>
      <c r="KV202">
        <v>0.48968890309333801</v>
      </c>
      <c r="KW202">
        <v>2.5024486705660799E-2</v>
      </c>
      <c r="KX202">
        <v>-0.35713946819305398</v>
      </c>
      <c r="KY202">
        <v>0.49979293346405002</v>
      </c>
      <c r="KZ202">
        <v>2.7429524809121999E-2</v>
      </c>
      <c r="LA202">
        <v>-0.35715720057487399</v>
      </c>
      <c r="LB202">
        <v>0.45165857672691301</v>
      </c>
      <c r="LC202">
        <v>2.0357264205813401E-2</v>
      </c>
      <c r="LD202">
        <v>-0.35687991976737898</v>
      </c>
      <c r="LE202">
        <v>0.44117483496665899</v>
      </c>
      <c r="LF202">
        <v>2.0672719925642E-2</v>
      </c>
      <c r="LG202">
        <v>-0.35690209269523598</v>
      </c>
      <c r="LH202">
        <v>0.42994669079780501</v>
      </c>
      <c r="LI202">
        <v>2.1306317299604399E-2</v>
      </c>
      <c r="LJ202">
        <v>-0.35709190368652299</v>
      </c>
      <c r="LK202">
        <v>0.51608246564865101</v>
      </c>
      <c r="LL202">
        <v>4.5524757355451501E-2</v>
      </c>
      <c r="LM202">
        <v>-0.105076648294925</v>
      </c>
      <c r="LN202">
        <v>0.41028562188148499</v>
      </c>
      <c r="LO202">
        <v>3.7648737430572503E-2</v>
      </c>
      <c r="LP202">
        <v>-0.106383353471755</v>
      </c>
      <c r="LQ202">
        <v>0.479195445775985</v>
      </c>
      <c r="LR202">
        <v>4.6244766563177102E-2</v>
      </c>
      <c r="LS202">
        <v>-0.31955417990684498</v>
      </c>
      <c r="LT202">
        <v>0.44511601328849698</v>
      </c>
      <c r="LU202">
        <v>4.3378043919801698E-2</v>
      </c>
      <c r="LV202">
        <v>-0.31960868835449202</v>
      </c>
      <c r="LW202">
        <v>0.60759699344634999</v>
      </c>
      <c r="LX202">
        <v>0.16191343963146199</v>
      </c>
      <c r="LY202">
        <v>-2.77482606470584E-2</v>
      </c>
      <c r="LZ202">
        <v>0.28600770235061601</v>
      </c>
      <c r="MA202">
        <v>0.16057671606540599</v>
      </c>
      <c r="MB202">
        <v>-2.02461127191782E-2</v>
      </c>
      <c r="MC202">
        <v>0.68961864709854104</v>
      </c>
      <c r="MD202">
        <v>0.28796747326850802</v>
      </c>
      <c r="ME202">
        <v>-3.4122634679079E-2</v>
      </c>
      <c r="MF202">
        <v>0.21180287003517101</v>
      </c>
      <c r="MG202">
        <v>0.301040709018707</v>
      </c>
      <c r="MH202">
        <v>9.13234427571296E-3</v>
      </c>
      <c r="MI202">
        <v>0.71533840894699097</v>
      </c>
      <c r="MJ202">
        <v>0.39751660823821999</v>
      </c>
      <c r="MK202">
        <v>-0.432843267917633</v>
      </c>
      <c r="ML202">
        <v>0.185276508331298</v>
      </c>
      <c r="MM202">
        <v>0.43019282817840498</v>
      </c>
      <c r="MN202">
        <v>-0.22124010324478099</v>
      </c>
      <c r="MO202">
        <v>0.72846037149429299</v>
      </c>
      <c r="MP202">
        <v>0.438565373420715</v>
      </c>
      <c r="MQ202">
        <v>-0.53285461664199796</v>
      </c>
      <c r="MR202">
        <v>0.159764394164085</v>
      </c>
      <c r="MS202">
        <v>0.47240722179412797</v>
      </c>
      <c r="MT202">
        <v>-0.30074352025985701</v>
      </c>
      <c r="MU202">
        <v>0.71066087484359697</v>
      </c>
      <c r="MV202">
        <v>0.43458381295204102</v>
      </c>
      <c r="MW202">
        <v>-0.62210148572921697</v>
      </c>
      <c r="MX202">
        <v>0.18477331101894301</v>
      </c>
      <c r="MY202">
        <v>0.47092032432556102</v>
      </c>
      <c r="MZ202">
        <v>-0.38008698821067799</v>
      </c>
      <c r="NA202">
        <v>0.69899088144302302</v>
      </c>
      <c r="NB202">
        <v>0.42211446166038502</v>
      </c>
      <c r="NC202">
        <v>-0.48014816641807501</v>
      </c>
      <c r="ND202">
        <v>0.19998550415038999</v>
      </c>
      <c r="NE202">
        <v>0.45965191721916199</v>
      </c>
      <c r="NF202">
        <v>-0.26337626576423601</v>
      </c>
      <c r="NG202">
        <v>0.53536951541900601</v>
      </c>
      <c r="NH202">
        <v>0.42467078566551197</v>
      </c>
      <c r="NI202">
        <v>-1.51962302625179E-2</v>
      </c>
      <c r="NJ202">
        <v>0.33583384752273499</v>
      </c>
      <c r="NK202">
        <v>0.42400518059730502</v>
      </c>
      <c r="NL202">
        <v>1.5090211294591401E-2</v>
      </c>
      <c r="NM202">
        <v>0.54690212011337203</v>
      </c>
      <c r="NN202">
        <v>0.65489029884338301</v>
      </c>
      <c r="NO202">
        <v>-0.14825414121150901</v>
      </c>
      <c r="NP202">
        <v>0.27793362736701899</v>
      </c>
      <c r="NQ202">
        <v>0.614765465259552</v>
      </c>
      <c r="NR202">
        <v>-0.216777518391609</v>
      </c>
      <c r="NS202">
        <v>0.52714288234710605</v>
      </c>
      <c r="NT202">
        <v>0.88460361957550004</v>
      </c>
      <c r="NU202">
        <v>3.5199318081140497E-2</v>
      </c>
      <c r="NV202">
        <v>0.34046447277068997</v>
      </c>
      <c r="NW202">
        <v>0.82983559370040805</v>
      </c>
      <c r="NX202">
        <v>8.56846794486045E-2</v>
      </c>
      <c r="NY202">
        <v>0.48902168869972201</v>
      </c>
      <c r="NZ202">
        <v>0.90411400794982899</v>
      </c>
      <c r="OA202">
        <v>2.74465940892696E-2</v>
      </c>
      <c r="OB202">
        <v>0.36643755435943598</v>
      </c>
      <c r="OC202">
        <v>0.85908681154251099</v>
      </c>
      <c r="OD202">
        <v>9.0412706136703394E-2</v>
      </c>
      <c r="OE202">
        <v>0.54109293222427302</v>
      </c>
      <c r="OF202">
        <v>0.92617207765579201</v>
      </c>
      <c r="OG202">
        <v>-0.33233433961868197</v>
      </c>
      <c r="OH202">
        <v>0.31787475943565302</v>
      </c>
      <c r="OI202">
        <v>0.91036272048950195</v>
      </c>
      <c r="OJ202">
        <v>-0.24408547580242099</v>
      </c>
      <c r="OK202" t="b">
        <v>1</v>
      </c>
      <c r="OL202">
        <v>0.45811986923217701</v>
      </c>
      <c r="OM202">
        <v>2.6803247630596098E-2</v>
      </c>
      <c r="ON202">
        <v>-0.45465800166129999</v>
      </c>
      <c r="OO202">
        <v>0.46898323297500599</v>
      </c>
      <c r="OP202">
        <v>2.19337008893489E-2</v>
      </c>
      <c r="OQ202">
        <v>-0.41156721115112299</v>
      </c>
      <c r="OR202">
        <v>0.47411996126174899</v>
      </c>
      <c r="OS202">
        <v>2.3610167205333699E-2</v>
      </c>
      <c r="OT202">
        <v>-0.41173520684242199</v>
      </c>
      <c r="OU202">
        <v>0.479984730482101</v>
      </c>
      <c r="OV202">
        <v>2.54835579544305E-2</v>
      </c>
      <c r="OW202">
        <v>-0.41175401210784901</v>
      </c>
      <c r="OX202">
        <v>0.45134544372558499</v>
      </c>
      <c r="OY202">
        <v>2.0340600982308301E-2</v>
      </c>
      <c r="OZ202">
        <v>-0.415871292352676</v>
      </c>
      <c r="PA202">
        <v>0.44198113679885798</v>
      </c>
      <c r="PB202">
        <v>2.0961439236998499E-2</v>
      </c>
      <c r="PC202">
        <v>-0.41595003008842402</v>
      </c>
      <c r="PD202">
        <v>0.435053139925003</v>
      </c>
      <c r="PE202">
        <v>2.1929129958152702E-2</v>
      </c>
      <c r="PF202">
        <v>-0.41623833775520303</v>
      </c>
      <c r="PG202">
        <v>0.488869488239288</v>
      </c>
      <c r="PH202">
        <v>4.2473271489143302E-2</v>
      </c>
      <c r="PI202">
        <v>-0.17115899920463501</v>
      </c>
      <c r="PJ202">
        <v>0.43103662133216802</v>
      </c>
      <c r="PK202">
        <v>3.9278466254472698E-2</v>
      </c>
      <c r="PL202">
        <v>-0.19719849526882099</v>
      </c>
      <c r="PM202">
        <v>0.46972322463989202</v>
      </c>
      <c r="PN202">
        <v>4.3819881975650697E-2</v>
      </c>
      <c r="PO202">
        <v>-0.365592390298843</v>
      </c>
      <c r="PP202">
        <v>0.44524687528610202</v>
      </c>
      <c r="PQ202">
        <v>4.2062766849994597E-2</v>
      </c>
      <c r="PR202">
        <v>-0.37221083045005798</v>
      </c>
      <c r="PS202">
        <v>0.60592401027679399</v>
      </c>
      <c r="PT202">
        <v>0.15327490866184201</v>
      </c>
      <c r="PU202">
        <v>-2.9005447402596401E-2</v>
      </c>
      <c r="PV202">
        <v>0.28904131054878202</v>
      </c>
      <c r="PW202">
        <v>0.15418815612792899</v>
      </c>
      <c r="PX202">
        <v>-0.105770416557788</v>
      </c>
      <c r="PY202">
        <v>0.69009000062942505</v>
      </c>
      <c r="PZ202">
        <v>0.279632687568664</v>
      </c>
      <c r="QA202">
        <v>-4.0271949023008298E-2</v>
      </c>
      <c r="QB202">
        <v>0.21178971230983701</v>
      </c>
      <c r="QC202">
        <v>0.29241031408309898</v>
      </c>
      <c r="QD202">
        <v>-7.5431312434375199E-3</v>
      </c>
      <c r="QE202">
        <v>0.72083133459091098</v>
      </c>
      <c r="QF202">
        <v>0.38215792179107599</v>
      </c>
      <c r="QG202">
        <v>-0.49512302875518799</v>
      </c>
      <c r="QH202">
        <v>0.18609167635440799</v>
      </c>
      <c r="QI202">
        <v>0.427174091339111</v>
      </c>
      <c r="QJ202">
        <v>-0.32155746221542297</v>
      </c>
      <c r="QK202">
        <v>0.73636317253112704</v>
      </c>
      <c r="QL202">
        <v>0.42171978950500399</v>
      </c>
      <c r="QM202">
        <v>-0.59765547513961703</v>
      </c>
      <c r="QN202">
        <v>0.15470933914184501</v>
      </c>
      <c r="QO202">
        <v>0.47038793563842701</v>
      </c>
      <c r="QP202">
        <v>-0.41903078556060702</v>
      </c>
      <c r="QQ202">
        <v>0.71761864423751798</v>
      </c>
      <c r="QR202">
        <v>0.41497582197189298</v>
      </c>
      <c r="QS202">
        <v>-0.69381058216094904</v>
      </c>
      <c r="QT202">
        <v>0.185084357857704</v>
      </c>
      <c r="QU202">
        <v>0.46907991170883101</v>
      </c>
      <c r="QV202">
        <v>-0.51504588127136197</v>
      </c>
      <c r="QW202">
        <v>0.70319616794586104</v>
      </c>
      <c r="QX202">
        <v>0.403354942798614</v>
      </c>
      <c r="QY202">
        <v>-0.54429650306701605</v>
      </c>
      <c r="QZ202">
        <v>0.20229786634445099</v>
      </c>
      <c r="RA202">
        <v>0.45776709914207397</v>
      </c>
      <c r="RB202">
        <v>-0.36620196700096103</v>
      </c>
      <c r="RC202">
        <v>0.50352841615676802</v>
      </c>
      <c r="RD202">
        <v>0.42925268411636303</v>
      </c>
      <c r="RE202">
        <v>3.0239563435315999E-2</v>
      </c>
      <c r="RF202">
        <v>0.42319783568382202</v>
      </c>
      <c r="RG202">
        <v>0.42530333995818997</v>
      </c>
      <c r="RH202">
        <v>-3.0369419604539798E-2</v>
      </c>
      <c r="RI202">
        <v>0.34968596696853599</v>
      </c>
      <c r="RJ202">
        <v>0.64259523153304998</v>
      </c>
      <c r="RK202">
        <v>-5.0482373684644699E-2</v>
      </c>
      <c r="RL202">
        <v>0.40381318330764698</v>
      </c>
      <c r="RM202">
        <v>0.64178955554962103</v>
      </c>
      <c r="RN202">
        <v>-0.19925856590270899</v>
      </c>
      <c r="RO202">
        <v>0.39582857489585799</v>
      </c>
      <c r="RP202">
        <v>0.88319647312164296</v>
      </c>
      <c r="RQ202">
        <v>8.8399283587932503E-2</v>
      </c>
      <c r="RR202">
        <v>0.40266036987304599</v>
      </c>
      <c r="RS202">
        <v>0.87098890542983998</v>
      </c>
      <c r="RT202">
        <v>3.3052109181880902E-2</v>
      </c>
      <c r="RU202">
        <v>0.41115322709083502</v>
      </c>
      <c r="RV202">
        <v>0.90570145845413197</v>
      </c>
      <c r="RW202">
        <v>7.9692155122756902E-2</v>
      </c>
      <c r="RX202">
        <v>0.39671248197555498</v>
      </c>
      <c r="RY202">
        <v>0.89902955293655396</v>
      </c>
      <c r="RZ202">
        <v>3.16981337964534E-2</v>
      </c>
      <c r="SA202">
        <v>0.43594023585319502</v>
      </c>
      <c r="SB202">
        <v>0.925598263740539</v>
      </c>
      <c r="SC202">
        <v>-0.227347522974014</v>
      </c>
      <c r="SD202">
        <v>0.38049298524856501</v>
      </c>
      <c r="SE202">
        <v>0.91875189542770297</v>
      </c>
      <c r="SF202">
        <v>-0.26973456144332802</v>
      </c>
      <c r="SG202" t="b">
        <v>1</v>
      </c>
    </row>
    <row r="203" spans="1:501" x14ac:dyDescent="0.3">
      <c r="A203" t="s">
        <v>502</v>
      </c>
      <c r="B203">
        <v>0.52393537759780795</v>
      </c>
      <c r="C203">
        <v>0.35999572277068997</v>
      </c>
      <c r="D203">
        <v>-0.39795160293579102</v>
      </c>
      <c r="E203">
        <v>0.53364723920822099</v>
      </c>
      <c r="F203">
        <v>0.351290553808212</v>
      </c>
      <c r="G203">
        <v>-0.37050092220306302</v>
      </c>
      <c r="H203">
        <v>0.53818958997726396</v>
      </c>
      <c r="I203">
        <v>0.35143494606018</v>
      </c>
      <c r="J203">
        <v>-0.37054744362831099</v>
      </c>
      <c r="K203">
        <v>0.54291903972625699</v>
      </c>
      <c r="L203">
        <v>0.35159963369369501</v>
      </c>
      <c r="M203">
        <v>-0.37055015563964799</v>
      </c>
      <c r="N203">
        <v>0.51598596572875899</v>
      </c>
      <c r="O203">
        <v>0.35160106420516901</v>
      </c>
      <c r="P203">
        <v>-0.37226927280425998</v>
      </c>
      <c r="Q203">
        <v>0.50948721170425404</v>
      </c>
      <c r="R203">
        <v>0.35192441940307601</v>
      </c>
      <c r="S203">
        <v>-0.37224999070167503</v>
      </c>
      <c r="T203">
        <v>0.50414109230041504</v>
      </c>
      <c r="U203">
        <v>0.35235798358917197</v>
      </c>
      <c r="V203">
        <v>-0.37224051356315602</v>
      </c>
      <c r="W203">
        <v>0.55175703763961703</v>
      </c>
      <c r="X203">
        <v>0.35610681772232</v>
      </c>
      <c r="Y203">
        <v>-0.184483528137207</v>
      </c>
      <c r="Z203">
        <v>0.49610021710395802</v>
      </c>
      <c r="AA203">
        <v>0.356814414262771</v>
      </c>
      <c r="AB203">
        <v>-0.195597514510154</v>
      </c>
      <c r="AC203">
        <v>0.53582292795181197</v>
      </c>
      <c r="AD203">
        <v>0.36937469244003202</v>
      </c>
      <c r="AE203">
        <v>-0.32622751593589699</v>
      </c>
      <c r="AF203">
        <v>0.51227587461471502</v>
      </c>
      <c r="AG203">
        <v>0.36997938156127902</v>
      </c>
      <c r="AH203">
        <v>-0.32939383387565602</v>
      </c>
      <c r="AI203">
        <v>0.60346782207489003</v>
      </c>
      <c r="AJ203">
        <v>0.40976721048355103</v>
      </c>
      <c r="AK203">
        <v>-6.3372783362865406E-2</v>
      </c>
      <c r="AL203">
        <v>0.45262491703033397</v>
      </c>
      <c r="AM203">
        <v>0.41058421134948703</v>
      </c>
      <c r="AN203">
        <v>-6.7275017499923706E-2</v>
      </c>
      <c r="AO203">
        <v>0.62593561410903897</v>
      </c>
      <c r="AP203">
        <v>0.476146280765533</v>
      </c>
      <c r="AQ203">
        <v>-1.92860222887247E-3</v>
      </c>
      <c r="AR203">
        <v>0.43930178880691501</v>
      </c>
      <c r="AS203">
        <v>0.48072487115859902</v>
      </c>
      <c r="AT203">
        <v>-1.24215222895145E-2</v>
      </c>
      <c r="AU203">
        <v>0.63367974758148105</v>
      </c>
      <c r="AV203">
        <v>0.53503316640853804</v>
      </c>
      <c r="AW203">
        <v>-0.19006024301051999</v>
      </c>
      <c r="AX203">
        <v>0.45513799786567599</v>
      </c>
      <c r="AY203">
        <v>0.53788173198699896</v>
      </c>
      <c r="AZ203">
        <v>-0.17925176024436901</v>
      </c>
      <c r="BA203">
        <v>0.63560426235198897</v>
      </c>
      <c r="BB203">
        <v>0.55829006433486905</v>
      </c>
      <c r="BC203">
        <v>-0.24891208112239799</v>
      </c>
      <c r="BD203">
        <v>0.45908632874488797</v>
      </c>
      <c r="BE203">
        <v>0.55712687969207697</v>
      </c>
      <c r="BF203">
        <v>-0.23395094275474501</v>
      </c>
      <c r="BG203">
        <v>0.62633061408996504</v>
      </c>
      <c r="BH203">
        <v>0.55642563104629505</v>
      </c>
      <c r="BI203">
        <v>-0.30540302395820601</v>
      </c>
      <c r="BJ203">
        <v>0.47090080380439697</v>
      </c>
      <c r="BK203">
        <v>0.55425167083740201</v>
      </c>
      <c r="BL203">
        <v>-0.28536197543144198</v>
      </c>
      <c r="BM203">
        <v>0.622364401817321</v>
      </c>
      <c r="BN203">
        <v>0.550814568996429</v>
      </c>
      <c r="BO203">
        <v>-0.21671512722969</v>
      </c>
      <c r="BP203">
        <v>0.47245264053344699</v>
      </c>
      <c r="BQ203">
        <v>0.54815500974655096</v>
      </c>
      <c r="BR203">
        <v>-0.20244623720645899</v>
      </c>
      <c r="BS203">
        <v>0.58408564329147294</v>
      </c>
      <c r="BT203">
        <v>0.54290479421615601</v>
      </c>
      <c r="BU203">
        <v>-1.28668104298412E-3</v>
      </c>
      <c r="BV203">
        <v>0.50308430194854703</v>
      </c>
      <c r="BW203">
        <v>0.54605644941329901</v>
      </c>
      <c r="BX203">
        <v>1.3920968631282401E-3</v>
      </c>
      <c r="BY203">
        <v>0.58386099338531405</v>
      </c>
      <c r="BZ203">
        <v>0.64239722490310602</v>
      </c>
      <c r="CA203">
        <v>-7.7149894786998597E-4</v>
      </c>
      <c r="CB203">
        <v>0.51344645023345903</v>
      </c>
      <c r="CC203">
        <v>0.64555990695953303</v>
      </c>
      <c r="CD203">
        <v>-1.2137855403125199E-2</v>
      </c>
      <c r="CE203">
        <v>0.58872628211975098</v>
      </c>
      <c r="CF203">
        <v>0.73569631576537997</v>
      </c>
      <c r="CG203">
        <v>0.201350197196006</v>
      </c>
      <c r="CH203">
        <v>0.52810686826705899</v>
      </c>
      <c r="CI203">
        <v>0.73787784576416005</v>
      </c>
      <c r="CJ203">
        <v>0.20369248092174499</v>
      </c>
      <c r="CK203">
        <v>0.57761919498443604</v>
      </c>
      <c r="CL203">
        <v>0.74688625335693304</v>
      </c>
      <c r="CM203">
        <v>0.207935020327568</v>
      </c>
      <c r="CN203">
        <v>0.53605163097381503</v>
      </c>
      <c r="CO203">
        <v>0.74948894977569502</v>
      </c>
      <c r="CP203">
        <v>0.210560798645019</v>
      </c>
      <c r="CQ203">
        <v>0.62419039011001498</v>
      </c>
      <c r="CR203">
        <v>0.76403760910034102</v>
      </c>
      <c r="CS203">
        <v>4.4543268159031799E-3</v>
      </c>
      <c r="CT203">
        <v>0.50698554515838601</v>
      </c>
      <c r="CU203">
        <v>0.76784402132034302</v>
      </c>
      <c r="CV203">
        <v>2.08801054395735E-3</v>
      </c>
      <c r="CW203" t="b">
        <v>1</v>
      </c>
      <c r="CX203">
        <v>0.52369016408920199</v>
      </c>
      <c r="CY203">
        <v>0.36056157946586598</v>
      </c>
      <c r="CZ203">
        <v>-0.389143526554107</v>
      </c>
      <c r="DA203">
        <v>0.53335791826248102</v>
      </c>
      <c r="DB203">
        <v>0.351691454648971</v>
      </c>
      <c r="DC203">
        <v>-0.36362138390540999</v>
      </c>
      <c r="DD203">
        <v>0.53797709941864003</v>
      </c>
      <c r="DE203">
        <v>0.35180449485778797</v>
      </c>
      <c r="DF203">
        <v>-0.363673746585845</v>
      </c>
      <c r="DG203">
        <v>0.54270875453948897</v>
      </c>
      <c r="DH203">
        <v>0.352020293474197</v>
      </c>
      <c r="DI203">
        <v>-0.36367070674896201</v>
      </c>
      <c r="DJ203">
        <v>0.51583492755889804</v>
      </c>
      <c r="DK203">
        <v>0.35195547342300398</v>
      </c>
      <c r="DL203">
        <v>-0.36506420373916598</v>
      </c>
      <c r="DM203">
        <v>0.50938630104064897</v>
      </c>
      <c r="DN203">
        <v>0.35225084424018799</v>
      </c>
      <c r="DO203">
        <v>-0.36505982279777499</v>
      </c>
      <c r="DP203">
        <v>0.50405502319335904</v>
      </c>
      <c r="DQ203">
        <v>0.352662503719329</v>
      </c>
      <c r="DR203">
        <v>-0.36507573723793002</v>
      </c>
      <c r="DS203">
        <v>0.55157238245010298</v>
      </c>
      <c r="DT203">
        <v>0.35628557205200101</v>
      </c>
      <c r="DU203">
        <v>-0.18138079345226199</v>
      </c>
      <c r="DV203">
        <v>0.49601951241493197</v>
      </c>
      <c r="DW203">
        <v>0.35694509744644098</v>
      </c>
      <c r="DX203">
        <v>-0.191585153341293</v>
      </c>
      <c r="DY203">
        <v>0.53556650876998901</v>
      </c>
      <c r="DZ203">
        <v>0.36971852183341902</v>
      </c>
      <c r="EA203">
        <v>-0.31828948855400002</v>
      </c>
      <c r="EB203">
        <v>0.51216447353363004</v>
      </c>
      <c r="EC203">
        <v>0.370387732982635</v>
      </c>
      <c r="ED203">
        <v>-0.32113063335418701</v>
      </c>
      <c r="EE203">
        <v>0.60319894552230802</v>
      </c>
      <c r="EF203">
        <v>0.40969359874725297</v>
      </c>
      <c r="EG203">
        <v>-6.2604837119579301E-2</v>
      </c>
      <c r="EH203">
        <v>0.45262512564659102</v>
      </c>
      <c r="EI203">
        <v>0.410410106182098</v>
      </c>
      <c r="EJ203">
        <v>-6.5191417932510307E-2</v>
      </c>
      <c r="EK203">
        <v>0.62486946582794101</v>
      </c>
      <c r="EL203">
        <v>0.47607338428497298</v>
      </c>
      <c r="EM203">
        <v>-1.8288668943568999E-3</v>
      </c>
      <c r="EN203">
        <v>0.43931105732917702</v>
      </c>
      <c r="EO203">
        <v>0.48061773180961598</v>
      </c>
      <c r="EP203">
        <v>-1.12486807629466E-2</v>
      </c>
      <c r="EQ203">
        <v>0.63250792026519698</v>
      </c>
      <c r="ER203">
        <v>0.53541290760040205</v>
      </c>
      <c r="ES203">
        <v>-0.18167491257190699</v>
      </c>
      <c r="ET203">
        <v>0.45531880855560303</v>
      </c>
      <c r="EU203">
        <v>0.53784966468811002</v>
      </c>
      <c r="EV203">
        <v>-0.173920422792434</v>
      </c>
      <c r="EW203">
        <v>0.63466662168502797</v>
      </c>
      <c r="EX203">
        <v>0.55845028162002497</v>
      </c>
      <c r="EY203">
        <v>-0.23736689984798401</v>
      </c>
      <c r="EZ203">
        <v>0.459626764059066</v>
      </c>
      <c r="FA203">
        <v>0.55722260475158603</v>
      </c>
      <c r="FB203">
        <v>-0.22581461071968001</v>
      </c>
      <c r="FC203">
        <v>0.62562000751495295</v>
      </c>
      <c r="FD203">
        <v>0.55653357505798295</v>
      </c>
      <c r="FE203">
        <v>-0.292559415102005</v>
      </c>
      <c r="FF203">
        <v>0.47110509872436501</v>
      </c>
      <c r="FG203">
        <v>0.55429011583328203</v>
      </c>
      <c r="FH203">
        <v>-0.27839502692222501</v>
      </c>
      <c r="FI203">
        <v>0.621698558330535</v>
      </c>
      <c r="FJ203">
        <v>0.55107009410858099</v>
      </c>
      <c r="FK203">
        <v>-0.207418337464332</v>
      </c>
      <c r="FL203">
        <v>0.47268846631050099</v>
      </c>
      <c r="FM203">
        <v>0.54819458723068204</v>
      </c>
      <c r="FN203">
        <v>-0.19747400283813399</v>
      </c>
      <c r="FO203">
        <v>0.58418828248977595</v>
      </c>
      <c r="FP203">
        <v>0.542913198471069</v>
      </c>
      <c r="FQ203">
        <v>-1.70536537189036E-3</v>
      </c>
      <c r="FR203">
        <v>0.50300061702728205</v>
      </c>
      <c r="FS203">
        <v>0.54605352878570501</v>
      </c>
      <c r="FT203">
        <v>1.8202693900093399E-3</v>
      </c>
      <c r="FU203">
        <v>0.58388304710388095</v>
      </c>
      <c r="FV203">
        <v>0.64238840341567904</v>
      </c>
      <c r="FW203">
        <v>-4.8086331225931601E-3</v>
      </c>
      <c r="FX203">
        <v>0.51346963644027699</v>
      </c>
      <c r="FY203">
        <v>0.64556282758712702</v>
      </c>
      <c r="FZ203">
        <v>-1.3011397793889001E-2</v>
      </c>
      <c r="GA203">
        <v>0.58866077661514205</v>
      </c>
      <c r="GB203">
        <v>0.73567521572113004</v>
      </c>
      <c r="GC203">
        <v>0.189980253577232</v>
      </c>
      <c r="GD203">
        <v>0.52864748239517201</v>
      </c>
      <c r="GE203">
        <v>0.73795425891876198</v>
      </c>
      <c r="GF203">
        <v>0.195329129695892</v>
      </c>
      <c r="GG203">
        <v>0.57828110456466597</v>
      </c>
      <c r="GH203">
        <v>0.74710071086883501</v>
      </c>
      <c r="GI203">
        <v>0.19609856605529699</v>
      </c>
      <c r="GJ203">
        <v>0.53759503364562899</v>
      </c>
      <c r="GK203">
        <v>0.74961227178573597</v>
      </c>
      <c r="GL203">
        <v>0.2013501226902</v>
      </c>
      <c r="GM203">
        <v>0.62366032600402799</v>
      </c>
      <c r="GN203">
        <v>0.764296114444732</v>
      </c>
      <c r="GO203">
        <v>2.9351497069001098E-3</v>
      </c>
      <c r="GP203">
        <v>0.50699526071548395</v>
      </c>
      <c r="GQ203">
        <v>0.76784521341323797</v>
      </c>
      <c r="GR203">
        <v>-7.8242662129923701E-4</v>
      </c>
      <c r="GS203" t="b">
        <v>1</v>
      </c>
      <c r="GT203">
        <v>0.52327299118041903</v>
      </c>
      <c r="GU203">
        <v>0.36089724302291798</v>
      </c>
      <c r="GV203">
        <v>-0.36838683485984802</v>
      </c>
      <c r="GW203">
        <v>0.53291666507720903</v>
      </c>
      <c r="GX203">
        <v>0.35196241736411998</v>
      </c>
      <c r="GY203">
        <v>-0.34327358007431003</v>
      </c>
      <c r="GZ203">
        <v>0.53765988349914495</v>
      </c>
      <c r="HA203">
        <v>0.35204017162322998</v>
      </c>
      <c r="HB203">
        <v>-0.34333017468452398</v>
      </c>
      <c r="HC203">
        <v>0.54233765602111805</v>
      </c>
      <c r="HD203">
        <v>0.35227581858634899</v>
      </c>
      <c r="HE203">
        <v>-0.34332507848739602</v>
      </c>
      <c r="HF203">
        <v>0.51550638675689697</v>
      </c>
      <c r="HG203">
        <v>0.35221636295318598</v>
      </c>
      <c r="HH203">
        <v>-0.34450978040695102</v>
      </c>
      <c r="HI203">
        <v>0.509155392646789</v>
      </c>
      <c r="HJ203">
        <v>0.35249435901641801</v>
      </c>
      <c r="HK203">
        <v>-0.34450531005859297</v>
      </c>
      <c r="HL203">
        <v>0.50387102365493697</v>
      </c>
      <c r="HM203">
        <v>0.35289347171783397</v>
      </c>
      <c r="HN203">
        <v>-0.34452638030052102</v>
      </c>
      <c r="HO203">
        <v>0.55124586820602395</v>
      </c>
      <c r="HP203">
        <v>0.35638195276260298</v>
      </c>
      <c r="HQ203">
        <v>-0.164878755807876</v>
      </c>
      <c r="HR203">
        <v>0.495838612318038</v>
      </c>
      <c r="HS203">
        <v>0.357043147087097</v>
      </c>
      <c r="HT203">
        <v>-0.174192890524864</v>
      </c>
      <c r="HU203">
        <v>0.53517115116119296</v>
      </c>
      <c r="HV203">
        <v>0.36990427970886203</v>
      </c>
      <c r="HW203">
        <v>-0.29888853430747903</v>
      </c>
      <c r="HX203">
        <v>0.51195377111434903</v>
      </c>
      <c r="HY203">
        <v>0.37060737609863198</v>
      </c>
      <c r="HZ203">
        <v>-0.30148920416831898</v>
      </c>
      <c r="IA203">
        <v>0.60288661718368497</v>
      </c>
      <c r="IB203">
        <v>0.40964841842651301</v>
      </c>
      <c r="IC203">
        <v>-5.31319715082645E-2</v>
      </c>
      <c r="ID203">
        <v>0.45259556174278198</v>
      </c>
      <c r="IE203">
        <v>0.41027748584747298</v>
      </c>
      <c r="IF203">
        <v>-5.2667304873466401E-2</v>
      </c>
      <c r="IG203">
        <v>0.62367123365402199</v>
      </c>
      <c r="IH203">
        <v>0.476040989160537</v>
      </c>
      <c r="II203">
        <v>3.3550807274877999E-3</v>
      </c>
      <c r="IJ203">
        <v>0.43926233053207397</v>
      </c>
      <c r="IK203">
        <v>0.48034325242042503</v>
      </c>
      <c r="IL203">
        <v>-1.8454045057296701E-3</v>
      </c>
      <c r="IM203">
        <v>0.63187509775161699</v>
      </c>
      <c r="IN203">
        <v>0.535439252853393</v>
      </c>
      <c r="IO203">
        <v>-0.170880511403083</v>
      </c>
      <c r="IP203">
        <v>0.45533812046050998</v>
      </c>
      <c r="IQ203">
        <v>0.53758281469345004</v>
      </c>
      <c r="IR203">
        <v>-0.160856768488883</v>
      </c>
      <c r="IS203">
        <v>0.63424241542816095</v>
      </c>
      <c r="IT203">
        <v>0.55844831466674805</v>
      </c>
      <c r="IU203">
        <v>-0.225852906703948</v>
      </c>
      <c r="IV203">
        <v>0.45975944399833601</v>
      </c>
      <c r="IW203">
        <v>0.55722242593765203</v>
      </c>
      <c r="IX203">
        <v>-0.21122670173645</v>
      </c>
      <c r="IY203">
        <v>0.62530285120010298</v>
      </c>
      <c r="IZ203">
        <v>0.55653327703475897</v>
      </c>
      <c r="JA203">
        <v>-0.28004696965217502</v>
      </c>
      <c r="JB203">
        <v>0.47113618254661499</v>
      </c>
      <c r="JC203">
        <v>0.55427312850952104</v>
      </c>
      <c r="JD203">
        <v>-0.26407647132873502</v>
      </c>
      <c r="JE203">
        <v>0.62138104438781705</v>
      </c>
      <c r="JF203">
        <v>0.55109828710555997</v>
      </c>
      <c r="JG203">
        <v>-0.196148172020912</v>
      </c>
      <c r="JH203">
        <v>0.47275018692016602</v>
      </c>
      <c r="JI203">
        <v>0.54816168546676602</v>
      </c>
      <c r="JJ203">
        <v>-0.18458046019077301</v>
      </c>
      <c r="JK203">
        <v>0.58450025320053101</v>
      </c>
      <c r="JL203">
        <v>0.54290109872817904</v>
      </c>
      <c r="JM203">
        <v>-2.2341429721563998E-3</v>
      </c>
      <c r="JN203">
        <v>0.50300836563110296</v>
      </c>
      <c r="JO203">
        <v>0.54605531692504805</v>
      </c>
      <c r="JP203">
        <v>2.3594840895384498E-3</v>
      </c>
      <c r="JQ203">
        <v>0.58401364088058405</v>
      </c>
      <c r="JR203">
        <v>0.64234691858291604</v>
      </c>
      <c r="JS203">
        <v>-9.48193203657865E-3</v>
      </c>
      <c r="JT203">
        <v>0.51334154605865401</v>
      </c>
      <c r="JU203">
        <v>0.645557880401611</v>
      </c>
      <c r="JV203">
        <v>-1.3794170692563E-2</v>
      </c>
      <c r="JW203">
        <v>0.58848869800567605</v>
      </c>
      <c r="JX203">
        <v>0.73565810918807895</v>
      </c>
      <c r="JY203">
        <v>0.18082825839519501</v>
      </c>
      <c r="JZ203">
        <v>0.52881056070327703</v>
      </c>
      <c r="KA203">
        <v>0.73795419931411699</v>
      </c>
      <c r="KB203">
        <v>0.18968287110328599</v>
      </c>
      <c r="KC203">
        <v>0.57847404479980402</v>
      </c>
      <c r="KD203">
        <v>0.74728465080261197</v>
      </c>
      <c r="KE203">
        <v>0.18660722672939301</v>
      </c>
      <c r="KF203">
        <v>0.53824371099472001</v>
      </c>
      <c r="KG203">
        <v>0.74964684247970503</v>
      </c>
      <c r="KH203">
        <v>0.19527418911457001</v>
      </c>
      <c r="KI203">
        <v>0.62343031167983998</v>
      </c>
      <c r="KJ203">
        <v>0.76443433761596602</v>
      </c>
      <c r="KK203">
        <v>-1.27676024567335E-3</v>
      </c>
      <c r="KL203">
        <v>0.50690662860870295</v>
      </c>
      <c r="KM203">
        <v>0.76781624555587702</v>
      </c>
      <c r="KN203">
        <v>-2.99192336387932E-3</v>
      </c>
      <c r="KO203" t="b">
        <v>1</v>
      </c>
      <c r="KP203">
        <v>0.52292549610137895</v>
      </c>
      <c r="KQ203">
        <v>0.36090520024299599</v>
      </c>
      <c r="KR203">
        <v>-0.36243957281112599</v>
      </c>
      <c r="KS203">
        <v>0.53260129690170199</v>
      </c>
      <c r="KT203">
        <v>0.35198661684989901</v>
      </c>
      <c r="KU203">
        <v>-0.33712488412857</v>
      </c>
      <c r="KV203">
        <v>0.53739643096923795</v>
      </c>
      <c r="KW203">
        <v>0.35206437110900801</v>
      </c>
      <c r="KX203">
        <v>-0.33718219399452198</v>
      </c>
      <c r="KY203">
        <v>0.54201066493988004</v>
      </c>
      <c r="KZ203">
        <v>0.35230797529220498</v>
      </c>
      <c r="LA203">
        <v>-0.33717939257621699</v>
      </c>
      <c r="LB203">
        <v>0.51518374681472701</v>
      </c>
      <c r="LC203">
        <v>0.352236717939376</v>
      </c>
      <c r="LD203">
        <v>-0.33851540088653498</v>
      </c>
      <c r="LE203">
        <v>0.50886541604995705</v>
      </c>
      <c r="LF203">
        <v>0.35251462459564198</v>
      </c>
      <c r="LG203">
        <v>-0.33851394057273798</v>
      </c>
      <c r="LH203">
        <v>0.50360953807830799</v>
      </c>
      <c r="LI203">
        <v>0.35290837287902799</v>
      </c>
      <c r="LJ203">
        <v>-0.33853647112846302</v>
      </c>
      <c r="LK203">
        <v>0.55097365379333496</v>
      </c>
      <c r="LL203">
        <v>0.35638511180877602</v>
      </c>
      <c r="LM203">
        <v>-0.15879382193088501</v>
      </c>
      <c r="LN203">
        <v>0.49546921253204301</v>
      </c>
      <c r="LO203">
        <v>0.35704493522643999</v>
      </c>
      <c r="LP203">
        <v>-0.16869924962520599</v>
      </c>
      <c r="LQ203">
        <v>0.53481286764144897</v>
      </c>
      <c r="LR203">
        <v>0.36991009116172702</v>
      </c>
      <c r="LS203">
        <v>-0.293003380298614</v>
      </c>
      <c r="LT203">
        <v>0.51167500019073398</v>
      </c>
      <c r="LU203">
        <v>0.37061294913291898</v>
      </c>
      <c r="LV203">
        <v>-0.29577970504760698</v>
      </c>
      <c r="LW203">
        <v>0.60229969024658203</v>
      </c>
      <c r="LX203">
        <v>0.40943965315818698</v>
      </c>
      <c r="LY203">
        <v>-4.7634787857532501E-2</v>
      </c>
      <c r="LZ203">
        <v>0.45248377323150601</v>
      </c>
      <c r="MA203">
        <v>0.410146504640579</v>
      </c>
      <c r="MB203">
        <v>-4.9002584069967201E-2</v>
      </c>
      <c r="MC203">
        <v>0.622960984706878</v>
      </c>
      <c r="MD203">
        <v>0.47590661048889099</v>
      </c>
      <c r="ME203">
        <v>7.7332900837063703E-3</v>
      </c>
      <c r="MF203">
        <v>0.43926432728767301</v>
      </c>
      <c r="MG203">
        <v>0.48015612363815302</v>
      </c>
      <c r="MH203">
        <v>6.2183832051232403E-4</v>
      </c>
      <c r="MI203">
        <v>0.63163089752197199</v>
      </c>
      <c r="MJ203">
        <v>0.53542488813400202</v>
      </c>
      <c r="MK203">
        <v>-0.16607423126697499</v>
      </c>
      <c r="ML203">
        <v>0.45534259080886802</v>
      </c>
      <c r="MM203">
        <v>0.53734982013702304</v>
      </c>
      <c r="MN203">
        <v>-0.15805225074291199</v>
      </c>
      <c r="MO203">
        <v>0.63397723436355502</v>
      </c>
      <c r="MP203">
        <v>0.55844092369079501</v>
      </c>
      <c r="MQ203">
        <v>-0.221216291189193</v>
      </c>
      <c r="MR203">
        <v>0.45983362197875899</v>
      </c>
      <c r="MS203">
        <v>0.55721747875213601</v>
      </c>
      <c r="MT203">
        <v>-0.20853540301322901</v>
      </c>
      <c r="MU203">
        <v>0.62514728307723999</v>
      </c>
      <c r="MV203">
        <v>0.55650979280471802</v>
      </c>
      <c r="MW203">
        <v>-0.275433599948883</v>
      </c>
      <c r="MX203">
        <v>0.47113841772079401</v>
      </c>
      <c r="MY203">
        <v>0.55426156520843495</v>
      </c>
      <c r="MZ203">
        <v>-0.26179695129394498</v>
      </c>
      <c r="NA203">
        <v>0.62129491567611606</v>
      </c>
      <c r="NB203">
        <v>0.55108273029327304</v>
      </c>
      <c r="NC203">
        <v>-0.19145634770393299</v>
      </c>
      <c r="ND203">
        <v>0.47275486588478</v>
      </c>
      <c r="NE203">
        <v>0.54813891649246205</v>
      </c>
      <c r="NF203">
        <v>-0.181979835033416</v>
      </c>
      <c r="NG203">
        <v>0.58482718467712402</v>
      </c>
      <c r="NH203">
        <v>0.54274624586105302</v>
      </c>
      <c r="NI203">
        <v>-2.2949501872062601E-3</v>
      </c>
      <c r="NJ203">
        <v>0.50303065776824896</v>
      </c>
      <c r="NK203">
        <v>0.54594600200652998</v>
      </c>
      <c r="NL203">
        <v>2.42254859767854E-3</v>
      </c>
      <c r="NM203">
        <v>0.58413594961166304</v>
      </c>
      <c r="NN203">
        <v>0.64237326383590698</v>
      </c>
      <c r="NO203">
        <v>-1.11811077222228E-2</v>
      </c>
      <c r="NP203">
        <v>0.51302492618560702</v>
      </c>
      <c r="NQ203">
        <v>0.64552861452102595</v>
      </c>
      <c r="NR203">
        <v>-1.4198294840753E-2</v>
      </c>
      <c r="NS203">
        <v>0.58818119764328003</v>
      </c>
      <c r="NT203">
        <v>0.73566716909408503</v>
      </c>
      <c r="NU203">
        <v>0.17948374152183499</v>
      </c>
      <c r="NV203">
        <v>0.52881342172622603</v>
      </c>
      <c r="NW203">
        <v>0.73789966106414795</v>
      </c>
      <c r="NX203">
        <v>0.18990007042884799</v>
      </c>
      <c r="NY203">
        <v>0.57851654291152899</v>
      </c>
      <c r="NZ203">
        <v>0.74751460552215498</v>
      </c>
      <c r="OA203">
        <v>0.185277834534645</v>
      </c>
      <c r="OB203">
        <v>0.53841918706893899</v>
      </c>
      <c r="OC203">
        <v>0.74964559078216497</v>
      </c>
      <c r="OD203">
        <v>0.19558759033679901</v>
      </c>
      <c r="OE203">
        <v>0.62330442667007402</v>
      </c>
      <c r="OF203">
        <v>0.76468276977538996</v>
      </c>
      <c r="OG203">
        <v>-2.4184023495763501E-3</v>
      </c>
      <c r="OH203">
        <v>0.50658875703811601</v>
      </c>
      <c r="OI203">
        <v>0.76776182651519698</v>
      </c>
      <c r="OJ203">
        <v>-2.8803695458918801E-3</v>
      </c>
      <c r="OK203" t="b">
        <v>1</v>
      </c>
      <c r="OL203">
        <v>0.52229052782058705</v>
      </c>
      <c r="OM203">
        <v>0.36087796092033297</v>
      </c>
      <c r="ON203">
        <v>-0.35089719295501698</v>
      </c>
      <c r="OO203">
        <v>0.53189224004745395</v>
      </c>
      <c r="OP203">
        <v>0.35198208689689597</v>
      </c>
      <c r="OQ203">
        <v>-0.32520487904548601</v>
      </c>
      <c r="OR203">
        <v>0.53684967756271296</v>
      </c>
      <c r="OS203">
        <v>0.352059096097946</v>
      </c>
      <c r="OT203">
        <v>-0.32526224851608199</v>
      </c>
      <c r="OU203">
        <v>0.541198670864105</v>
      </c>
      <c r="OV203">
        <v>0.35230267047882002</v>
      </c>
      <c r="OW203">
        <v>-0.32526108622550898</v>
      </c>
      <c r="OX203">
        <v>0.51438671350479104</v>
      </c>
      <c r="OY203">
        <v>0.35223436355590798</v>
      </c>
      <c r="OZ203">
        <v>-0.32661822438240001</v>
      </c>
      <c r="PA203">
        <v>0.50817340612411499</v>
      </c>
      <c r="PB203">
        <v>0.35251444578170699</v>
      </c>
      <c r="PC203">
        <v>-0.32661113142967202</v>
      </c>
      <c r="PD203">
        <v>0.50297278165817205</v>
      </c>
      <c r="PE203">
        <v>0.352908074855804</v>
      </c>
      <c r="PF203">
        <v>-0.32662707567214899</v>
      </c>
      <c r="PG203">
        <v>0.55017387866973799</v>
      </c>
      <c r="PH203">
        <v>0.356378674507141</v>
      </c>
      <c r="PI203">
        <v>-0.14839491248130701</v>
      </c>
      <c r="PJ203">
        <v>0.49472442269325201</v>
      </c>
      <c r="PK203">
        <v>0.35704523324966397</v>
      </c>
      <c r="PL203">
        <v>-0.15859888494014701</v>
      </c>
      <c r="PM203">
        <v>0.53434163331985396</v>
      </c>
      <c r="PN203">
        <v>0.36990040540695102</v>
      </c>
      <c r="PO203">
        <v>-0.28238502144813499</v>
      </c>
      <c r="PP203">
        <v>0.51125645637512196</v>
      </c>
      <c r="PQ203">
        <v>0.37060302495956399</v>
      </c>
      <c r="PR203">
        <v>-0.28519630432128901</v>
      </c>
      <c r="PS203">
        <v>0.60148072242736805</v>
      </c>
      <c r="PT203">
        <v>0.40934228897094699</v>
      </c>
      <c r="PU203">
        <v>-4.0598392486572203E-2</v>
      </c>
      <c r="PV203">
        <v>0.452116668224334</v>
      </c>
      <c r="PW203">
        <v>0.41012665629386902</v>
      </c>
      <c r="PX203">
        <v>-4.3472625315189299E-2</v>
      </c>
      <c r="PY203">
        <v>0.62221336364746005</v>
      </c>
      <c r="PZ203">
        <v>0.47572341561317399</v>
      </c>
      <c r="QA203">
        <v>1.16358194500207E-2</v>
      </c>
      <c r="QB203">
        <v>0.43913495540618802</v>
      </c>
      <c r="QC203">
        <v>0.47996690869331299</v>
      </c>
      <c r="QD203">
        <v>2.1647387184202602E-3</v>
      </c>
      <c r="QE203">
        <v>0.63148027658462502</v>
      </c>
      <c r="QF203">
        <v>0.53538763523101796</v>
      </c>
      <c r="QG203">
        <v>-0.16060599684715199</v>
      </c>
      <c r="QH203">
        <v>0.45531278848647999</v>
      </c>
      <c r="QI203">
        <v>0.53700208663940396</v>
      </c>
      <c r="QJ203">
        <v>-0.15601660311221999</v>
      </c>
      <c r="QK203">
        <v>0.63365077972412098</v>
      </c>
      <c r="QL203">
        <v>0.55842405557632402</v>
      </c>
      <c r="QM203">
        <v>-0.21574591100215901</v>
      </c>
      <c r="QN203">
        <v>0.45983704924583402</v>
      </c>
      <c r="QO203">
        <v>0.55706745386123602</v>
      </c>
      <c r="QP203">
        <v>-0.20633721351623499</v>
      </c>
      <c r="QQ203">
        <v>0.62494766712188698</v>
      </c>
      <c r="QR203">
        <v>0.55648553371429399</v>
      </c>
      <c r="QS203">
        <v>-0.26915159821510298</v>
      </c>
      <c r="QT203">
        <v>0.47106876969337402</v>
      </c>
      <c r="QU203">
        <v>0.554138302803039</v>
      </c>
      <c r="QV203">
        <v>-0.25910809636116</v>
      </c>
      <c r="QW203">
        <v>0.62118703126907304</v>
      </c>
      <c r="QX203">
        <v>0.55104362964630105</v>
      </c>
      <c r="QY203">
        <v>-0.18576294183731001</v>
      </c>
      <c r="QZ203">
        <v>0.47268512845039301</v>
      </c>
      <c r="RA203">
        <v>0.54796272516250599</v>
      </c>
      <c r="RB203">
        <v>-0.17984387278556799</v>
      </c>
      <c r="RC203">
        <v>0.58491712808608998</v>
      </c>
      <c r="RD203">
        <v>0.54256665706634499</v>
      </c>
      <c r="RE203">
        <v>-2.2708987817168201E-3</v>
      </c>
      <c r="RF203">
        <v>0.50302535295486395</v>
      </c>
      <c r="RG203">
        <v>0.54586553573608398</v>
      </c>
      <c r="RH203">
        <v>2.4002485442906601E-3</v>
      </c>
      <c r="RI203">
        <v>0.58425992727279596</v>
      </c>
      <c r="RJ203">
        <v>0.64230996370315496</v>
      </c>
      <c r="RK203">
        <v>-1.06937047094106E-2</v>
      </c>
      <c r="RL203">
        <v>0.51284313201904297</v>
      </c>
      <c r="RM203">
        <v>0.64520376920699996</v>
      </c>
      <c r="RN203">
        <v>-1.43731366842985E-2</v>
      </c>
      <c r="RO203">
        <v>0.58781057596206598</v>
      </c>
      <c r="RP203">
        <v>0.73561996221542303</v>
      </c>
      <c r="RQ203">
        <v>0.176879301667213</v>
      </c>
      <c r="RR203">
        <v>0.52870434522628695</v>
      </c>
      <c r="RS203">
        <v>0.73763245344161898</v>
      </c>
      <c r="RT203">
        <v>0.18898051977157501</v>
      </c>
      <c r="RU203">
        <v>0.57851982116699197</v>
      </c>
      <c r="RV203">
        <v>0.74755012989044101</v>
      </c>
      <c r="RW203">
        <v>0.18224166333675301</v>
      </c>
      <c r="RX203">
        <v>0.538407862186431</v>
      </c>
      <c r="RY203">
        <v>0.74955433607101396</v>
      </c>
      <c r="RZ203">
        <v>0.19454841315746299</v>
      </c>
      <c r="SA203">
        <v>0.62312388420104903</v>
      </c>
      <c r="SB203">
        <v>0.76470518112182595</v>
      </c>
      <c r="SC203">
        <v>-4.0832334198057599E-3</v>
      </c>
      <c r="SD203">
        <v>0.506328225135803</v>
      </c>
      <c r="SE203">
        <v>0.76761567592620805</v>
      </c>
      <c r="SF203">
        <v>-2.8966197278350501E-3</v>
      </c>
      <c r="SG203" t="b">
        <v>1</v>
      </c>
    </row>
    <row r="204" spans="1:501" x14ac:dyDescent="0.3">
      <c r="A204" t="s">
        <v>502</v>
      </c>
      <c r="B204">
        <v>0.52158284187316895</v>
      </c>
      <c r="C204">
        <v>0.36085724830627403</v>
      </c>
      <c r="D204">
        <v>-0.33812183141708302</v>
      </c>
      <c r="E204">
        <v>0.53117555379867498</v>
      </c>
      <c r="F204">
        <v>0.351977318525314</v>
      </c>
      <c r="G204">
        <v>-0.31192487478256198</v>
      </c>
      <c r="H204">
        <v>0.53628385066985995</v>
      </c>
      <c r="I204">
        <v>0.35205480456352201</v>
      </c>
      <c r="J204">
        <v>-0.311979860067367</v>
      </c>
      <c r="K204">
        <v>0.54036676883697499</v>
      </c>
      <c r="L204">
        <v>0.352299213409423</v>
      </c>
      <c r="M204">
        <v>-0.311974167823791</v>
      </c>
      <c r="N204">
        <v>0.51348966360092096</v>
      </c>
      <c r="O204">
        <v>0.35222744941711398</v>
      </c>
      <c r="P204">
        <v>-0.313540279865264</v>
      </c>
      <c r="Q204">
        <v>0.50733917951583796</v>
      </c>
      <c r="R204">
        <v>0.35251230001449502</v>
      </c>
      <c r="S204">
        <v>-0.31353446841239901</v>
      </c>
      <c r="T204">
        <v>0.50203728675842196</v>
      </c>
      <c r="U204">
        <v>0.352903991937637</v>
      </c>
      <c r="V204">
        <v>-0.31354078650474498</v>
      </c>
      <c r="W204">
        <v>0.549185991287231</v>
      </c>
      <c r="X204">
        <v>0.35637676715850802</v>
      </c>
      <c r="Y204">
        <v>-0.13603459298610601</v>
      </c>
      <c r="Z204">
        <v>0.49362364411353998</v>
      </c>
      <c r="AA204">
        <v>0.35704091191291798</v>
      </c>
      <c r="AB204">
        <v>-0.147595584392547</v>
      </c>
      <c r="AC204">
        <v>0.53371816873550404</v>
      </c>
      <c r="AD204">
        <v>0.36989820003509499</v>
      </c>
      <c r="AE204">
        <v>-0.27031546831130898</v>
      </c>
      <c r="AF204">
        <v>0.51057451963424605</v>
      </c>
      <c r="AG204">
        <v>0.37060189247131298</v>
      </c>
      <c r="AH204">
        <v>-0.27349194884300199</v>
      </c>
      <c r="AI204">
        <v>0.60054564476013095</v>
      </c>
      <c r="AJ204">
        <v>0.409314304590225</v>
      </c>
      <c r="AK204">
        <v>-3.38066108524799E-2</v>
      </c>
      <c r="AL204">
        <v>0.45125252008438099</v>
      </c>
      <c r="AM204">
        <v>0.410125702619552</v>
      </c>
      <c r="AN204">
        <v>-3.6736510694026898E-2</v>
      </c>
      <c r="AO204">
        <v>0.62160074710845903</v>
      </c>
      <c r="AP204">
        <v>0.47567155957221902</v>
      </c>
      <c r="AQ204">
        <v>1.11060487106442E-2</v>
      </c>
      <c r="AR204">
        <v>0.43866980075836098</v>
      </c>
      <c r="AS204">
        <v>0.47989293932914701</v>
      </c>
      <c r="AT204">
        <v>1.4024263946339399E-3</v>
      </c>
      <c r="AU204">
        <v>0.63139718770980802</v>
      </c>
      <c r="AV204">
        <v>0.53521198034286499</v>
      </c>
      <c r="AW204">
        <v>-0.164036884903907</v>
      </c>
      <c r="AX204">
        <v>0.45507037639617898</v>
      </c>
      <c r="AY204">
        <v>0.53632920980453402</v>
      </c>
      <c r="AZ204">
        <v>-0.16346082091331399</v>
      </c>
      <c r="BA204">
        <v>0.633309125900268</v>
      </c>
      <c r="BB204">
        <v>0.55834430456161499</v>
      </c>
      <c r="BC204">
        <v>-0.21995769441127699</v>
      </c>
      <c r="BD204">
        <v>0.45955988764762801</v>
      </c>
      <c r="BE204">
        <v>0.55672454833984297</v>
      </c>
      <c r="BF204">
        <v>-0.21427875757217399</v>
      </c>
      <c r="BG204">
        <v>0.62449061870574896</v>
      </c>
      <c r="BH204">
        <v>0.55643612146377497</v>
      </c>
      <c r="BI204">
        <v>-0.27339753508567799</v>
      </c>
      <c r="BJ204">
        <v>0.47064918279647799</v>
      </c>
      <c r="BK204">
        <v>0.55378448963165205</v>
      </c>
      <c r="BL204">
        <v>-0.26501283049583402</v>
      </c>
      <c r="BM204">
        <v>0.62081843614578203</v>
      </c>
      <c r="BN204">
        <v>0.55100923776626498</v>
      </c>
      <c r="BO204">
        <v>-0.18925924599170599</v>
      </c>
      <c r="BP204">
        <v>0.47241845726966802</v>
      </c>
      <c r="BQ204">
        <v>0.54745280742645197</v>
      </c>
      <c r="BR204">
        <v>-0.18693776428699399</v>
      </c>
      <c r="BS204">
        <v>0.58498233556747403</v>
      </c>
      <c r="BT204">
        <v>0.54250639677047696</v>
      </c>
      <c r="BU204">
        <v>-2.2434019483625802E-3</v>
      </c>
      <c r="BV204">
        <v>0.50303119421005205</v>
      </c>
      <c r="BW204">
        <v>0.54588955640792802</v>
      </c>
      <c r="BX204">
        <v>2.3738301824778301E-3</v>
      </c>
      <c r="BY204">
        <v>0.58449906110763505</v>
      </c>
      <c r="BZ204">
        <v>0.64220196008682195</v>
      </c>
      <c r="CA204">
        <v>-1.03586269542574E-2</v>
      </c>
      <c r="CB204">
        <v>0.51278990507125799</v>
      </c>
      <c r="CC204">
        <v>0.64494127035140902</v>
      </c>
      <c r="CD204">
        <v>-1.47030334919691E-2</v>
      </c>
      <c r="CE204">
        <v>0.58766680955886796</v>
      </c>
      <c r="CF204">
        <v>0.73554444313049305</v>
      </c>
      <c r="CG204">
        <v>0.17473365366458801</v>
      </c>
      <c r="CH204">
        <v>0.52861607074737504</v>
      </c>
      <c r="CI204">
        <v>0.737437903881073</v>
      </c>
      <c r="CJ204">
        <v>0.18716342747211401</v>
      </c>
      <c r="CK204">
        <v>0.57854539155960005</v>
      </c>
      <c r="CL204">
        <v>0.74758189916610696</v>
      </c>
      <c r="CM204">
        <v>0.17989610135555201</v>
      </c>
      <c r="CN204">
        <v>0.53841674327850297</v>
      </c>
      <c r="CO204">
        <v>0.74947851896286</v>
      </c>
      <c r="CP204">
        <v>0.19255429506301799</v>
      </c>
      <c r="CQ204">
        <v>0.622947096824646</v>
      </c>
      <c r="CR204">
        <v>0.764712214469909</v>
      </c>
      <c r="CS204">
        <v>-4.9064778722822597E-3</v>
      </c>
      <c r="CT204">
        <v>0.50627416372299106</v>
      </c>
      <c r="CU204">
        <v>0.76751464605331399</v>
      </c>
      <c r="CV204">
        <v>-3.0941467266529799E-3</v>
      </c>
      <c r="CW204" t="b">
        <v>1</v>
      </c>
      <c r="CX204">
        <v>0.52074378728866499</v>
      </c>
      <c r="CY204">
        <v>0.36082690954208302</v>
      </c>
      <c r="CZ204">
        <v>-0.323708206415176</v>
      </c>
      <c r="DA204">
        <v>0.53012466430663996</v>
      </c>
      <c r="DB204">
        <v>0.35195952653884799</v>
      </c>
      <c r="DC204">
        <v>-0.29756087064742998</v>
      </c>
      <c r="DD204">
        <v>0.53546172380447299</v>
      </c>
      <c r="DE204">
        <v>0.35203814506530701</v>
      </c>
      <c r="DF204">
        <v>-0.29761609435081399</v>
      </c>
      <c r="DG204">
        <v>0.53926908969879095</v>
      </c>
      <c r="DH204">
        <v>0.35228219628334001</v>
      </c>
      <c r="DI204">
        <v>-0.29761520028114302</v>
      </c>
      <c r="DJ204">
        <v>0.51239693164825395</v>
      </c>
      <c r="DK204">
        <v>0.35220855474472001</v>
      </c>
      <c r="DL204">
        <v>-0.299106895923614</v>
      </c>
      <c r="DM204">
        <v>0.50633549690246504</v>
      </c>
      <c r="DN204">
        <v>0.352501720190048</v>
      </c>
      <c r="DO204">
        <v>-0.29909232258796598</v>
      </c>
      <c r="DP204">
        <v>0.50093871355056696</v>
      </c>
      <c r="DQ204">
        <v>0.35288760066032399</v>
      </c>
      <c r="DR204">
        <v>-0.299097150564193</v>
      </c>
      <c r="DS204">
        <v>0.54756379127502397</v>
      </c>
      <c r="DT204">
        <v>0.356338441371917</v>
      </c>
      <c r="DU204">
        <v>-0.124114714562892</v>
      </c>
      <c r="DV204">
        <v>0.49236938357353199</v>
      </c>
      <c r="DW204">
        <v>0.35703301429748502</v>
      </c>
      <c r="DX204">
        <v>-0.13515718281269001</v>
      </c>
      <c r="DY204">
        <v>0.53284579515457098</v>
      </c>
      <c r="DZ204">
        <v>0.36988586187362599</v>
      </c>
      <c r="EA204">
        <v>-0.25699040293693498</v>
      </c>
      <c r="EB204">
        <v>0.50986123085021895</v>
      </c>
      <c r="EC204">
        <v>0.37059733271598799</v>
      </c>
      <c r="ED204">
        <v>-0.25999072194099399</v>
      </c>
      <c r="EE204">
        <v>0.59882754087448098</v>
      </c>
      <c r="EF204">
        <v>0.40919888019561701</v>
      </c>
      <c r="EG204">
        <v>-2.49220672994852E-2</v>
      </c>
      <c r="EH204">
        <v>0.450028896331787</v>
      </c>
      <c r="EI204">
        <v>0.41015309095382602</v>
      </c>
      <c r="EJ204">
        <v>-2.8889019042253401E-2</v>
      </c>
      <c r="EK204">
        <v>0.62033295631408603</v>
      </c>
      <c r="EL204">
        <v>0.47550147771835299</v>
      </c>
      <c r="EM204">
        <v>1.87985859811306E-2</v>
      </c>
      <c r="EN204">
        <v>0.43771678209304798</v>
      </c>
      <c r="EO204">
        <v>0.47995179891586298</v>
      </c>
      <c r="EP204">
        <v>4.8075602389871996E-3</v>
      </c>
      <c r="EQ204">
        <v>0.63100141286849898</v>
      </c>
      <c r="ER204">
        <v>0.53453075885772705</v>
      </c>
      <c r="ES204">
        <v>-0.15166100859642001</v>
      </c>
      <c r="ET204">
        <v>0.45446261763572599</v>
      </c>
      <c r="EU204">
        <v>0.53623306751251198</v>
      </c>
      <c r="EV204">
        <v>-0.15429094433784399</v>
      </c>
      <c r="EW204">
        <v>0.63261890411376898</v>
      </c>
      <c r="EX204">
        <v>0.55761885643005304</v>
      </c>
      <c r="EY204">
        <v>-0.20648652315139701</v>
      </c>
      <c r="EZ204">
        <v>0.459014922380447</v>
      </c>
      <c r="FA204">
        <v>0.55670249462127597</v>
      </c>
      <c r="FB204">
        <v>-0.20426993072032901</v>
      </c>
      <c r="FC204">
        <v>0.62359958887100198</v>
      </c>
      <c r="FD204">
        <v>0.55589002370834295</v>
      </c>
      <c r="FE204">
        <v>-0.258852809667587</v>
      </c>
      <c r="FF204">
        <v>0.470167696475982</v>
      </c>
      <c r="FG204">
        <v>0.55374103784561102</v>
      </c>
      <c r="FH204">
        <v>-0.25429990887641901</v>
      </c>
      <c r="FI204">
        <v>0.62005805969238204</v>
      </c>
      <c r="FJ204">
        <v>0.55059194564819303</v>
      </c>
      <c r="FK204">
        <v>-0.17649585008621199</v>
      </c>
      <c r="FL204">
        <v>0.47207373380661</v>
      </c>
      <c r="FM204">
        <v>0.547363400459289</v>
      </c>
      <c r="FN204">
        <v>-0.17728473246097501</v>
      </c>
      <c r="FO204">
        <v>0.584969282150268</v>
      </c>
      <c r="FP204">
        <v>0.54251283407211304</v>
      </c>
      <c r="FQ204">
        <v>-2.1502643357962301E-3</v>
      </c>
      <c r="FR204">
        <v>0.50293642282485895</v>
      </c>
      <c r="FS204">
        <v>0.54602462053298895</v>
      </c>
      <c r="FT204">
        <v>2.28342553600668E-3</v>
      </c>
      <c r="FU204">
        <v>0.58462470769882202</v>
      </c>
      <c r="FV204">
        <v>0.64194136857986395</v>
      </c>
      <c r="FW204">
        <v>-1.0353857651352801E-2</v>
      </c>
      <c r="FX204">
        <v>0.51279348134994496</v>
      </c>
      <c r="FY204">
        <v>0.64469039440154996</v>
      </c>
      <c r="FZ204">
        <v>-1.47655047476291E-2</v>
      </c>
      <c r="GA204">
        <v>0.58765685558319003</v>
      </c>
      <c r="GB204">
        <v>0.73523008823394698</v>
      </c>
      <c r="GC204">
        <v>0.173052638769149</v>
      </c>
      <c r="GD204">
        <v>0.52834612131118697</v>
      </c>
      <c r="GE204">
        <v>0.73665696382522505</v>
      </c>
      <c r="GF204">
        <v>0.18671157956123299</v>
      </c>
      <c r="GG204">
        <v>0.57856255769729603</v>
      </c>
      <c r="GH204">
        <v>0.74741566181182795</v>
      </c>
      <c r="GI204">
        <v>0.17826877534389399</v>
      </c>
      <c r="GJ204">
        <v>0.53835695981979304</v>
      </c>
      <c r="GK204">
        <v>0.74880170822143499</v>
      </c>
      <c r="GL204">
        <v>0.19218079745769501</v>
      </c>
      <c r="GM204">
        <v>0.62271791696548395</v>
      </c>
      <c r="GN204">
        <v>0.76473855972289995</v>
      </c>
      <c r="GO204">
        <v>-5.2184821106493404E-3</v>
      </c>
      <c r="GP204">
        <v>0.506272852420806</v>
      </c>
      <c r="GQ204">
        <v>0.767342209815979</v>
      </c>
      <c r="GR204">
        <v>-2.8032974805682802E-3</v>
      </c>
      <c r="GS204" t="b">
        <v>1</v>
      </c>
      <c r="GT204">
        <v>0.51866167783737105</v>
      </c>
      <c r="GU204">
        <v>0.36076664924621499</v>
      </c>
      <c r="GV204">
        <v>-0.32042863965034402</v>
      </c>
      <c r="GW204">
        <v>0.52793133258819502</v>
      </c>
      <c r="GX204">
        <v>0.35189285874366699</v>
      </c>
      <c r="GY204">
        <v>-0.29494285583495999</v>
      </c>
      <c r="GZ204">
        <v>0.53380602598190297</v>
      </c>
      <c r="HA204">
        <v>0.35196533799171398</v>
      </c>
      <c r="HB204">
        <v>-0.294999450445175</v>
      </c>
      <c r="HC204">
        <v>0.53765803575515703</v>
      </c>
      <c r="HD204">
        <v>0.35220578312873801</v>
      </c>
      <c r="HE204">
        <v>-0.295002341270446</v>
      </c>
      <c r="HF204">
        <v>0.51011776924133301</v>
      </c>
      <c r="HG204">
        <v>0.35216951370239202</v>
      </c>
      <c r="HH204">
        <v>-0.29592874646186801</v>
      </c>
      <c r="HI204">
        <v>0.50428193807601895</v>
      </c>
      <c r="HJ204">
        <v>0.352471083402633</v>
      </c>
      <c r="HK204">
        <v>-0.29591009020805298</v>
      </c>
      <c r="HL204">
        <v>0.49869963526725702</v>
      </c>
      <c r="HM204">
        <v>0.35285690426826399</v>
      </c>
      <c r="HN204">
        <v>-0.29591864347457802</v>
      </c>
      <c r="HO204">
        <v>0.54553854465484597</v>
      </c>
      <c r="HP204">
        <v>0.35627722740173301</v>
      </c>
      <c r="HQ204">
        <v>-0.124034240841865</v>
      </c>
      <c r="HR204">
        <v>0.49086639285087502</v>
      </c>
      <c r="HS204">
        <v>0.35700103640556302</v>
      </c>
      <c r="HT204">
        <v>-0.13250690698623599</v>
      </c>
      <c r="HU204">
        <v>0.53115606307983398</v>
      </c>
      <c r="HV204">
        <v>0.36986961960792503</v>
      </c>
      <c r="HW204">
        <v>-0.25464484095573398</v>
      </c>
      <c r="HX204">
        <v>0.50796419382095304</v>
      </c>
      <c r="HY204">
        <v>0.37059530615806502</v>
      </c>
      <c r="HZ204">
        <v>-0.25691533088683999</v>
      </c>
      <c r="IA204">
        <v>0.59708815813064497</v>
      </c>
      <c r="IB204">
        <v>0.40907183289527799</v>
      </c>
      <c r="IC204">
        <v>-2.62602679431438E-2</v>
      </c>
      <c r="ID204">
        <v>0.44839438796043302</v>
      </c>
      <c r="IE204">
        <v>0.41011285781860302</v>
      </c>
      <c r="IF204">
        <v>-2.7239896357059399E-2</v>
      </c>
      <c r="IG204">
        <v>0.61808240413665705</v>
      </c>
      <c r="IH204">
        <v>0.47538256645202598</v>
      </c>
      <c r="II204">
        <v>1.8844176083803101E-2</v>
      </c>
      <c r="IJ204">
        <v>0.436921626329422</v>
      </c>
      <c r="IK204">
        <v>0.47988316416740401</v>
      </c>
      <c r="IL204">
        <v>8.5922982543706894E-3</v>
      </c>
      <c r="IM204">
        <v>0.63001102209091098</v>
      </c>
      <c r="IN204">
        <v>0.53431993722915605</v>
      </c>
      <c r="IO204">
        <v>-0.147238299250602</v>
      </c>
      <c r="IP204">
        <v>0.45290514826774497</v>
      </c>
      <c r="IQ204">
        <v>0.53622746467590299</v>
      </c>
      <c r="IR204">
        <v>-0.14279675483703599</v>
      </c>
      <c r="IS204">
        <v>0.63174182176589899</v>
      </c>
      <c r="IT204">
        <v>0.55726736783981301</v>
      </c>
      <c r="IU204">
        <v>-0.20086438953876401</v>
      </c>
      <c r="IV204">
        <v>0.457666516304016</v>
      </c>
      <c r="IW204">
        <v>0.55670803785324097</v>
      </c>
      <c r="IX204">
        <v>-0.19108359515666901</v>
      </c>
      <c r="IY204">
        <v>0.62260740995407104</v>
      </c>
      <c r="IZ204">
        <v>0.55571877956390303</v>
      </c>
      <c r="JA204">
        <v>-0.253152966499328</v>
      </c>
      <c r="JB204">
        <v>0.46867400407791099</v>
      </c>
      <c r="JC204">
        <v>0.55377417802810602</v>
      </c>
      <c r="JD204">
        <v>-0.242427483201026</v>
      </c>
      <c r="JE204">
        <v>0.61896640062332098</v>
      </c>
      <c r="JF204">
        <v>0.55052101612090998</v>
      </c>
      <c r="JG204">
        <v>-0.17187070846557601</v>
      </c>
      <c r="JH204">
        <v>0.47047320008277799</v>
      </c>
      <c r="JI204">
        <v>0.54738497734069802</v>
      </c>
      <c r="JJ204">
        <v>-0.16627399623394001</v>
      </c>
      <c r="JK204">
        <v>0.58425408601760798</v>
      </c>
      <c r="JL204">
        <v>0.54248082637786799</v>
      </c>
      <c r="JM204">
        <v>-2.2164194379001799E-3</v>
      </c>
      <c r="JN204">
        <v>0.50168526172637895</v>
      </c>
      <c r="JO204">
        <v>0.54600477218627896</v>
      </c>
      <c r="JP204">
        <v>2.3508125450462099E-3</v>
      </c>
      <c r="JQ204">
        <v>0.584647476673126</v>
      </c>
      <c r="JR204">
        <v>0.64077585935592596</v>
      </c>
      <c r="JS204">
        <v>-1.30580561235547E-2</v>
      </c>
      <c r="JT204">
        <v>0.51259851455688399</v>
      </c>
      <c r="JU204">
        <v>0.643834948539733</v>
      </c>
      <c r="JV204">
        <v>-1.4567428268492199E-2</v>
      </c>
      <c r="JW204">
        <v>0.58761417865753096</v>
      </c>
      <c r="JX204">
        <v>0.73484629392623901</v>
      </c>
      <c r="JY204">
        <v>0.16583767533302299</v>
      </c>
      <c r="JZ204">
        <v>0.52809888124465898</v>
      </c>
      <c r="KA204">
        <v>0.73546886444091797</v>
      </c>
      <c r="KB204">
        <v>0.18641644716262801</v>
      </c>
      <c r="KC204">
        <v>0.57858848571777299</v>
      </c>
      <c r="KD204">
        <v>0.74707722663879395</v>
      </c>
      <c r="KE204">
        <v>0.170741006731987</v>
      </c>
      <c r="KF204">
        <v>0.53835141658782903</v>
      </c>
      <c r="KG204">
        <v>0.74769109487533503</v>
      </c>
      <c r="KH204">
        <v>0.19188448786735501</v>
      </c>
      <c r="KI204">
        <v>0.62263453006744296</v>
      </c>
      <c r="KJ204">
        <v>0.76473718881607</v>
      </c>
      <c r="KK204">
        <v>-1.08729396015405E-2</v>
      </c>
      <c r="KL204">
        <v>0.506325364112854</v>
      </c>
      <c r="KM204">
        <v>0.76671087741851796</v>
      </c>
      <c r="KN204">
        <v>-1.48567685391753E-3</v>
      </c>
      <c r="KO204" t="b">
        <v>1</v>
      </c>
      <c r="KP204">
        <v>0.51536405086517301</v>
      </c>
      <c r="KQ204">
        <v>0.36076247692108099</v>
      </c>
      <c r="KR204">
        <v>-0.31707841157913202</v>
      </c>
      <c r="KS204">
        <v>0.52487635612487704</v>
      </c>
      <c r="KT204">
        <v>0.35188832879066401</v>
      </c>
      <c r="KU204">
        <v>-0.29199695587158198</v>
      </c>
      <c r="KV204">
        <v>0.53128653764724698</v>
      </c>
      <c r="KW204">
        <v>0.35194715857505798</v>
      </c>
      <c r="KX204">
        <v>-0.29205796122550898</v>
      </c>
      <c r="KY204">
        <v>0.53568154573440496</v>
      </c>
      <c r="KZ204">
        <v>0.35217750072479198</v>
      </c>
      <c r="LA204">
        <v>-0.29206749796867298</v>
      </c>
      <c r="LB204">
        <v>0.50707548856735196</v>
      </c>
      <c r="LC204">
        <v>0.35217821598052901</v>
      </c>
      <c r="LD204">
        <v>-0.29228466749191201</v>
      </c>
      <c r="LE204">
        <v>0.50141197443008401</v>
      </c>
      <c r="LF204">
        <v>0.35248300433158802</v>
      </c>
      <c r="LG204">
        <v>-0.29227143526077198</v>
      </c>
      <c r="LH204">
        <v>0.49550378322601302</v>
      </c>
      <c r="LI204">
        <v>0.35289087891578602</v>
      </c>
      <c r="LJ204">
        <v>-0.29228180646896301</v>
      </c>
      <c r="LK204">
        <v>0.54316997528076105</v>
      </c>
      <c r="LL204">
        <v>0.356242835521698</v>
      </c>
      <c r="LM204">
        <v>-0.12155083566904</v>
      </c>
      <c r="LN204">
        <v>0.48908841609954801</v>
      </c>
      <c r="LO204">
        <v>0.35699927806854198</v>
      </c>
      <c r="LP204">
        <v>-0.12665246427059099</v>
      </c>
      <c r="LQ204">
        <v>0.52829861640930098</v>
      </c>
      <c r="LR204">
        <v>0.36986830830574002</v>
      </c>
      <c r="LS204">
        <v>-0.251251339912414</v>
      </c>
      <c r="LT204">
        <v>0.50470358133315996</v>
      </c>
      <c r="LU204">
        <v>0.37061172723770103</v>
      </c>
      <c r="LV204">
        <v>-0.25257763266563399</v>
      </c>
      <c r="LW204">
        <v>0.595259308815002</v>
      </c>
      <c r="LX204">
        <v>0.40890222787857</v>
      </c>
      <c r="LY204">
        <v>-2.3752719163894601E-2</v>
      </c>
      <c r="LZ204">
        <v>0.446905046701431</v>
      </c>
      <c r="MA204">
        <v>0.41000390052795399</v>
      </c>
      <c r="MB204">
        <v>-2.0231483504176102E-2</v>
      </c>
      <c r="MC204">
        <v>0.61684823036193803</v>
      </c>
      <c r="MD204">
        <v>0.475377798080444</v>
      </c>
      <c r="ME204">
        <v>2.0916892215609498E-2</v>
      </c>
      <c r="MF204">
        <v>0.43568214774131703</v>
      </c>
      <c r="MG204">
        <v>0.47980970144271801</v>
      </c>
      <c r="MH204">
        <v>1.7360808327793999E-2</v>
      </c>
      <c r="MI204">
        <v>0.62873530387878396</v>
      </c>
      <c r="MJ204">
        <v>0.53430032730102495</v>
      </c>
      <c r="MK204">
        <v>-0.14468361437320701</v>
      </c>
      <c r="ML204">
        <v>0.45120704174041698</v>
      </c>
      <c r="MM204">
        <v>0.53619211912155096</v>
      </c>
      <c r="MN204">
        <v>-0.13423068821430201</v>
      </c>
      <c r="MO204">
        <v>0.63077634572982699</v>
      </c>
      <c r="MP204">
        <v>0.55714648962020796</v>
      </c>
      <c r="MQ204">
        <v>-0.198916986584663</v>
      </c>
      <c r="MR204">
        <v>0.45657274127006497</v>
      </c>
      <c r="MS204">
        <v>0.55677694082260099</v>
      </c>
      <c r="MT204">
        <v>-0.18285316228866499</v>
      </c>
      <c r="MU204">
        <v>0.62140697240829401</v>
      </c>
      <c r="MV204">
        <v>0.55568265914916903</v>
      </c>
      <c r="MW204">
        <v>-0.25103932619094799</v>
      </c>
      <c r="MX204">
        <v>0.46739375591277998</v>
      </c>
      <c r="MY204">
        <v>0.55391716957092196</v>
      </c>
      <c r="MZ204">
        <v>-0.23498822748661</v>
      </c>
      <c r="NA204">
        <v>0.61757224798202504</v>
      </c>
      <c r="NB204">
        <v>0.55052101612090998</v>
      </c>
      <c r="NC204">
        <v>-0.169157594442367</v>
      </c>
      <c r="ND204">
        <v>0.46877607703208901</v>
      </c>
      <c r="NE204">
        <v>0.54749894142150801</v>
      </c>
      <c r="NF204">
        <v>-0.158008158206939</v>
      </c>
      <c r="NG204">
        <v>0.58214533329009999</v>
      </c>
      <c r="NH204">
        <v>0.54243648052215498</v>
      </c>
      <c r="NI204">
        <v>-2.3831683211028498E-3</v>
      </c>
      <c r="NJ204">
        <v>0.50007188320159901</v>
      </c>
      <c r="NK204">
        <v>0.54598629474639804</v>
      </c>
      <c r="NL204">
        <v>2.5179700460284901E-3</v>
      </c>
      <c r="NM204">
        <v>0.584228575229644</v>
      </c>
      <c r="NN204">
        <v>0.64067935943603505</v>
      </c>
      <c r="NO204">
        <v>-1.6772594302892602E-2</v>
      </c>
      <c r="NP204">
        <v>0.51171696186065596</v>
      </c>
      <c r="NQ204">
        <v>0.64384561777114802</v>
      </c>
      <c r="NR204">
        <v>-1.44941052421927E-2</v>
      </c>
      <c r="NS204">
        <v>0.587579786777496</v>
      </c>
      <c r="NT204">
        <v>0.73484909534454301</v>
      </c>
      <c r="NU204">
        <v>0.16644880175590501</v>
      </c>
      <c r="NV204">
        <v>0.52773100137710505</v>
      </c>
      <c r="NW204">
        <v>0.73544132709503096</v>
      </c>
      <c r="NX204">
        <v>0.18690796196460699</v>
      </c>
      <c r="NY204">
        <v>0.57860302925109797</v>
      </c>
      <c r="NZ204">
        <v>0.74709236621856601</v>
      </c>
      <c r="OA204">
        <v>0.17193298041820501</v>
      </c>
      <c r="OB204">
        <v>0.53834420442581099</v>
      </c>
      <c r="OC204">
        <v>0.74763739109039296</v>
      </c>
      <c r="OD204">
        <v>0.192586109042167</v>
      </c>
      <c r="OE204">
        <v>0.62262612581252996</v>
      </c>
      <c r="OF204">
        <v>0.76470786333084095</v>
      </c>
      <c r="OG204">
        <v>-1.02990819141268E-2</v>
      </c>
      <c r="OH204">
        <v>0.50620532035827603</v>
      </c>
      <c r="OI204">
        <v>0.76659286022186202</v>
      </c>
      <c r="OJ204">
        <v>3.3102247398346602E-3</v>
      </c>
      <c r="OK204" t="b">
        <v>1</v>
      </c>
      <c r="OL204">
        <v>0.51219677925109797</v>
      </c>
      <c r="OM204">
        <v>0.36072486639022799</v>
      </c>
      <c r="ON204">
        <v>-0.30948367714881803</v>
      </c>
      <c r="OO204">
        <v>0.52192491292953402</v>
      </c>
      <c r="OP204">
        <v>0.35184648633003202</v>
      </c>
      <c r="OQ204">
        <v>-0.284368246793746</v>
      </c>
      <c r="OR204">
        <v>0.52847826480865401</v>
      </c>
      <c r="OS204">
        <v>0.35187762975692699</v>
      </c>
      <c r="OT204">
        <v>-0.28443267941474898</v>
      </c>
      <c r="OU204">
        <v>0.53355956077575595</v>
      </c>
      <c r="OV204">
        <v>0.35209360718727101</v>
      </c>
      <c r="OW204">
        <v>-0.28444081544876099</v>
      </c>
      <c r="OX204">
        <v>0.50422316789626997</v>
      </c>
      <c r="OY204">
        <v>0.35217022895812899</v>
      </c>
      <c r="OZ204">
        <v>-0.28364148736</v>
      </c>
      <c r="PA204">
        <v>0.49857982993125899</v>
      </c>
      <c r="PB204">
        <v>0.35247352719306901</v>
      </c>
      <c r="PC204">
        <v>-0.28362268209457397</v>
      </c>
      <c r="PD204">
        <v>0.49253207445144598</v>
      </c>
      <c r="PE204">
        <v>0.35288962721824602</v>
      </c>
      <c r="PF204">
        <v>-0.28362950682639998</v>
      </c>
      <c r="PG204">
        <v>0.54069006443023604</v>
      </c>
      <c r="PH204">
        <v>0.35619944334030101</v>
      </c>
      <c r="PI204">
        <v>-0.11633075773715899</v>
      </c>
      <c r="PJ204">
        <v>0.487088233232498</v>
      </c>
      <c r="PK204">
        <v>0.356965452432632</v>
      </c>
      <c r="PL204">
        <v>-0.116561226546764</v>
      </c>
      <c r="PM204">
        <v>0.52510046958923295</v>
      </c>
      <c r="PN204">
        <v>0.36985653638839699</v>
      </c>
      <c r="PO204">
        <v>-0.24493651092052399</v>
      </c>
      <c r="PP204">
        <v>0.50136703252792303</v>
      </c>
      <c r="PQ204">
        <v>0.370609760284423</v>
      </c>
      <c r="PR204">
        <v>-0.24489066004753099</v>
      </c>
      <c r="PS204">
        <v>0.59349852800369196</v>
      </c>
      <c r="PT204">
        <v>0.40871620178222601</v>
      </c>
      <c r="PU204">
        <v>-2.3313900455832402E-2</v>
      </c>
      <c r="PV204">
        <v>0.44504696130752502</v>
      </c>
      <c r="PW204">
        <v>0.41000038385391202</v>
      </c>
      <c r="PX204">
        <v>-1.1598360724747099E-2</v>
      </c>
      <c r="PY204">
        <v>0.61476457118988004</v>
      </c>
      <c r="PZ204">
        <v>0.47533881664276101</v>
      </c>
      <c r="QA204">
        <v>1.9873106852173798E-2</v>
      </c>
      <c r="QB204">
        <v>0.43369123339652998</v>
      </c>
      <c r="QC204">
        <v>0.47964119911193798</v>
      </c>
      <c r="QD204">
        <v>2.5997482240200001E-2</v>
      </c>
      <c r="QE204">
        <v>0.62645274400711004</v>
      </c>
      <c r="QF204">
        <v>0.53430080413818304</v>
      </c>
      <c r="QG204">
        <v>-0.14914895594120001</v>
      </c>
      <c r="QH204">
        <v>0.44876223802566501</v>
      </c>
      <c r="QI204">
        <v>0.53583210706710804</v>
      </c>
      <c r="QJ204">
        <v>-0.12863388657569799</v>
      </c>
      <c r="QK204">
        <v>0.628556668758392</v>
      </c>
      <c r="QL204">
        <v>0.55702018737792902</v>
      </c>
      <c r="QM204">
        <v>-0.20399974286556199</v>
      </c>
      <c r="QN204">
        <v>0.45424205064773499</v>
      </c>
      <c r="QO204">
        <v>0.55675137042999201</v>
      </c>
      <c r="QP204">
        <v>-0.17770691215991899</v>
      </c>
      <c r="QQ204">
        <v>0.61869370937347401</v>
      </c>
      <c r="QR204">
        <v>0.55564379692077603</v>
      </c>
      <c r="QS204">
        <v>-0.25673970580101002</v>
      </c>
      <c r="QT204">
        <v>0.46510505676269498</v>
      </c>
      <c r="QU204">
        <v>0.55390191078186002</v>
      </c>
      <c r="QV204">
        <v>-0.230376556515693</v>
      </c>
      <c r="QW204">
        <v>0.61464720964431696</v>
      </c>
      <c r="QX204">
        <v>0.55052119493484497</v>
      </c>
      <c r="QY204">
        <v>-0.17395617067813801</v>
      </c>
      <c r="QZ204">
        <v>0.46620395779609602</v>
      </c>
      <c r="RA204">
        <v>0.54740273952484098</v>
      </c>
      <c r="RB204">
        <v>-0.15290577709674799</v>
      </c>
      <c r="RC204">
        <v>0.57974392175674405</v>
      </c>
      <c r="RD204">
        <v>0.54243630170822099</v>
      </c>
      <c r="RE204">
        <v>-3.4362226724624599E-3</v>
      </c>
      <c r="RF204">
        <v>0.49747046828269897</v>
      </c>
      <c r="RG204">
        <v>0.54599636793136597</v>
      </c>
      <c r="RH204">
        <v>3.5716446582227902E-3</v>
      </c>
      <c r="RI204">
        <v>0.58371394872665405</v>
      </c>
      <c r="RJ204">
        <v>0.640555739402771</v>
      </c>
      <c r="RK204">
        <v>-1.98529697954654E-2</v>
      </c>
      <c r="RL204">
        <v>0.51018661260604803</v>
      </c>
      <c r="RM204">
        <v>0.643929302692413</v>
      </c>
      <c r="RN204">
        <v>-1.4065561816096301E-2</v>
      </c>
      <c r="RO204">
        <v>0.58746302127838101</v>
      </c>
      <c r="RP204">
        <v>0.734849452972412</v>
      </c>
      <c r="RQ204">
        <v>0.16306836903095201</v>
      </c>
      <c r="RR204">
        <v>0.52734690904617298</v>
      </c>
      <c r="RS204">
        <v>0.73545861244201605</v>
      </c>
      <c r="RT204">
        <v>0.18733039498329099</v>
      </c>
      <c r="RU204">
        <v>0.57854139804839999</v>
      </c>
      <c r="RV204">
        <v>0.74718099832534701</v>
      </c>
      <c r="RW204">
        <v>0.16845947504043501</v>
      </c>
      <c r="RX204">
        <v>0.53833448886871305</v>
      </c>
      <c r="RY204">
        <v>0.74766093492507901</v>
      </c>
      <c r="RZ204">
        <v>0.19307757914066301</v>
      </c>
      <c r="SA204">
        <v>0.62260562181472701</v>
      </c>
      <c r="SB204">
        <v>0.76470535993576005</v>
      </c>
      <c r="SC204">
        <v>-1.3630848377943001E-2</v>
      </c>
      <c r="SD204">
        <v>0.50593960285186701</v>
      </c>
      <c r="SE204">
        <v>0.766560018062591</v>
      </c>
      <c r="SF204">
        <v>4.3974574655294401E-3</v>
      </c>
      <c r="SG204" t="b">
        <v>1</v>
      </c>
    </row>
    <row r="205" spans="1:501" x14ac:dyDescent="0.3">
      <c r="A205" t="s">
        <v>502</v>
      </c>
      <c r="B205">
        <v>0.50981217622756902</v>
      </c>
      <c r="C205">
        <v>0.36072173714637701</v>
      </c>
      <c r="D205">
        <v>-0.31430017948150601</v>
      </c>
      <c r="E205">
        <v>0.51954388618469205</v>
      </c>
      <c r="F205">
        <v>0.35184520483016901</v>
      </c>
      <c r="G205">
        <v>-0.28909391164779602</v>
      </c>
      <c r="H205">
        <v>0.52606266736984197</v>
      </c>
      <c r="I205">
        <v>0.35187545418739302</v>
      </c>
      <c r="J205">
        <v>-0.28916072845458901</v>
      </c>
      <c r="K205">
        <v>0.53160452842712402</v>
      </c>
      <c r="L205">
        <v>0.352090954780578</v>
      </c>
      <c r="M205">
        <v>-0.289170771837234</v>
      </c>
      <c r="N205">
        <v>0.50189679861068703</v>
      </c>
      <c r="O205">
        <v>0.35217735171317999</v>
      </c>
      <c r="P205">
        <v>-0.28841558098793002</v>
      </c>
      <c r="Q205">
        <v>0.49623319506645203</v>
      </c>
      <c r="R205">
        <v>0.35247787833213801</v>
      </c>
      <c r="S205">
        <v>-0.288393914699554</v>
      </c>
      <c r="T205">
        <v>0.49004966020584101</v>
      </c>
      <c r="U205">
        <v>0.35290423035621599</v>
      </c>
      <c r="V205">
        <v>-0.28839743137359602</v>
      </c>
      <c r="W205">
        <v>0.538371622562408</v>
      </c>
      <c r="X205">
        <v>0.356202542781829</v>
      </c>
      <c r="Y205">
        <v>-0.12082728743553101</v>
      </c>
      <c r="Z205">
        <v>0.48525550961494401</v>
      </c>
      <c r="AA205">
        <v>0.35696309804916299</v>
      </c>
      <c r="AB205">
        <v>-0.121282175183296</v>
      </c>
      <c r="AC205">
        <v>0.52247744798660201</v>
      </c>
      <c r="AD205">
        <v>0.36986231803893999</v>
      </c>
      <c r="AE205">
        <v>-0.249708026647567</v>
      </c>
      <c r="AF205">
        <v>0.49882891774177501</v>
      </c>
      <c r="AG205">
        <v>0.37061715126037598</v>
      </c>
      <c r="AH205">
        <v>-0.24973283708095501</v>
      </c>
      <c r="AI205">
        <v>0.59124451875686601</v>
      </c>
      <c r="AJ205">
        <v>0.40844410657882602</v>
      </c>
      <c r="AK205">
        <v>-2.57532056421041E-2</v>
      </c>
      <c r="AL205">
        <v>0.44308263063430697</v>
      </c>
      <c r="AM205">
        <v>0.41000556945800698</v>
      </c>
      <c r="AN205">
        <v>-1.40625890344381E-2</v>
      </c>
      <c r="AO205">
        <v>0.61199319362640303</v>
      </c>
      <c r="AP205">
        <v>0.47529688477516102</v>
      </c>
      <c r="AQ205">
        <v>1.7678711563348701E-2</v>
      </c>
      <c r="AR205">
        <v>0.43143585324287398</v>
      </c>
      <c r="AS205">
        <v>0.47971472144126798</v>
      </c>
      <c r="AT205">
        <v>2.5486113503575301E-2</v>
      </c>
      <c r="AU205">
        <v>0.62372463941574097</v>
      </c>
      <c r="AV205">
        <v>0.53430211544036799</v>
      </c>
      <c r="AW205">
        <v>-0.15105769038200301</v>
      </c>
      <c r="AX205">
        <v>0.44663375616073597</v>
      </c>
      <c r="AY205">
        <v>0.53649789094924905</v>
      </c>
      <c r="AZ205">
        <v>-0.126833111047744</v>
      </c>
      <c r="BA205">
        <v>0.62627828121185303</v>
      </c>
      <c r="BB205">
        <v>0.55691766738891602</v>
      </c>
      <c r="BC205">
        <v>-0.20558831095695401</v>
      </c>
      <c r="BD205">
        <v>0.452016711235046</v>
      </c>
      <c r="BE205">
        <v>0.55765658617019598</v>
      </c>
      <c r="BF205">
        <v>-0.175030782818794</v>
      </c>
      <c r="BG205">
        <v>0.61611640453338601</v>
      </c>
      <c r="BH205">
        <v>0.55557495355606001</v>
      </c>
      <c r="BI205">
        <v>-0.25774273276329002</v>
      </c>
      <c r="BJ205">
        <v>0.46336698532104398</v>
      </c>
      <c r="BK205">
        <v>0.55478125810623102</v>
      </c>
      <c r="BL205">
        <v>-0.22725649178028101</v>
      </c>
      <c r="BM205">
        <v>0.61179071664810103</v>
      </c>
      <c r="BN205">
        <v>0.55051684379577603</v>
      </c>
      <c r="BO205">
        <v>-0.175637796521186</v>
      </c>
      <c r="BP205">
        <v>0.46453043818473799</v>
      </c>
      <c r="BQ205">
        <v>0.54834330081939697</v>
      </c>
      <c r="BR205">
        <v>-0.15088185667991599</v>
      </c>
      <c r="BS205">
        <v>0.57696795463562001</v>
      </c>
      <c r="BT205">
        <v>0.54246604442596402</v>
      </c>
      <c r="BU205">
        <v>-5.18847024068236E-3</v>
      </c>
      <c r="BV205">
        <v>0.49462497234344399</v>
      </c>
      <c r="BW205">
        <v>0.546098172664642</v>
      </c>
      <c r="BX205">
        <v>5.3110555745661198E-3</v>
      </c>
      <c r="BY205">
        <v>0.58292305469512895</v>
      </c>
      <c r="BZ205">
        <v>0.64056038856506303</v>
      </c>
      <c r="CA205">
        <v>-2.3986717686057001E-2</v>
      </c>
      <c r="CB205">
        <v>0.50806325674056996</v>
      </c>
      <c r="CC205">
        <v>0.64407658576965299</v>
      </c>
      <c r="CD205">
        <v>-1.1034379713237201E-2</v>
      </c>
      <c r="CE205">
        <v>0.58726787567138605</v>
      </c>
      <c r="CF205">
        <v>0.73482537269592196</v>
      </c>
      <c r="CG205">
        <v>0.16383759677410101</v>
      </c>
      <c r="CH205">
        <v>0.52699494361877397</v>
      </c>
      <c r="CI205">
        <v>0.73542225360870295</v>
      </c>
      <c r="CJ205">
        <v>0.195013478398323</v>
      </c>
      <c r="CK205">
        <v>0.578430235385894</v>
      </c>
      <c r="CL205">
        <v>0.74718296527862504</v>
      </c>
      <c r="CM205">
        <v>0.169642269611358</v>
      </c>
      <c r="CN205">
        <v>0.53829038143157903</v>
      </c>
      <c r="CO205">
        <v>0.74764251708984297</v>
      </c>
      <c r="CP205">
        <v>0.20158144831657401</v>
      </c>
      <c r="CQ205">
        <v>0.62256336212158203</v>
      </c>
      <c r="CR205">
        <v>0.76470601558685303</v>
      </c>
      <c r="CS205">
        <v>-1.30504006519913E-2</v>
      </c>
      <c r="CT205">
        <v>0.50567185878753595</v>
      </c>
      <c r="CU205">
        <v>0.76650279760360696</v>
      </c>
      <c r="CV205">
        <v>1.55666749924421E-2</v>
      </c>
      <c r="CW205" t="b">
        <v>1</v>
      </c>
      <c r="CX205">
        <v>0.50748330354690496</v>
      </c>
      <c r="CY205">
        <v>0.36073005199432301</v>
      </c>
      <c r="CZ205">
        <v>-0.32105442881584101</v>
      </c>
      <c r="DA205">
        <v>0.51735460758209195</v>
      </c>
      <c r="DB205">
        <v>0.35184705257415699</v>
      </c>
      <c r="DC205">
        <v>-0.29648435115814198</v>
      </c>
      <c r="DD205">
        <v>0.52378481626510598</v>
      </c>
      <c r="DE205">
        <v>0.35187825560569702</v>
      </c>
      <c r="DF205">
        <v>-0.29656830430030801</v>
      </c>
      <c r="DG205">
        <v>0.52968722581863403</v>
      </c>
      <c r="DH205">
        <v>0.35209298133850098</v>
      </c>
      <c r="DI205">
        <v>-0.296601742506027</v>
      </c>
      <c r="DJ205">
        <v>0.49955034255981401</v>
      </c>
      <c r="DK205">
        <v>0.35218554735183699</v>
      </c>
      <c r="DL205">
        <v>-0.29348433017730702</v>
      </c>
      <c r="DM205">
        <v>0.49376073479652399</v>
      </c>
      <c r="DN205">
        <v>0.35248562693595797</v>
      </c>
      <c r="DO205">
        <v>-0.29345071315765298</v>
      </c>
      <c r="DP205">
        <v>0.48762333393096902</v>
      </c>
      <c r="DQ205">
        <v>0.35292300581932001</v>
      </c>
      <c r="DR205">
        <v>-0.29345026612281799</v>
      </c>
      <c r="DS205">
        <v>0.53634804487228305</v>
      </c>
      <c r="DT205">
        <v>0.35622870922088601</v>
      </c>
      <c r="DU205">
        <v>-0.13192865252494801</v>
      </c>
      <c r="DV205">
        <v>0.48323377966880798</v>
      </c>
      <c r="DW205">
        <v>0.35696268081665</v>
      </c>
      <c r="DX205">
        <v>-0.122586272656917</v>
      </c>
      <c r="DY205">
        <v>0.52000552415847701</v>
      </c>
      <c r="DZ205">
        <v>0.36991462111473</v>
      </c>
      <c r="EA205">
        <v>-0.25858190655708302</v>
      </c>
      <c r="EB205">
        <v>0.49624601006507801</v>
      </c>
      <c r="EC205">
        <v>0.370652675628662</v>
      </c>
      <c r="ED205">
        <v>-0.25582125782966603</v>
      </c>
      <c r="EE205">
        <v>0.58911019563674905</v>
      </c>
      <c r="EF205">
        <v>0.40827035903930597</v>
      </c>
      <c r="EG205">
        <v>-4.1358489543199498E-2</v>
      </c>
      <c r="EH205">
        <v>0.44066914916038502</v>
      </c>
      <c r="EI205">
        <v>0.41010990738868702</v>
      </c>
      <c r="EJ205">
        <v>-1.52844209223985E-2</v>
      </c>
      <c r="EK205">
        <v>0.60977095365524203</v>
      </c>
      <c r="EL205">
        <v>0.475268334150314</v>
      </c>
      <c r="EM205">
        <v>1.3394430279731701E-3</v>
      </c>
      <c r="EN205">
        <v>0.42911514639854398</v>
      </c>
      <c r="EO205">
        <v>0.480169177055358</v>
      </c>
      <c r="EP205">
        <v>2.2463092580437601E-2</v>
      </c>
      <c r="EQ205">
        <v>0.62132757902145297</v>
      </c>
      <c r="ER205">
        <v>0.53438198566436701</v>
      </c>
      <c r="ES205">
        <v>-0.16265611350536299</v>
      </c>
      <c r="ET205">
        <v>0.44414541125297502</v>
      </c>
      <c r="EU205">
        <v>0.53768324851989702</v>
      </c>
      <c r="EV205">
        <v>-0.132098004221916</v>
      </c>
      <c r="EW205">
        <v>0.62433052062988204</v>
      </c>
      <c r="EX205">
        <v>0.55691140890121404</v>
      </c>
      <c r="EY205">
        <v>-0.21652461588382699</v>
      </c>
      <c r="EZ205">
        <v>0.449919372797012</v>
      </c>
      <c r="FA205">
        <v>0.55898088216781605</v>
      </c>
      <c r="FB205">
        <v>-0.180936574935913</v>
      </c>
      <c r="FC205">
        <v>0.61423397064208896</v>
      </c>
      <c r="FD205">
        <v>0.55557507276535001</v>
      </c>
      <c r="FE205">
        <v>-0.268077582120895</v>
      </c>
      <c r="FF205">
        <v>0.46133252978324801</v>
      </c>
      <c r="FG205">
        <v>0.55607581138610795</v>
      </c>
      <c r="FH205">
        <v>-0.233096167445182</v>
      </c>
      <c r="FI205">
        <v>0.60967886447906405</v>
      </c>
      <c r="FJ205">
        <v>0.55054241418838501</v>
      </c>
      <c r="FK205">
        <v>-0.18681445717811501</v>
      </c>
      <c r="FL205">
        <v>0.46236273646354598</v>
      </c>
      <c r="FM205">
        <v>0.54973793029785101</v>
      </c>
      <c r="FN205">
        <v>-0.15604107081890101</v>
      </c>
      <c r="FO205">
        <v>0.57401537895202603</v>
      </c>
      <c r="FP205">
        <v>0.54246395826339699</v>
      </c>
      <c r="FQ205">
        <v>-6.5907710231840602E-3</v>
      </c>
      <c r="FR205">
        <v>0.49165779352188099</v>
      </c>
      <c r="FS205">
        <v>0.54614579677581698</v>
      </c>
      <c r="FT205">
        <v>6.7109791561961096E-3</v>
      </c>
      <c r="FU205">
        <v>0.581487476825714</v>
      </c>
      <c r="FV205">
        <v>0.64045751094818104</v>
      </c>
      <c r="FW205">
        <v>-2.4933006614446598E-2</v>
      </c>
      <c r="FX205">
        <v>0.50657701492309504</v>
      </c>
      <c r="FY205">
        <v>0.64427220821380604</v>
      </c>
      <c r="FZ205">
        <v>-7.9807406291365606E-3</v>
      </c>
      <c r="GA205">
        <v>0.58662885427474898</v>
      </c>
      <c r="GB205">
        <v>0.73468685150146396</v>
      </c>
      <c r="GC205">
        <v>0.16501797735691001</v>
      </c>
      <c r="GD205">
        <v>0.52679419517517001</v>
      </c>
      <c r="GE205">
        <v>0.73539006710052401</v>
      </c>
      <c r="GF205">
        <v>0.204341426491737</v>
      </c>
      <c r="GG205">
        <v>0.57812267541885298</v>
      </c>
      <c r="GH205">
        <v>0.74707370996475198</v>
      </c>
      <c r="GI205">
        <v>0.17027182877063701</v>
      </c>
      <c r="GJ205">
        <v>0.538232862949371</v>
      </c>
      <c r="GK205">
        <v>0.74761891365051203</v>
      </c>
      <c r="GL205">
        <v>0.21150442957878099</v>
      </c>
      <c r="GM205">
        <v>0.62230587005615201</v>
      </c>
      <c r="GN205">
        <v>0.76470780372619596</v>
      </c>
      <c r="GO205">
        <v>-1.28396051004529E-2</v>
      </c>
      <c r="GP205">
        <v>0.50517535209655695</v>
      </c>
      <c r="GQ205">
        <v>0.76650214195251398</v>
      </c>
      <c r="GR205">
        <v>2.2775471210479702E-2</v>
      </c>
      <c r="GS205" t="b">
        <v>1</v>
      </c>
      <c r="GT205">
        <v>0.50602000951766901</v>
      </c>
      <c r="GU205">
        <v>0.36092552542686401</v>
      </c>
      <c r="GV205">
        <v>-0.34053155779838501</v>
      </c>
      <c r="GW205">
        <v>0.515697121620178</v>
      </c>
      <c r="GX205">
        <v>0.35196581482887201</v>
      </c>
      <c r="GY205">
        <v>-0.31559562683105402</v>
      </c>
      <c r="GZ205">
        <v>0.52192503213882402</v>
      </c>
      <c r="HA205">
        <v>0.35203379392623901</v>
      </c>
      <c r="HB205">
        <v>-0.31567171216010997</v>
      </c>
      <c r="HC205">
        <v>0.52787446975707997</v>
      </c>
      <c r="HD205">
        <v>0.35225766897201499</v>
      </c>
      <c r="HE205">
        <v>-0.31569483876228299</v>
      </c>
      <c r="HF205">
        <v>0.49798193573951699</v>
      </c>
      <c r="HG205">
        <v>0.352293580770492</v>
      </c>
      <c r="HH205">
        <v>-0.31391373276710499</v>
      </c>
      <c r="HI205">
        <v>0.49208039045333801</v>
      </c>
      <c r="HJ205">
        <v>0.35258695483207703</v>
      </c>
      <c r="HK205">
        <v>-0.31387951970100397</v>
      </c>
      <c r="HL205">
        <v>0.48598700761795</v>
      </c>
      <c r="HM205">
        <v>0.35304439067840498</v>
      </c>
      <c r="HN205">
        <v>-0.313877522945404</v>
      </c>
      <c r="HO205">
        <v>0.53426384925842196</v>
      </c>
      <c r="HP205">
        <v>0.35638254880905101</v>
      </c>
      <c r="HQ205">
        <v>-0.14779295027256001</v>
      </c>
      <c r="HR205">
        <v>0.48148688673973</v>
      </c>
      <c r="HS205">
        <v>0.357019662857055</v>
      </c>
      <c r="HT205">
        <v>-0.143336296081542</v>
      </c>
      <c r="HU205">
        <v>0.51821160316467196</v>
      </c>
      <c r="HV205">
        <v>0.37009730935096702</v>
      </c>
      <c r="HW205">
        <v>-0.27640166878700201</v>
      </c>
      <c r="HX205">
        <v>0.49455082416534402</v>
      </c>
      <c r="HY205">
        <v>0.37083110213279702</v>
      </c>
      <c r="HZ205">
        <v>-0.27510645985603299</v>
      </c>
      <c r="IA205">
        <v>0.58707290887832597</v>
      </c>
      <c r="IB205">
        <v>0.40826955437660201</v>
      </c>
      <c r="IC205">
        <v>-5.5235706269741003E-2</v>
      </c>
      <c r="ID205">
        <v>0.43809959292411799</v>
      </c>
      <c r="IE205">
        <v>0.41046780347824002</v>
      </c>
      <c r="IF205">
        <v>-2.8473669663071601E-2</v>
      </c>
      <c r="IG205">
        <v>0.60815501213073697</v>
      </c>
      <c r="IH205">
        <v>0.47535261511802601</v>
      </c>
      <c r="II205">
        <v>-1.3266433961689399E-2</v>
      </c>
      <c r="IJ205">
        <v>0.42747539281844998</v>
      </c>
      <c r="IK205">
        <v>0.480908453464508</v>
      </c>
      <c r="IL205">
        <v>1.61950904875993E-2</v>
      </c>
      <c r="IM205">
        <v>0.61859285831451405</v>
      </c>
      <c r="IN205">
        <v>0.53494960069656305</v>
      </c>
      <c r="IO205">
        <v>-0.181847423315048</v>
      </c>
      <c r="IP205">
        <v>0.44227901101112299</v>
      </c>
      <c r="IQ205">
        <v>0.53892505168914795</v>
      </c>
      <c r="IR205">
        <v>-0.13424786925315799</v>
      </c>
      <c r="IS205">
        <v>0.62184602022170998</v>
      </c>
      <c r="IT205">
        <v>0.55705261230468694</v>
      </c>
      <c r="IU205">
        <v>-0.236594587564468</v>
      </c>
      <c r="IV205">
        <v>0.44829940795898399</v>
      </c>
      <c r="IW205">
        <v>0.56021565198898304</v>
      </c>
      <c r="IX205">
        <v>-0.18186441063880901</v>
      </c>
      <c r="IY205">
        <v>0.61169201135635298</v>
      </c>
      <c r="IZ205">
        <v>0.55576258897781305</v>
      </c>
      <c r="JA205">
        <v>-0.28893998265266402</v>
      </c>
      <c r="JB205">
        <v>0.45973053574562001</v>
      </c>
      <c r="JC205">
        <v>0.55737262964248602</v>
      </c>
      <c r="JD205">
        <v>-0.23522719740867601</v>
      </c>
      <c r="JE205">
        <v>0.60682219266891402</v>
      </c>
      <c r="JF205">
        <v>0.55086684226989702</v>
      </c>
      <c r="JG205">
        <v>-0.20633463561534801</v>
      </c>
      <c r="JH205">
        <v>0.460682272911071</v>
      </c>
      <c r="JI205">
        <v>0.55118262767791704</v>
      </c>
      <c r="JJ205">
        <v>-0.15884436666965401</v>
      </c>
      <c r="JK205">
        <v>0.57200407981872503</v>
      </c>
      <c r="JL205">
        <v>0.542533159255981</v>
      </c>
      <c r="JM205">
        <v>-7.5709265656769198E-3</v>
      </c>
      <c r="JN205">
        <v>0.490114986896514</v>
      </c>
      <c r="JO205">
        <v>0.54634433984756403</v>
      </c>
      <c r="JP205">
        <v>7.6841418631374801E-3</v>
      </c>
      <c r="JQ205">
        <v>0.58036708831787098</v>
      </c>
      <c r="JR205">
        <v>0.64062833786010698</v>
      </c>
      <c r="JS205">
        <v>-2.4734431877732201E-2</v>
      </c>
      <c r="JT205">
        <v>0.504738509654998</v>
      </c>
      <c r="JU205">
        <v>0.64457023143768299</v>
      </c>
      <c r="JV205">
        <v>-3.0605436768382701E-3</v>
      </c>
      <c r="JW205">
        <v>0.58601748943328802</v>
      </c>
      <c r="JX205">
        <v>0.73468697071075395</v>
      </c>
      <c r="JY205">
        <v>0.169703394174575</v>
      </c>
      <c r="JZ205">
        <v>0.52614951133728005</v>
      </c>
      <c r="KA205">
        <v>0.73544108867645197</v>
      </c>
      <c r="KB205">
        <v>0.210121169686317</v>
      </c>
      <c r="KC205">
        <v>0.57787358760833696</v>
      </c>
      <c r="KD205">
        <v>0.74707555770874001</v>
      </c>
      <c r="KE205">
        <v>0.17558808624744399</v>
      </c>
      <c r="KF205">
        <v>0.53771835565567005</v>
      </c>
      <c r="KG205">
        <v>0.74762904644012396</v>
      </c>
      <c r="KH205">
        <v>0.21718305349349901</v>
      </c>
      <c r="KI205">
        <v>0.621196508407592</v>
      </c>
      <c r="KJ205">
        <v>0.76476657390594405</v>
      </c>
      <c r="KK205">
        <v>-1.0864282958209501E-2</v>
      </c>
      <c r="KL205">
        <v>0.50455170869827204</v>
      </c>
      <c r="KM205">
        <v>0.76650929450988703</v>
      </c>
      <c r="KN205">
        <v>2.5874484330415701E-2</v>
      </c>
      <c r="KO205" t="b">
        <v>1</v>
      </c>
      <c r="KP205">
        <v>0.50379174947738603</v>
      </c>
      <c r="KQ205">
        <v>0.36124402284622098</v>
      </c>
      <c r="KR205">
        <v>-0.35768607258796598</v>
      </c>
      <c r="KS205">
        <v>0.51320391893386796</v>
      </c>
      <c r="KT205">
        <v>0.35216328501701299</v>
      </c>
      <c r="KU205">
        <v>-0.33302229642867998</v>
      </c>
      <c r="KV205">
        <v>0.51931798458099299</v>
      </c>
      <c r="KW205">
        <v>0.35226038098335199</v>
      </c>
      <c r="KX205">
        <v>-0.33308497071266102</v>
      </c>
      <c r="KY205">
        <v>0.52541750669479304</v>
      </c>
      <c r="KZ205">
        <v>0.35248965024948098</v>
      </c>
      <c r="LA205">
        <v>-0.33309400081634499</v>
      </c>
      <c r="LB205">
        <v>0.49561345577239901</v>
      </c>
      <c r="LC205">
        <v>0.352504312992095</v>
      </c>
      <c r="LD205">
        <v>-0.33185574412345797</v>
      </c>
      <c r="LE205">
        <v>0.48956593871116599</v>
      </c>
      <c r="LF205">
        <v>0.35280612111091603</v>
      </c>
      <c r="LG205">
        <v>-0.33182495832443198</v>
      </c>
      <c r="LH205">
        <v>0.48382100462913502</v>
      </c>
      <c r="LI205">
        <v>0.35327106714248602</v>
      </c>
      <c r="LJ205">
        <v>-0.33182147145271301</v>
      </c>
      <c r="LK205">
        <v>0.53210890293121305</v>
      </c>
      <c r="LL205">
        <v>0.35654863715171797</v>
      </c>
      <c r="LM205">
        <v>-0.16398102045059201</v>
      </c>
      <c r="LN205">
        <v>0.47956958413124001</v>
      </c>
      <c r="LO205">
        <v>0.35711312294006298</v>
      </c>
      <c r="LP205">
        <v>-0.16187095642089799</v>
      </c>
      <c r="LQ205">
        <v>0.515819311141967</v>
      </c>
      <c r="LR205">
        <v>0.37035202980041498</v>
      </c>
      <c r="LS205">
        <v>-0.29270589351653997</v>
      </c>
      <c r="LT205">
        <v>0.49233001470565702</v>
      </c>
      <c r="LU205">
        <v>0.371150732040405</v>
      </c>
      <c r="LV205">
        <v>-0.29207772016525202</v>
      </c>
      <c r="LW205">
        <v>0.585854232311248</v>
      </c>
      <c r="LX205">
        <v>0.40834555029869002</v>
      </c>
      <c r="LY205">
        <v>-6.7199252545833504E-2</v>
      </c>
      <c r="LZ205">
        <v>0.436298787593841</v>
      </c>
      <c r="MA205">
        <v>0.410686165094375</v>
      </c>
      <c r="MB205">
        <v>-4.4971738010644899E-2</v>
      </c>
      <c r="MC205">
        <v>0.60622483491897505</v>
      </c>
      <c r="MD205">
        <v>0.47611668705940202</v>
      </c>
      <c r="ME205">
        <v>-2.0428117364645001E-2</v>
      </c>
      <c r="MF205">
        <v>0.42569500207901001</v>
      </c>
      <c r="MG205">
        <v>0.48103904724120999</v>
      </c>
      <c r="MH205">
        <v>9.7277580061927405E-4</v>
      </c>
      <c r="MI205">
        <v>0.61653232574462802</v>
      </c>
      <c r="MJ205">
        <v>0.53614467382430997</v>
      </c>
      <c r="MK205">
        <v>-0.185098797082901</v>
      </c>
      <c r="ML205">
        <v>0.44027626514434798</v>
      </c>
      <c r="MM205">
        <v>0.53898435831069902</v>
      </c>
      <c r="MN205">
        <v>-0.150155559182167</v>
      </c>
      <c r="MO205">
        <v>0.62004125118255604</v>
      </c>
      <c r="MP205">
        <v>0.55759590864181496</v>
      </c>
      <c r="MQ205">
        <v>-0.239297404885292</v>
      </c>
      <c r="MR205">
        <v>0.44615110754966703</v>
      </c>
      <c r="MS205">
        <v>0.56039482355117798</v>
      </c>
      <c r="MT205">
        <v>-0.19781811535358401</v>
      </c>
      <c r="MU205">
        <v>0.609985470771789</v>
      </c>
      <c r="MV205">
        <v>0.55627006292343095</v>
      </c>
      <c r="MW205">
        <v>-0.292007386684417</v>
      </c>
      <c r="MX205">
        <v>0.45764651894569303</v>
      </c>
      <c r="MY205">
        <v>0.55759841203689497</v>
      </c>
      <c r="MZ205">
        <v>-0.251098543405532</v>
      </c>
      <c r="NA205">
        <v>0.60493850708007801</v>
      </c>
      <c r="NB205">
        <v>0.55158972740173295</v>
      </c>
      <c r="NC205">
        <v>-0.20949521660804701</v>
      </c>
      <c r="ND205">
        <v>0.45841887593269298</v>
      </c>
      <c r="NE205">
        <v>0.55136001110076904</v>
      </c>
      <c r="NF205">
        <v>-0.174583435058593</v>
      </c>
      <c r="NG205">
        <v>0.56978571414947499</v>
      </c>
      <c r="NH205">
        <v>0.54254835844039895</v>
      </c>
      <c r="NI205">
        <v>-7.8002824448048999E-3</v>
      </c>
      <c r="NJ205">
        <v>0.48849302530288602</v>
      </c>
      <c r="NK205">
        <v>0.54640114307403498</v>
      </c>
      <c r="NL205">
        <v>7.9053388908505405E-3</v>
      </c>
      <c r="NM205">
        <v>0.57930171489715498</v>
      </c>
      <c r="NN205">
        <v>0.64063292741775502</v>
      </c>
      <c r="NO205">
        <v>-1.7338808625936501E-2</v>
      </c>
      <c r="NP205">
        <v>0.50322490930557195</v>
      </c>
      <c r="NQ205">
        <v>0.64465808868408203</v>
      </c>
      <c r="NR205">
        <v>9.9877081811428005E-4</v>
      </c>
      <c r="NS205">
        <v>0.58511662483215299</v>
      </c>
      <c r="NT205">
        <v>0.73471319675445501</v>
      </c>
      <c r="NU205">
        <v>0.17146255075931499</v>
      </c>
      <c r="NV205">
        <v>0.52549588680267301</v>
      </c>
      <c r="NW205">
        <v>0.73548841476440396</v>
      </c>
      <c r="NX205">
        <v>0.2107764929533</v>
      </c>
      <c r="NY205">
        <v>0.57751041650772095</v>
      </c>
      <c r="NZ205">
        <v>0.747181415557861</v>
      </c>
      <c r="OA205">
        <v>0.17686365544795901</v>
      </c>
      <c r="OB205">
        <v>0.53721880912780695</v>
      </c>
      <c r="OC205">
        <v>0.74770635366439797</v>
      </c>
      <c r="OD205">
        <v>0.21748228371143299</v>
      </c>
      <c r="OE205">
        <v>0.62051296234130804</v>
      </c>
      <c r="OF205">
        <v>0.76482605934143</v>
      </c>
      <c r="OG205">
        <v>-1.0431855916976899E-2</v>
      </c>
      <c r="OH205">
        <v>0.50406473875045699</v>
      </c>
      <c r="OI205">
        <v>0.76651614904403598</v>
      </c>
      <c r="OJ205">
        <v>2.6029996573925001E-2</v>
      </c>
      <c r="OK205" t="b">
        <v>1</v>
      </c>
      <c r="OL205">
        <v>0.50218766927719105</v>
      </c>
      <c r="OM205">
        <v>0.36147812008857699</v>
      </c>
      <c r="ON205">
        <v>-0.35945561528205799</v>
      </c>
      <c r="OO205">
        <v>0.51134723424911499</v>
      </c>
      <c r="OP205">
        <v>0.35234829783439597</v>
      </c>
      <c r="OQ205">
        <v>-0.334822177886962</v>
      </c>
      <c r="OR205">
        <v>0.51740419864654497</v>
      </c>
      <c r="OS205">
        <v>0.35246536135673501</v>
      </c>
      <c r="OT205">
        <v>-0.33488148450851402</v>
      </c>
      <c r="OU205">
        <v>0.52350813150405795</v>
      </c>
      <c r="OV205">
        <v>0.35269457101821899</v>
      </c>
      <c r="OW205">
        <v>-0.33488696813583302</v>
      </c>
      <c r="OX205">
        <v>0.49388974905013999</v>
      </c>
      <c r="OY205">
        <v>0.35271269083022999</v>
      </c>
      <c r="OZ205">
        <v>-0.33385562896728499</v>
      </c>
      <c r="PA205">
        <v>0.48772293329238797</v>
      </c>
      <c r="PB205">
        <v>0.35303115844726501</v>
      </c>
      <c r="PC205">
        <v>-0.33382332324981601</v>
      </c>
      <c r="PD205">
        <v>0.48209136724472001</v>
      </c>
      <c r="PE205">
        <v>0.35350576043128901</v>
      </c>
      <c r="PF205">
        <v>-0.333820641040802</v>
      </c>
      <c r="PG205">
        <v>0.53027194738387995</v>
      </c>
      <c r="PH205">
        <v>0.35669124126434298</v>
      </c>
      <c r="PI205">
        <v>-0.167095556855201</v>
      </c>
      <c r="PJ205">
        <v>0.47780072689056302</v>
      </c>
      <c r="PK205">
        <v>0.357283174991607</v>
      </c>
      <c r="PL205">
        <v>-0.16577459871768899</v>
      </c>
      <c r="PM205">
        <v>0.51405781507491999</v>
      </c>
      <c r="PN205">
        <v>0.37051779031753501</v>
      </c>
      <c r="PO205">
        <v>-0.29493039846420199</v>
      </c>
      <c r="PP205">
        <v>0.49067980051040599</v>
      </c>
      <c r="PQ205">
        <v>0.37138196825981101</v>
      </c>
      <c r="PR205">
        <v>-0.29450628161430298</v>
      </c>
      <c r="PS205">
        <v>0.58476734161376898</v>
      </c>
      <c r="PT205">
        <v>0.40845629572868303</v>
      </c>
      <c r="PU205">
        <v>-6.9593235850334098E-2</v>
      </c>
      <c r="PV205">
        <v>0.43452778458595198</v>
      </c>
      <c r="PW205">
        <v>0.41107073426246599</v>
      </c>
      <c r="PX205">
        <v>-5.1245022565126398E-2</v>
      </c>
      <c r="PY205">
        <v>0.60500741004943803</v>
      </c>
      <c r="PZ205">
        <v>0.47651630640029902</v>
      </c>
      <c r="QA205">
        <v>-2.2318191826343502E-2</v>
      </c>
      <c r="QB205">
        <v>0.42389521002769398</v>
      </c>
      <c r="QC205">
        <v>0.48167401552200301</v>
      </c>
      <c r="QD205">
        <v>-7.4220313690602701E-3</v>
      </c>
      <c r="QE205">
        <v>0.614490807056427</v>
      </c>
      <c r="QF205">
        <v>0.53645420074462802</v>
      </c>
      <c r="QG205">
        <v>-0.18595705926418299</v>
      </c>
      <c r="QH205">
        <v>0.43861350417137102</v>
      </c>
      <c r="QI205">
        <v>0.53973972797393799</v>
      </c>
      <c r="QJ205">
        <v>-0.15916548669338201</v>
      </c>
      <c r="QK205">
        <v>0.61837792396545399</v>
      </c>
      <c r="QL205">
        <v>0.55765295028686501</v>
      </c>
      <c r="QM205">
        <v>-0.23977501690387701</v>
      </c>
      <c r="QN205">
        <v>0.44356155395507801</v>
      </c>
      <c r="QO205">
        <v>0.56103265285491899</v>
      </c>
      <c r="QP205">
        <v>-0.20724768936634</v>
      </c>
      <c r="QQ205">
        <v>0.60865861177444402</v>
      </c>
      <c r="QR205">
        <v>0.55639076232910101</v>
      </c>
      <c r="QS205">
        <v>-0.292286217212677</v>
      </c>
      <c r="QT205">
        <v>0.455633074045181</v>
      </c>
      <c r="QU205">
        <v>0.55818164348602295</v>
      </c>
      <c r="QV205">
        <v>-0.259574085474014</v>
      </c>
      <c r="QW205">
        <v>0.60336881875991799</v>
      </c>
      <c r="QX205">
        <v>0.55174160003662098</v>
      </c>
      <c r="QY205">
        <v>-0.210288971662521</v>
      </c>
      <c r="QZ205">
        <v>0.45674756169319097</v>
      </c>
      <c r="RA205">
        <v>0.55202752351760798</v>
      </c>
      <c r="RB205">
        <v>-0.183133900165557</v>
      </c>
      <c r="RC205">
        <v>0.56806188821792603</v>
      </c>
      <c r="RD205">
        <v>0.54268693923950195</v>
      </c>
      <c r="RE205">
        <v>-7.7493540011346297E-3</v>
      </c>
      <c r="RF205">
        <v>0.48683738708495999</v>
      </c>
      <c r="RG205">
        <v>0.54666548967361395</v>
      </c>
      <c r="RH205">
        <v>7.8520858660340292E-3</v>
      </c>
      <c r="RI205">
        <v>0.57761138677597001</v>
      </c>
      <c r="RJ205">
        <v>0.64100915193557695</v>
      </c>
      <c r="RK205">
        <v>-1.08594363555312E-2</v>
      </c>
      <c r="RL205">
        <v>0.50049299001693703</v>
      </c>
      <c r="RM205">
        <v>0.64474004507064797</v>
      </c>
      <c r="RN205">
        <v>4.6351701021194397E-3</v>
      </c>
      <c r="RO205">
        <v>0.58360999822616499</v>
      </c>
      <c r="RP205">
        <v>0.73471826314926103</v>
      </c>
      <c r="RQ205">
        <v>0.17487043142318701</v>
      </c>
      <c r="RR205">
        <v>0.52426177263259799</v>
      </c>
      <c r="RS205">
        <v>0.73549950122833196</v>
      </c>
      <c r="RT205">
        <v>0.21181377768516499</v>
      </c>
      <c r="RU205">
        <v>0.57647663354873602</v>
      </c>
      <c r="RV205">
        <v>0.74726980924606301</v>
      </c>
      <c r="RW205">
        <v>0.179988518357276</v>
      </c>
      <c r="RX205">
        <v>0.53620016574859597</v>
      </c>
      <c r="RY205">
        <v>0.74771535396575906</v>
      </c>
      <c r="RZ205">
        <v>0.21838745474815299</v>
      </c>
      <c r="SA205">
        <v>0.61983895301818803</v>
      </c>
      <c r="SB205">
        <v>0.76490604877471902</v>
      </c>
      <c r="SC205">
        <v>-7.3543349280953399E-3</v>
      </c>
      <c r="SD205">
        <v>0.50322347879409701</v>
      </c>
      <c r="SE205">
        <v>0.76649135351180997</v>
      </c>
      <c r="SF205">
        <v>2.8186315670609401E-2</v>
      </c>
      <c r="SG205" t="b">
        <v>1</v>
      </c>
    </row>
    <row r="206" spans="1:501" x14ac:dyDescent="0.3">
      <c r="A206" t="s">
        <v>502</v>
      </c>
      <c r="B206">
        <v>0.500954329967498</v>
      </c>
      <c r="C206">
        <v>0.36149671673774703</v>
      </c>
      <c r="D206">
        <v>-0.396638393402099</v>
      </c>
      <c r="E206">
        <v>0.51008075475692705</v>
      </c>
      <c r="F206">
        <v>0.35237887501716603</v>
      </c>
      <c r="G206">
        <v>-0.37208431959152199</v>
      </c>
      <c r="H206">
        <v>0.51612520217895497</v>
      </c>
      <c r="I206">
        <v>0.352496027946472</v>
      </c>
      <c r="J206">
        <v>-0.37213987112045199</v>
      </c>
      <c r="K206">
        <v>0.52229982614517201</v>
      </c>
      <c r="L206">
        <v>0.35272613167762701</v>
      </c>
      <c r="M206">
        <v>-0.37213927507400502</v>
      </c>
      <c r="N206">
        <v>0.49265286326408297</v>
      </c>
      <c r="O206">
        <v>0.35275736451148898</v>
      </c>
      <c r="P206">
        <v>-0.371079832315444</v>
      </c>
      <c r="Q206">
        <v>0.48649677634239102</v>
      </c>
      <c r="R206">
        <v>0.35307919979095398</v>
      </c>
      <c r="S206">
        <v>-0.37106245756149198</v>
      </c>
      <c r="T206">
        <v>0.48077058792114202</v>
      </c>
      <c r="U206">
        <v>0.35357004404067899</v>
      </c>
      <c r="V206">
        <v>-0.37106382846832198</v>
      </c>
      <c r="W206">
        <v>0.529055476188659</v>
      </c>
      <c r="X206">
        <v>0.35675442218780501</v>
      </c>
      <c r="Y206">
        <v>-0.200382575392723</v>
      </c>
      <c r="Z206">
        <v>0.47632589936256398</v>
      </c>
      <c r="AA206">
        <v>0.35735583305358798</v>
      </c>
      <c r="AB206">
        <v>-0.19883963465690599</v>
      </c>
      <c r="AC206">
        <v>0.51298081874847401</v>
      </c>
      <c r="AD206">
        <v>0.37056890130043002</v>
      </c>
      <c r="AE206">
        <v>-0.33046171069145203</v>
      </c>
      <c r="AF206">
        <v>0.48946377635002097</v>
      </c>
      <c r="AG206">
        <v>0.371452987194061</v>
      </c>
      <c r="AH206">
        <v>-0.33000510931014998</v>
      </c>
      <c r="AI206">
        <v>0.583595871925354</v>
      </c>
      <c r="AJ206">
        <v>0.40854889154434199</v>
      </c>
      <c r="AK206">
        <v>-9.5747902989387498E-2</v>
      </c>
      <c r="AL206">
        <v>0.43303421139717102</v>
      </c>
      <c r="AM206">
        <v>0.41140717267990101</v>
      </c>
      <c r="AN206">
        <v>-7.4650973081588703E-2</v>
      </c>
      <c r="AO206">
        <v>0.60364246368408203</v>
      </c>
      <c r="AP206">
        <v>0.47683328390121399</v>
      </c>
      <c r="AQ206">
        <v>-4.5405346900224602E-2</v>
      </c>
      <c r="AR206">
        <v>0.42247343063354398</v>
      </c>
      <c r="AS206">
        <v>0.48233234882354697</v>
      </c>
      <c r="AT206">
        <v>-2.1460285410284899E-2</v>
      </c>
      <c r="AU206">
        <v>0.61283683776855402</v>
      </c>
      <c r="AV206">
        <v>0.53735500574111905</v>
      </c>
      <c r="AW206">
        <v>-0.213881030678749</v>
      </c>
      <c r="AX206">
        <v>0.43567410111427302</v>
      </c>
      <c r="AY206">
        <v>0.54033440351486195</v>
      </c>
      <c r="AZ206">
        <v>-0.17519611120223999</v>
      </c>
      <c r="BA206">
        <v>0.61701178550720204</v>
      </c>
      <c r="BB206">
        <v>0.55822497606277399</v>
      </c>
      <c r="BC206">
        <v>-0.26803630590438798</v>
      </c>
      <c r="BD206">
        <v>0.43964487314224199</v>
      </c>
      <c r="BE206">
        <v>0.56171512603759699</v>
      </c>
      <c r="BF206">
        <v>-0.223430976271629</v>
      </c>
      <c r="BG206">
        <v>0.60747611522674505</v>
      </c>
      <c r="BH206">
        <v>0.55698549747466997</v>
      </c>
      <c r="BI206">
        <v>-0.322021424770355</v>
      </c>
      <c r="BJ206">
        <v>0.45220062136650002</v>
      </c>
      <c r="BK206">
        <v>0.558765888214111</v>
      </c>
      <c r="BL206">
        <v>-0.27763164043426503</v>
      </c>
      <c r="BM206">
        <v>0.60214674472808805</v>
      </c>
      <c r="BN206">
        <v>0.55238521099090498</v>
      </c>
      <c r="BO206">
        <v>-0.238765478134155</v>
      </c>
      <c r="BP206">
        <v>0.45359900593757602</v>
      </c>
      <c r="BQ206">
        <v>0.55251741409301702</v>
      </c>
      <c r="BR206">
        <v>-0.199842289090156</v>
      </c>
      <c r="BS206">
        <v>0.56672298908233598</v>
      </c>
      <c r="BT206">
        <v>0.54274582862854004</v>
      </c>
      <c r="BU206">
        <v>-7.7960016205906799E-3</v>
      </c>
      <c r="BV206">
        <v>0.48436272144317599</v>
      </c>
      <c r="BW206">
        <v>0.54671823978423995</v>
      </c>
      <c r="BX206">
        <v>7.8895483165979299E-3</v>
      </c>
      <c r="BY206">
        <v>0.575877904891967</v>
      </c>
      <c r="BZ206">
        <v>0.64101570844650202</v>
      </c>
      <c r="CA206">
        <v>-9.5956483855843492E-3</v>
      </c>
      <c r="CB206">
        <v>0.49847903847694303</v>
      </c>
      <c r="CC206">
        <v>0.64473450183868397</v>
      </c>
      <c r="CD206">
        <v>5.3582186810672196E-3</v>
      </c>
      <c r="CE206">
        <v>0.58225959539413397</v>
      </c>
      <c r="CF206">
        <v>0.73485118150711004</v>
      </c>
      <c r="CG206">
        <v>0.17634151875972701</v>
      </c>
      <c r="CH206">
        <v>0.52328795194625799</v>
      </c>
      <c r="CI206">
        <v>0.73571479320526101</v>
      </c>
      <c r="CJ206">
        <v>0.212229594588279</v>
      </c>
      <c r="CK206">
        <v>0.575189888477325</v>
      </c>
      <c r="CL206">
        <v>0.74769109487533503</v>
      </c>
      <c r="CM206">
        <v>0.181261867284774</v>
      </c>
      <c r="CN206">
        <v>0.53530782461166304</v>
      </c>
      <c r="CO206">
        <v>0.74790829420089699</v>
      </c>
      <c r="CP206">
        <v>0.21855206787586201</v>
      </c>
      <c r="CQ206">
        <v>0.61899966001510598</v>
      </c>
      <c r="CR206">
        <v>0.76511776447296098</v>
      </c>
      <c r="CS206">
        <v>-7.6329656876623596E-3</v>
      </c>
      <c r="CT206">
        <v>0.50189036130905096</v>
      </c>
      <c r="CU206">
        <v>0.76647865772247303</v>
      </c>
      <c r="CV206">
        <v>2.6204114779829899E-2</v>
      </c>
      <c r="CW206" t="b">
        <v>1</v>
      </c>
      <c r="CX206">
        <v>0.50016075372695901</v>
      </c>
      <c r="CY206">
        <v>0.36153981089591902</v>
      </c>
      <c r="CZ206">
        <v>-0.42638674378394997</v>
      </c>
      <c r="DA206">
        <v>0.50923234224319402</v>
      </c>
      <c r="DB206">
        <v>0.35239914059638899</v>
      </c>
      <c r="DC206">
        <v>-0.40203317999839699</v>
      </c>
      <c r="DD206">
        <v>0.51530081033706598</v>
      </c>
      <c r="DE206">
        <v>0.35251164436340299</v>
      </c>
      <c r="DF206">
        <v>-0.40207806229591297</v>
      </c>
      <c r="DG206">
        <v>0.52144622802734297</v>
      </c>
      <c r="DH206">
        <v>0.35273814201354903</v>
      </c>
      <c r="DI206">
        <v>-0.40207284688949502</v>
      </c>
      <c r="DJ206">
        <v>0.49153354763984602</v>
      </c>
      <c r="DK206">
        <v>0.35279029607772799</v>
      </c>
      <c r="DL206">
        <v>-0.40193197131156899</v>
      </c>
      <c r="DM206">
        <v>0.48527029156684798</v>
      </c>
      <c r="DN206">
        <v>0.353118926286697</v>
      </c>
      <c r="DO206">
        <v>-0.40192803740501398</v>
      </c>
      <c r="DP206">
        <v>0.47946479916572499</v>
      </c>
      <c r="DQ206">
        <v>0.35362592339515603</v>
      </c>
      <c r="DR206">
        <v>-0.40192189812660201</v>
      </c>
      <c r="DS206">
        <v>0.52796292304992598</v>
      </c>
      <c r="DT206">
        <v>0.35677117109298701</v>
      </c>
      <c r="DU206">
        <v>-0.22576116025447801</v>
      </c>
      <c r="DV206">
        <v>0.474831402301788</v>
      </c>
      <c r="DW206">
        <v>0.35741567611694303</v>
      </c>
      <c r="DX206">
        <v>-0.228221610188484</v>
      </c>
      <c r="DY206">
        <v>0.51232302188873202</v>
      </c>
      <c r="DZ206">
        <v>0.370627701282501</v>
      </c>
      <c r="EA206">
        <v>-0.35800921916961598</v>
      </c>
      <c r="EB206">
        <v>0.48846337199211098</v>
      </c>
      <c r="EC206">
        <v>0.37155139446258501</v>
      </c>
      <c r="ED206">
        <v>-0.35870486497879001</v>
      </c>
      <c r="EE206">
        <v>0.58244818449020297</v>
      </c>
      <c r="EF206">
        <v>0.40857091546058599</v>
      </c>
      <c r="EG206">
        <v>-0.112433463335037</v>
      </c>
      <c r="EH206">
        <v>0.431532323360443</v>
      </c>
      <c r="EI206">
        <v>0.41167068481445301</v>
      </c>
      <c r="EJ206">
        <v>-9.6123762428760501E-2</v>
      </c>
      <c r="EK206">
        <v>0.60156232118606501</v>
      </c>
      <c r="EL206">
        <v>0.47686594724655101</v>
      </c>
      <c r="EM206">
        <v>-6.7865759134292603E-2</v>
      </c>
      <c r="EN206">
        <v>0.42114382982254001</v>
      </c>
      <c r="EO206">
        <v>0.48314768075942899</v>
      </c>
      <c r="EP206">
        <v>-3.7320815026760101E-2</v>
      </c>
      <c r="EQ206">
        <v>0.61221331357955899</v>
      </c>
      <c r="ER206">
        <v>0.53732287883758501</v>
      </c>
      <c r="ES206">
        <v>-0.25693255662918002</v>
      </c>
      <c r="ET206">
        <v>0.43338119983673001</v>
      </c>
      <c r="EU206">
        <v>0.54187732934951705</v>
      </c>
      <c r="EV206">
        <v>-0.191755130887031</v>
      </c>
      <c r="EW206">
        <v>0.61659705638885498</v>
      </c>
      <c r="EX206">
        <v>0.55819296836853005</v>
      </c>
      <c r="EY206">
        <v>-0.313698559999465</v>
      </c>
      <c r="EZ206">
        <v>0.43649941682815502</v>
      </c>
      <c r="FA206">
        <v>0.563185155391693</v>
      </c>
      <c r="FB206">
        <v>-0.24055169522762199</v>
      </c>
      <c r="FC206">
        <v>0.60715728998184204</v>
      </c>
      <c r="FD206">
        <v>0.55696189403533902</v>
      </c>
      <c r="FE206">
        <v>-0.36907356977462702</v>
      </c>
      <c r="FF206">
        <v>0.44911029934883101</v>
      </c>
      <c r="FG206">
        <v>0.56031513214111295</v>
      </c>
      <c r="FH206">
        <v>-0.29594287276268</v>
      </c>
      <c r="FI206">
        <v>0.60175985097885099</v>
      </c>
      <c r="FJ206">
        <v>0.55237495899200395</v>
      </c>
      <c r="FK206">
        <v>-0.282886952161788</v>
      </c>
      <c r="FL206">
        <v>0.45091864466667098</v>
      </c>
      <c r="FM206">
        <v>0.55428671836853005</v>
      </c>
      <c r="FN206">
        <v>-0.216674864292144</v>
      </c>
      <c r="FO206">
        <v>0.566375792026519</v>
      </c>
      <c r="FP206">
        <v>0.542336165904998</v>
      </c>
      <c r="FQ206">
        <v>-7.5274300761520802E-3</v>
      </c>
      <c r="FR206">
        <v>0.48299586772918701</v>
      </c>
      <c r="FS206">
        <v>0.54641866683959905</v>
      </c>
      <c r="FT206">
        <v>7.5962925329804403E-3</v>
      </c>
      <c r="FU206">
        <v>0.57550972700118996</v>
      </c>
      <c r="FV206">
        <v>0.64092004299163796</v>
      </c>
      <c r="FW206">
        <v>-9.2561850324273092E-3</v>
      </c>
      <c r="FX206">
        <v>0.49811688065528797</v>
      </c>
      <c r="FY206">
        <v>0.64473617076873702</v>
      </c>
      <c r="FZ206">
        <v>4.8000500537455004E-3</v>
      </c>
      <c r="GA206">
        <v>0.58152472972869795</v>
      </c>
      <c r="GB206">
        <v>0.73504316806793202</v>
      </c>
      <c r="GC206">
        <v>0.177452012896537</v>
      </c>
      <c r="GD206">
        <v>0.52327531576156605</v>
      </c>
      <c r="GE206">
        <v>0.73595046997070301</v>
      </c>
      <c r="GF206">
        <v>0.212374508380889</v>
      </c>
      <c r="GG206">
        <v>0.57459694147109897</v>
      </c>
      <c r="GH206">
        <v>0.74786442518234197</v>
      </c>
      <c r="GI206">
        <v>0.18233600258827201</v>
      </c>
      <c r="GJ206">
        <v>0.535194993019104</v>
      </c>
      <c r="GK206">
        <v>0.74792611598968495</v>
      </c>
      <c r="GL206">
        <v>0.21853461861610399</v>
      </c>
      <c r="GM206">
        <v>0.61890536546707098</v>
      </c>
      <c r="GN206">
        <v>0.76536566019058205</v>
      </c>
      <c r="GO206">
        <v>-9.6720932051539404E-3</v>
      </c>
      <c r="GP206">
        <v>0.50123012065887396</v>
      </c>
      <c r="GQ206">
        <v>0.76650208234786898</v>
      </c>
      <c r="GR206">
        <v>2.5876671075820899E-2</v>
      </c>
      <c r="GS206" t="b">
        <v>1</v>
      </c>
      <c r="GT206">
        <v>0.499399363994598</v>
      </c>
      <c r="GU206">
        <v>0.36148822307586598</v>
      </c>
      <c r="GV206">
        <v>-0.45387610793113697</v>
      </c>
      <c r="GW206">
        <v>0.50849318504333496</v>
      </c>
      <c r="GX206">
        <v>0.352335274219512</v>
      </c>
      <c r="GY206">
        <v>-0.42997121810913003</v>
      </c>
      <c r="GZ206">
        <v>0.51464551687240601</v>
      </c>
      <c r="HA206">
        <v>0.35241472721099798</v>
      </c>
      <c r="HB206">
        <v>-0.43001028895378102</v>
      </c>
      <c r="HC206">
        <v>0.52071475982666005</v>
      </c>
      <c r="HD206">
        <v>0.35262656211853</v>
      </c>
      <c r="HE206">
        <v>-0.43000897765159601</v>
      </c>
      <c r="HF206">
        <v>0.49057689309120101</v>
      </c>
      <c r="HG206">
        <v>0.35275059938430697</v>
      </c>
      <c r="HH206">
        <v>-0.430033028125762</v>
      </c>
      <c r="HI206">
        <v>0.48437324166297901</v>
      </c>
      <c r="HJ206">
        <v>0.35307765007018999</v>
      </c>
      <c r="HK206">
        <v>-0.43004041910171498</v>
      </c>
      <c r="HL206">
        <v>0.47836288809776301</v>
      </c>
      <c r="HM206">
        <v>0.35360249876976002</v>
      </c>
      <c r="HN206">
        <v>-0.43004149198532099</v>
      </c>
      <c r="HO206">
        <v>0.52714341878890902</v>
      </c>
      <c r="HP206">
        <v>0.35669592022895802</v>
      </c>
      <c r="HQ206">
        <v>-0.25074303150177002</v>
      </c>
      <c r="HR206">
        <v>0.473607838153839</v>
      </c>
      <c r="HS206">
        <v>0.35740873217582703</v>
      </c>
      <c r="HT206">
        <v>-0.25370079278945901</v>
      </c>
      <c r="HU206">
        <v>0.51174956560134799</v>
      </c>
      <c r="HV206">
        <v>0.37061950564384399</v>
      </c>
      <c r="HW206">
        <v>-0.38393419981002802</v>
      </c>
      <c r="HX206">
        <v>0.48764887452125499</v>
      </c>
      <c r="HY206">
        <v>0.37155053019523598</v>
      </c>
      <c r="HZ206">
        <v>-0.38478878140449502</v>
      </c>
      <c r="IA206">
        <v>0.58180981874465898</v>
      </c>
      <c r="IB206">
        <v>0.40856760740280101</v>
      </c>
      <c r="IC206">
        <v>-0.128555998206138</v>
      </c>
      <c r="ID206">
        <v>0.43030697107315002</v>
      </c>
      <c r="IE206">
        <v>0.41174063086509699</v>
      </c>
      <c r="IF206">
        <v>-0.116643734276294</v>
      </c>
      <c r="IG206">
        <v>0.60019987821578902</v>
      </c>
      <c r="IH206">
        <v>0.47685566544532698</v>
      </c>
      <c r="II206">
        <v>-7.6421543955802904E-2</v>
      </c>
      <c r="IJ206">
        <v>0.41945123672485302</v>
      </c>
      <c r="IK206">
        <v>0.48331984877586298</v>
      </c>
      <c r="IL206">
        <v>-5.3503192961215897E-2</v>
      </c>
      <c r="IM206">
        <v>0.61153531074523904</v>
      </c>
      <c r="IN206">
        <v>0.53727537393569902</v>
      </c>
      <c r="IO206">
        <v>-0.26274785399436901</v>
      </c>
      <c r="IP206">
        <v>0.43109253048896701</v>
      </c>
      <c r="IQ206">
        <v>0.54264116287231401</v>
      </c>
      <c r="IR206">
        <v>-0.21015319228172299</v>
      </c>
      <c r="IS206">
        <v>0.61641013622283902</v>
      </c>
      <c r="IT206">
        <v>0.55818808078765803</v>
      </c>
      <c r="IU206">
        <v>-0.31855958700179998</v>
      </c>
      <c r="IV206">
        <v>0.43361634016036898</v>
      </c>
      <c r="IW206">
        <v>0.56372147798538197</v>
      </c>
      <c r="IX206">
        <v>-0.25971803069114602</v>
      </c>
      <c r="IY206">
        <v>0.60748594999313299</v>
      </c>
      <c r="IZ206">
        <v>0.55695450305938698</v>
      </c>
      <c r="JA206">
        <v>-0.37571373581886203</v>
      </c>
      <c r="JB206">
        <v>0.44595041871070801</v>
      </c>
      <c r="JC206">
        <v>0.56108444929122903</v>
      </c>
      <c r="JD206">
        <v>-0.31686216592788602</v>
      </c>
      <c r="JE206">
        <v>0.60213649272918701</v>
      </c>
      <c r="JF206">
        <v>0.55236560106277399</v>
      </c>
      <c r="JG206">
        <v>-0.28938186168670599</v>
      </c>
      <c r="JH206">
        <v>0.44813168048858598</v>
      </c>
      <c r="JI206">
        <v>0.55536121129989602</v>
      </c>
      <c r="JJ206">
        <v>-0.23586873710155401</v>
      </c>
      <c r="JK206">
        <v>0.56566011905670099</v>
      </c>
      <c r="JL206">
        <v>0.54145228862762396</v>
      </c>
      <c r="JM206">
        <v>-6.3201244920492103E-3</v>
      </c>
      <c r="JN206">
        <v>0.48149690032005299</v>
      </c>
      <c r="JO206">
        <v>0.5457124710083</v>
      </c>
      <c r="JP206">
        <v>6.3562891446053904E-3</v>
      </c>
      <c r="JQ206">
        <v>0.57506370544433505</v>
      </c>
      <c r="JR206">
        <v>0.64089500904083196</v>
      </c>
      <c r="JS206">
        <v>-8.4270928055047902E-3</v>
      </c>
      <c r="JT206">
        <v>0.49838554859161299</v>
      </c>
      <c r="JU206">
        <v>0.64468359947204501</v>
      </c>
      <c r="JV206">
        <v>4.3102125637233197E-3</v>
      </c>
      <c r="JW206">
        <v>0.58124929666519098</v>
      </c>
      <c r="JX206">
        <v>0.73522049188613803</v>
      </c>
      <c r="JY206">
        <v>0.18500705063343001</v>
      </c>
      <c r="JZ206">
        <v>0.52320045232772805</v>
      </c>
      <c r="KA206">
        <v>0.73625731468200595</v>
      </c>
      <c r="KB206">
        <v>0.212430104613304</v>
      </c>
      <c r="KC206">
        <v>0.57456219196319502</v>
      </c>
      <c r="KD206">
        <v>0.74793708324432295</v>
      </c>
      <c r="KE206">
        <v>0.19037547707557601</v>
      </c>
      <c r="KF206">
        <v>0.53494065999984697</v>
      </c>
      <c r="KG206">
        <v>0.74797129631042403</v>
      </c>
      <c r="KH206">
        <v>0.21850897371768899</v>
      </c>
      <c r="KI206">
        <v>0.61726307868957497</v>
      </c>
      <c r="KJ206">
        <v>0.76587921380996704</v>
      </c>
      <c r="KK206">
        <v>-9.5774959772825206E-3</v>
      </c>
      <c r="KL206">
        <v>0.50110608339309604</v>
      </c>
      <c r="KM206">
        <v>0.76671844720840399</v>
      </c>
      <c r="KN206">
        <v>1.9550034776329901E-2</v>
      </c>
      <c r="KO206" t="b">
        <v>1</v>
      </c>
      <c r="KP206">
        <v>0.49885356426239003</v>
      </c>
      <c r="KQ206">
        <v>0.36141112446784901</v>
      </c>
      <c r="KR206">
        <v>-0.46446761488914401</v>
      </c>
      <c r="KS206">
        <v>0.50799179077148404</v>
      </c>
      <c r="KT206">
        <v>0.35223549604415799</v>
      </c>
      <c r="KU206">
        <v>-0.44025304913520802</v>
      </c>
      <c r="KV206">
        <v>0.51424986124038696</v>
      </c>
      <c r="KW206">
        <v>0.35227641463279702</v>
      </c>
      <c r="KX206">
        <v>-0.44028896093368503</v>
      </c>
      <c r="KY206">
        <v>0.52015858888626099</v>
      </c>
      <c r="KZ206">
        <v>0.35247233510017301</v>
      </c>
      <c r="LA206">
        <v>-0.440290957689285</v>
      </c>
      <c r="LB206">
        <v>0.489908427000045</v>
      </c>
      <c r="LC206">
        <v>0.35269096493721003</v>
      </c>
      <c r="LD206">
        <v>-0.44044011831283503</v>
      </c>
      <c r="LE206">
        <v>0.483774363994598</v>
      </c>
      <c r="LF206">
        <v>0.35301518440246499</v>
      </c>
      <c r="LG206">
        <v>-0.44044971466064398</v>
      </c>
      <c r="LH206">
        <v>0.47760397195816001</v>
      </c>
      <c r="LI206">
        <v>0.35355845093727101</v>
      </c>
      <c r="LJ206">
        <v>-0.44044691324233998</v>
      </c>
      <c r="LK206">
        <v>0.52648025751113803</v>
      </c>
      <c r="LL206">
        <v>0.35657247900962802</v>
      </c>
      <c r="LM206">
        <v>-0.25867483019828702</v>
      </c>
      <c r="LN206">
        <v>0.47273173928260798</v>
      </c>
      <c r="LO206">
        <v>0.35739096999168302</v>
      </c>
      <c r="LP206">
        <v>-0.26208731532096802</v>
      </c>
      <c r="LQ206">
        <v>0.51136136054992598</v>
      </c>
      <c r="LR206">
        <v>0.37058568000793402</v>
      </c>
      <c r="LS206">
        <v>-0.39354738593101501</v>
      </c>
      <c r="LT206">
        <v>0.48717340826988198</v>
      </c>
      <c r="LU206">
        <v>0.37152981758117598</v>
      </c>
      <c r="LV206">
        <v>-0.39453211426734902</v>
      </c>
      <c r="LW206">
        <v>0.58140122890472401</v>
      </c>
      <c r="LX206">
        <v>0.40860036015510498</v>
      </c>
      <c r="LY206">
        <v>-0.135301649570465</v>
      </c>
      <c r="LZ206">
        <v>0.42912739515304499</v>
      </c>
      <c r="MA206">
        <v>0.41179245710372903</v>
      </c>
      <c r="MB206">
        <v>-0.12126225978136</v>
      </c>
      <c r="MC206">
        <v>0.59891957044601396</v>
      </c>
      <c r="MD206">
        <v>0.47684535384178101</v>
      </c>
      <c r="ME206">
        <v>-8.3214983344077995E-2</v>
      </c>
      <c r="MF206">
        <v>0.41773217916488598</v>
      </c>
      <c r="MG206">
        <v>0.48353797197341902</v>
      </c>
      <c r="MH206">
        <v>-5.8055061846971498E-2</v>
      </c>
      <c r="MI206">
        <v>0.611028611660003</v>
      </c>
      <c r="MJ206">
        <v>0.53724545240402199</v>
      </c>
      <c r="MK206">
        <v>-0.27165457606315602</v>
      </c>
      <c r="ML206">
        <v>0.42873671650886502</v>
      </c>
      <c r="MM206">
        <v>0.54332190752029397</v>
      </c>
      <c r="MN206">
        <v>-0.218273505568504</v>
      </c>
      <c r="MO206">
        <v>0.61639052629470803</v>
      </c>
      <c r="MP206">
        <v>0.55818063020706099</v>
      </c>
      <c r="MQ206">
        <v>-0.32844457030296298</v>
      </c>
      <c r="MR206">
        <v>0.43072003126144398</v>
      </c>
      <c r="MS206">
        <v>0.564200699329376</v>
      </c>
      <c r="MT206">
        <v>-0.26869958639144897</v>
      </c>
      <c r="MU206">
        <v>0.60773849487304599</v>
      </c>
      <c r="MV206">
        <v>0.556948542594909</v>
      </c>
      <c r="MW206">
        <v>-0.38576260209083502</v>
      </c>
      <c r="MX206">
        <v>0.442700415849685</v>
      </c>
      <c r="MY206">
        <v>0.56172972917556696</v>
      </c>
      <c r="MZ206">
        <v>-0.32613688707351601</v>
      </c>
      <c r="NA206">
        <v>0.60242027044296198</v>
      </c>
      <c r="NB206">
        <v>0.55235522985458296</v>
      </c>
      <c r="NC206">
        <v>-0.29847136139869601</v>
      </c>
      <c r="ND206">
        <v>0.44506737589836098</v>
      </c>
      <c r="NE206">
        <v>0.55615431070327703</v>
      </c>
      <c r="NF206">
        <v>-0.244246006011962</v>
      </c>
      <c r="NG206">
        <v>0.56432849168777399</v>
      </c>
      <c r="NH206">
        <v>0.54078853130340498</v>
      </c>
      <c r="NI206">
        <v>-6.3136378303170204E-3</v>
      </c>
      <c r="NJ206">
        <v>0.47996219992637601</v>
      </c>
      <c r="NK206">
        <v>0.54529452323913497</v>
      </c>
      <c r="NL206">
        <v>6.3473209738731298E-3</v>
      </c>
      <c r="NM206">
        <v>0.57366853952407804</v>
      </c>
      <c r="NN206">
        <v>0.64064282178878695</v>
      </c>
      <c r="NO206">
        <v>-8.5395295172929694E-3</v>
      </c>
      <c r="NP206">
        <v>0.49845257401466297</v>
      </c>
      <c r="NQ206">
        <v>0.64468133449554399</v>
      </c>
      <c r="NR206">
        <v>3.8980664685368499E-3</v>
      </c>
      <c r="NS206">
        <v>0.58059918880462602</v>
      </c>
      <c r="NT206">
        <v>0.73531085252761796</v>
      </c>
      <c r="NU206">
        <v>0.186350762844085</v>
      </c>
      <c r="NV206">
        <v>0.52334088087081898</v>
      </c>
      <c r="NW206">
        <v>0.73678350448608398</v>
      </c>
      <c r="NX206">
        <v>0.21458759903907701</v>
      </c>
      <c r="NY206">
        <v>0.57427215576171797</v>
      </c>
      <c r="NZ206">
        <v>0.74798375368118197</v>
      </c>
      <c r="OA206">
        <v>0.191895171999931</v>
      </c>
      <c r="OB206">
        <v>0.53503078222274703</v>
      </c>
      <c r="OC206">
        <v>0.74824339151382402</v>
      </c>
      <c r="OD206">
        <v>0.22055509686470001</v>
      </c>
      <c r="OE206">
        <v>0.61591488122939997</v>
      </c>
      <c r="OF206">
        <v>0.76658868789672796</v>
      </c>
      <c r="OG206">
        <v>-1.06218354776501E-2</v>
      </c>
      <c r="OH206">
        <v>0.50084090232849099</v>
      </c>
      <c r="OI206">
        <v>0.76712501049041704</v>
      </c>
      <c r="OJ206">
        <v>1.84843596071004E-2</v>
      </c>
      <c r="OK206" t="b">
        <v>1</v>
      </c>
      <c r="OL206">
        <v>0.49830791354179299</v>
      </c>
      <c r="OM206">
        <v>0.36123448610305697</v>
      </c>
      <c r="ON206">
        <v>-0.474243074655532</v>
      </c>
      <c r="OO206">
        <v>0.50752741098403897</v>
      </c>
      <c r="OP206">
        <v>0.35208436846732999</v>
      </c>
      <c r="OQ206">
        <v>-0.450098186731338</v>
      </c>
      <c r="OR206">
        <v>0.51390755176544101</v>
      </c>
      <c r="OS206">
        <v>0.35208511352539001</v>
      </c>
      <c r="OT206">
        <v>-0.45012903213500899</v>
      </c>
      <c r="OU206">
        <v>0.51966756582260099</v>
      </c>
      <c r="OV206">
        <v>0.35226422548294001</v>
      </c>
      <c r="OW206">
        <v>-0.45013096928596402</v>
      </c>
      <c r="OX206">
        <v>0.48928865790367099</v>
      </c>
      <c r="OY206">
        <v>0.35259461402893</v>
      </c>
      <c r="OZ206">
        <v>-0.44997006654739302</v>
      </c>
      <c r="PA206">
        <v>0.48320814967155401</v>
      </c>
      <c r="PB206">
        <v>0.35292139649391102</v>
      </c>
      <c r="PC206">
        <v>-0.44998696446418701</v>
      </c>
      <c r="PD206">
        <v>0.47687536478042603</v>
      </c>
      <c r="PE206">
        <v>0.35349464416503901</v>
      </c>
      <c r="PF206">
        <v>-0.44998607039451599</v>
      </c>
      <c r="PG206">
        <v>0.52603507041931097</v>
      </c>
      <c r="PH206">
        <v>0.35642114281654302</v>
      </c>
      <c r="PI206">
        <v>-0.26737624406814497</v>
      </c>
      <c r="PJ206">
        <v>0.47186571359634399</v>
      </c>
      <c r="PK206">
        <v>0.35738414525985701</v>
      </c>
      <c r="PL206">
        <v>-0.269205302000045</v>
      </c>
      <c r="PM206">
        <v>0.51100188493728604</v>
      </c>
      <c r="PN206">
        <v>0.37049010396003701</v>
      </c>
      <c r="PO206">
        <v>-0.40270963311195301</v>
      </c>
      <c r="PP206">
        <v>0.48665982484817499</v>
      </c>
      <c r="PQ206">
        <v>0.37145939469337402</v>
      </c>
      <c r="PR206">
        <v>-0.40327987074851901</v>
      </c>
      <c r="PS206">
        <v>0.580993771553039</v>
      </c>
      <c r="PT206">
        <v>0.40860918164253202</v>
      </c>
      <c r="PU206">
        <v>-0.140641033649444</v>
      </c>
      <c r="PV206">
        <v>0.42829382419586098</v>
      </c>
      <c r="PW206">
        <v>0.41182106733322099</v>
      </c>
      <c r="PX206">
        <v>-0.124543406069278</v>
      </c>
      <c r="PY206">
        <v>0.59916955232620195</v>
      </c>
      <c r="PZ206">
        <v>0.47683686017990101</v>
      </c>
      <c r="QA206">
        <v>-8.0647073686122894E-2</v>
      </c>
      <c r="QB206">
        <v>0.41644769906997597</v>
      </c>
      <c r="QC206">
        <v>0.48369044065475397</v>
      </c>
      <c r="QD206">
        <v>-5.9480700641870499E-2</v>
      </c>
      <c r="QE206">
        <v>0.61119103431701605</v>
      </c>
      <c r="QF206">
        <v>0.53730183839797896</v>
      </c>
      <c r="QG206">
        <v>-0.263778746128082</v>
      </c>
      <c r="QH206">
        <v>0.42739090323448098</v>
      </c>
      <c r="QI206">
        <v>0.54402661323547297</v>
      </c>
      <c r="QJ206">
        <v>-0.22253815829753801</v>
      </c>
      <c r="QK206">
        <v>0.61661922931671098</v>
      </c>
      <c r="QL206">
        <v>0.55818831920623702</v>
      </c>
      <c r="QM206">
        <v>-0.31991004943847601</v>
      </c>
      <c r="QN206">
        <v>0.428970366716384</v>
      </c>
      <c r="QO206">
        <v>0.56457424163818304</v>
      </c>
      <c r="QP206">
        <v>-0.27347737550735401</v>
      </c>
      <c r="QQ206">
        <v>0.60782396793365401</v>
      </c>
      <c r="QR206">
        <v>0.55695867538452104</v>
      </c>
      <c r="QS206">
        <v>-0.37759000062942499</v>
      </c>
      <c r="QT206">
        <v>0.44078812003135598</v>
      </c>
      <c r="QU206">
        <v>0.56233274936676003</v>
      </c>
      <c r="QV206">
        <v>-0.331583201885223</v>
      </c>
      <c r="QW206">
        <v>0.60252267122268599</v>
      </c>
      <c r="QX206">
        <v>0.55235195159912098</v>
      </c>
      <c r="QY206">
        <v>-0.290607839822769</v>
      </c>
      <c r="QZ206">
        <v>0.44335976243019098</v>
      </c>
      <c r="RA206">
        <v>0.55696076154708796</v>
      </c>
      <c r="RB206">
        <v>-0.248832628130912</v>
      </c>
      <c r="RC206">
        <v>0.56308376789092995</v>
      </c>
      <c r="RD206">
        <v>0.54032677412033003</v>
      </c>
      <c r="RE206">
        <v>-6.6685988567769501E-3</v>
      </c>
      <c r="RF206">
        <v>0.47862729430198597</v>
      </c>
      <c r="RG206">
        <v>0.545088410377502</v>
      </c>
      <c r="RH206">
        <v>6.6890171729028199E-3</v>
      </c>
      <c r="RI206">
        <v>0.57224184274673395</v>
      </c>
      <c r="RJ206">
        <v>0.64063823223114003</v>
      </c>
      <c r="RK206">
        <v>-1.12394774332642E-2</v>
      </c>
      <c r="RL206">
        <v>0.498659998178482</v>
      </c>
      <c r="RM206">
        <v>0.64482003450393599</v>
      </c>
      <c r="RN206">
        <v>4.0356134995818103E-3</v>
      </c>
      <c r="RO206">
        <v>0.58048450946807795</v>
      </c>
      <c r="RP206">
        <v>0.73589605093002297</v>
      </c>
      <c r="RQ206">
        <v>0.18641957640647799</v>
      </c>
      <c r="RR206">
        <v>0.52341043949127197</v>
      </c>
      <c r="RS206">
        <v>0.73740661144256503</v>
      </c>
      <c r="RT206">
        <v>0.220938265323638</v>
      </c>
      <c r="RU206">
        <v>0.57428616285324097</v>
      </c>
      <c r="RV206">
        <v>0.74885070323944003</v>
      </c>
      <c r="RW206">
        <v>0.192058905959129</v>
      </c>
      <c r="RX206">
        <v>0.53521102666854803</v>
      </c>
      <c r="RY206">
        <v>0.74879133701324396</v>
      </c>
      <c r="RZ206">
        <v>0.22730086743831601</v>
      </c>
      <c r="SA206">
        <v>0.61535632610321001</v>
      </c>
      <c r="SB206">
        <v>0.76772832870483398</v>
      </c>
      <c r="SC206">
        <v>-1.5802651643753E-2</v>
      </c>
      <c r="SD206">
        <v>0.50066107511520297</v>
      </c>
      <c r="SE206">
        <v>0.76744866371154696</v>
      </c>
      <c r="SF206">
        <v>1.8773566931486099E-2</v>
      </c>
      <c r="SG206" t="b">
        <v>1</v>
      </c>
    </row>
    <row r="207" spans="1:501" x14ac:dyDescent="0.3">
      <c r="A207" t="s">
        <v>502</v>
      </c>
      <c r="B207">
        <v>0.49783700704574502</v>
      </c>
      <c r="C207">
        <v>0.36099436879157998</v>
      </c>
      <c r="D207">
        <v>-0.483551084995269</v>
      </c>
      <c r="E207">
        <v>0.50707942247390703</v>
      </c>
      <c r="F207">
        <v>0.35190725326538003</v>
      </c>
      <c r="G207">
        <v>-0.45913812518119801</v>
      </c>
      <c r="H207">
        <v>0.51355481147766102</v>
      </c>
      <c r="I207">
        <v>0.35189330577850297</v>
      </c>
      <c r="J207">
        <v>-0.45916351675987199</v>
      </c>
      <c r="K207">
        <v>0.51918923854827803</v>
      </c>
      <c r="L207">
        <v>0.35206937789916898</v>
      </c>
      <c r="M207">
        <v>-0.459167510271072</v>
      </c>
      <c r="N207">
        <v>0.488837569952011</v>
      </c>
      <c r="O207">
        <v>0.35246244072914101</v>
      </c>
      <c r="P207">
        <v>-0.45901411771774198</v>
      </c>
      <c r="Q207">
        <v>0.48280870914459201</v>
      </c>
      <c r="R207">
        <v>0.35280188918113697</v>
      </c>
      <c r="S207">
        <v>-0.45902937650680498</v>
      </c>
      <c r="T207">
        <v>0.47635984420776301</v>
      </c>
      <c r="U207">
        <v>0.35341647267341603</v>
      </c>
      <c r="V207">
        <v>-0.45903003215789701</v>
      </c>
      <c r="W207">
        <v>0.52562773227691595</v>
      </c>
      <c r="X207">
        <v>0.35629060864448497</v>
      </c>
      <c r="Y207">
        <v>-0.27441090345382602</v>
      </c>
      <c r="Z207">
        <v>0.47129338979721003</v>
      </c>
      <c r="AA207">
        <v>0.35738116502761802</v>
      </c>
      <c r="AB207">
        <v>-0.27613708376884399</v>
      </c>
      <c r="AC207">
        <v>0.51067775487899703</v>
      </c>
      <c r="AD207">
        <v>0.370330780744552</v>
      </c>
      <c r="AE207">
        <v>-0.41115754842758101</v>
      </c>
      <c r="AF207">
        <v>0.48628467321395802</v>
      </c>
      <c r="AG207">
        <v>0.371315628290176</v>
      </c>
      <c r="AH207">
        <v>-0.41174694895744302</v>
      </c>
      <c r="AI207">
        <v>0.580508172512054</v>
      </c>
      <c r="AJ207">
        <v>0.40861195325851402</v>
      </c>
      <c r="AK207">
        <v>-0.144892677664756</v>
      </c>
      <c r="AL207">
        <v>0.427903562784194</v>
      </c>
      <c r="AM207">
        <v>0.41182756423950101</v>
      </c>
      <c r="AN207">
        <v>-0.12800219655036901</v>
      </c>
      <c r="AO207">
        <v>0.59959417581558205</v>
      </c>
      <c r="AP207">
        <v>0.47680425643920898</v>
      </c>
      <c r="AQ207">
        <v>-7.6637372374534607E-2</v>
      </c>
      <c r="AR207">
        <v>0.41521793603897</v>
      </c>
      <c r="AS207">
        <v>0.48383817076683</v>
      </c>
      <c r="AT207">
        <v>-6.1328481882810502E-2</v>
      </c>
      <c r="AU207">
        <v>0.61149084568023604</v>
      </c>
      <c r="AV207">
        <v>0.537295162677764</v>
      </c>
      <c r="AW207">
        <v>-0.25535458326339699</v>
      </c>
      <c r="AX207">
        <v>0.42531400918960499</v>
      </c>
      <c r="AY207">
        <v>0.54443037509918202</v>
      </c>
      <c r="AZ207">
        <v>-0.22513200342655099</v>
      </c>
      <c r="BA207">
        <v>0.61705565452575595</v>
      </c>
      <c r="BB207">
        <v>0.558138787746429</v>
      </c>
      <c r="BC207">
        <v>-0.31058517098426802</v>
      </c>
      <c r="BD207">
        <v>0.426728636026382</v>
      </c>
      <c r="BE207">
        <v>0.56480586528777998</v>
      </c>
      <c r="BF207">
        <v>-0.27614039182662897</v>
      </c>
      <c r="BG207">
        <v>0.60937553644180298</v>
      </c>
      <c r="BH207">
        <v>0.55695557594299305</v>
      </c>
      <c r="BI207">
        <v>-0.36869031190872098</v>
      </c>
      <c r="BJ207">
        <v>0.43833273649215698</v>
      </c>
      <c r="BK207">
        <v>0.56279999017715399</v>
      </c>
      <c r="BL207">
        <v>-0.33492174744606001</v>
      </c>
      <c r="BM207">
        <v>0.604223132133483</v>
      </c>
      <c r="BN207">
        <v>0.55234563350677401</v>
      </c>
      <c r="BO207">
        <v>-0.282252848148345</v>
      </c>
      <c r="BP207">
        <v>0.440863788127899</v>
      </c>
      <c r="BQ207">
        <v>0.55748111009597701</v>
      </c>
      <c r="BR207">
        <v>-0.25180903077125499</v>
      </c>
      <c r="BS207">
        <v>0.56251519918441695</v>
      </c>
      <c r="BT207">
        <v>0.53965079784393299</v>
      </c>
      <c r="BU207">
        <v>-7.2021810337901098E-3</v>
      </c>
      <c r="BV207">
        <v>0.47749158740043601</v>
      </c>
      <c r="BW207">
        <v>0.54482048749923695</v>
      </c>
      <c r="BX207">
        <v>7.2052008472382996E-3</v>
      </c>
      <c r="BY207">
        <v>0.57219308614730802</v>
      </c>
      <c r="BZ207">
        <v>0.64058017730712802</v>
      </c>
      <c r="CA207">
        <v>-2.1299524232745101E-2</v>
      </c>
      <c r="CB207">
        <v>0.49924379587173401</v>
      </c>
      <c r="CC207">
        <v>0.64491891860961903</v>
      </c>
      <c r="CD207">
        <v>3.7253017071634501E-3</v>
      </c>
      <c r="CE207">
        <v>0.580522119998931</v>
      </c>
      <c r="CF207">
        <v>0.73668241500854403</v>
      </c>
      <c r="CG207">
        <v>0.18598820269107799</v>
      </c>
      <c r="CH207">
        <v>0.52378380298614502</v>
      </c>
      <c r="CI207">
        <v>0.73827666044235196</v>
      </c>
      <c r="CJ207">
        <v>0.22480085492134</v>
      </c>
      <c r="CK207">
        <v>0.57453924417495705</v>
      </c>
      <c r="CL207">
        <v>0.749800145626068</v>
      </c>
      <c r="CM207">
        <v>0.19154877960681899</v>
      </c>
      <c r="CN207">
        <v>0.53569638729095403</v>
      </c>
      <c r="CO207">
        <v>0.74952441453933705</v>
      </c>
      <c r="CP207">
        <v>0.23171667754650099</v>
      </c>
      <c r="CQ207">
        <v>0.61387640237808205</v>
      </c>
      <c r="CR207">
        <v>0.76865595579147294</v>
      </c>
      <c r="CS207">
        <v>-2.42014210671186E-2</v>
      </c>
      <c r="CT207">
        <v>0.50066941976547197</v>
      </c>
      <c r="CU207">
        <v>0.76807945966720503</v>
      </c>
      <c r="CV207">
        <v>1.8833013251423801E-2</v>
      </c>
      <c r="CW207" t="b">
        <v>1</v>
      </c>
      <c r="CX207">
        <v>0.49729317426681502</v>
      </c>
      <c r="CY207">
        <v>0.36089882254600503</v>
      </c>
      <c r="CZ207">
        <v>-0.47118702530860901</v>
      </c>
      <c r="DA207">
        <v>0.50655823945999101</v>
      </c>
      <c r="DB207">
        <v>0.35179814696311901</v>
      </c>
      <c r="DC207">
        <v>-0.447591662406921</v>
      </c>
      <c r="DD207">
        <v>0.51308900117874101</v>
      </c>
      <c r="DE207">
        <v>0.35178813338279702</v>
      </c>
      <c r="DF207">
        <v>-0.44761955738067599</v>
      </c>
      <c r="DG207">
        <v>0.51864933967590299</v>
      </c>
      <c r="DH207">
        <v>0.35194620490074102</v>
      </c>
      <c r="DI207">
        <v>-0.447619259357452</v>
      </c>
      <c r="DJ207">
        <v>0.48833751678466703</v>
      </c>
      <c r="DK207">
        <v>0.35237297415733299</v>
      </c>
      <c r="DL207">
        <v>-0.44701373577117898</v>
      </c>
      <c r="DM207">
        <v>0.48234805464744501</v>
      </c>
      <c r="DN207">
        <v>0.352738827466964</v>
      </c>
      <c r="DO207">
        <v>-0.44702094793319702</v>
      </c>
      <c r="DP207">
        <v>0.47585669159889199</v>
      </c>
      <c r="DQ207">
        <v>0.35337743163108798</v>
      </c>
      <c r="DR207">
        <v>-0.44701755046844399</v>
      </c>
      <c r="DS207">
        <v>0.52515500783920199</v>
      </c>
      <c r="DT207">
        <v>0.35612854361534102</v>
      </c>
      <c r="DU207">
        <v>-0.26560598611831598</v>
      </c>
      <c r="DV207">
        <v>0.47082537412643399</v>
      </c>
      <c r="DW207">
        <v>0.35734039545059199</v>
      </c>
      <c r="DX207">
        <v>-0.26511237025260898</v>
      </c>
      <c r="DY207">
        <v>0.51026308536529497</v>
      </c>
      <c r="DZ207">
        <v>0.370192110538482</v>
      </c>
      <c r="EA207">
        <v>-0.39958366751670799</v>
      </c>
      <c r="EB207">
        <v>0.48582002520561202</v>
      </c>
      <c r="EC207">
        <v>0.37115567922592102</v>
      </c>
      <c r="ED207">
        <v>-0.39954081177711398</v>
      </c>
      <c r="EE207">
        <v>0.58011633157730103</v>
      </c>
      <c r="EF207">
        <v>0.408610969781875</v>
      </c>
      <c r="EG207">
        <v>-0.13893561065196899</v>
      </c>
      <c r="EH207">
        <v>0.42769205570220897</v>
      </c>
      <c r="EI207">
        <v>0.41163966059684698</v>
      </c>
      <c r="EJ207">
        <v>-0.117835961282253</v>
      </c>
      <c r="EK207">
        <v>0.59989106655120805</v>
      </c>
      <c r="EL207">
        <v>0.47667595744132901</v>
      </c>
      <c r="EM207">
        <v>-6.96890354156494E-2</v>
      </c>
      <c r="EN207">
        <v>0.41400536894798201</v>
      </c>
      <c r="EO207">
        <v>0.48382356762885997</v>
      </c>
      <c r="EP207">
        <v>-5.30635118484497E-2</v>
      </c>
      <c r="EQ207">
        <v>0.61159652471542303</v>
      </c>
      <c r="ER207">
        <v>0.536837518215179</v>
      </c>
      <c r="ES207">
        <v>-0.24744871258735601</v>
      </c>
      <c r="ET207">
        <v>0.42312857508659302</v>
      </c>
      <c r="EU207">
        <v>0.544364154338836</v>
      </c>
      <c r="EV207">
        <v>-0.215047761797904</v>
      </c>
      <c r="EW207">
        <v>0.61756700277328402</v>
      </c>
      <c r="EX207">
        <v>0.55778276920318604</v>
      </c>
      <c r="EY207">
        <v>-0.30309736728668202</v>
      </c>
      <c r="EZ207">
        <v>0.42348814010620101</v>
      </c>
      <c r="FA207">
        <v>0.56468695402145297</v>
      </c>
      <c r="FB207">
        <v>-0.26530626416206299</v>
      </c>
      <c r="FC207">
        <v>0.61048489809036199</v>
      </c>
      <c r="FD207">
        <v>0.55661374330520597</v>
      </c>
      <c r="FE207">
        <v>-0.35975077748298601</v>
      </c>
      <c r="FF207">
        <v>0.43487986922264099</v>
      </c>
      <c r="FG207">
        <v>0.56269937753677302</v>
      </c>
      <c r="FH207">
        <v>-0.32377085089683499</v>
      </c>
      <c r="FI207">
        <v>0.60563820600509599</v>
      </c>
      <c r="FJ207">
        <v>0.55195683240890503</v>
      </c>
      <c r="FK207">
        <v>-0.273850947618484</v>
      </c>
      <c r="FL207">
        <v>0.43762171268463101</v>
      </c>
      <c r="FM207">
        <v>0.55744749307632402</v>
      </c>
      <c r="FN207">
        <v>-0.24157115817069999</v>
      </c>
      <c r="FO207">
        <v>0.56230640411376898</v>
      </c>
      <c r="FP207">
        <v>0.53962677717208796</v>
      </c>
      <c r="FQ207">
        <v>-9.8781585693359306E-3</v>
      </c>
      <c r="FR207">
        <v>0.47731131315231301</v>
      </c>
      <c r="FS207">
        <v>0.54483169317245395</v>
      </c>
      <c r="FT207">
        <v>9.8576359450817108E-3</v>
      </c>
      <c r="FU207">
        <v>0.57185477018356301</v>
      </c>
      <c r="FV207">
        <v>0.64073055982589699</v>
      </c>
      <c r="FW207">
        <v>-2.68545150756835E-2</v>
      </c>
      <c r="FX207">
        <v>0.50056910514831499</v>
      </c>
      <c r="FY207">
        <v>0.64506280422210605</v>
      </c>
      <c r="FZ207">
        <v>6.25904742628335E-3</v>
      </c>
      <c r="GA207">
        <v>0.58055496215820301</v>
      </c>
      <c r="GB207">
        <v>0.73800808191299405</v>
      </c>
      <c r="GC207">
        <v>0.18459846079349501</v>
      </c>
      <c r="GD207">
        <v>0.524383664131164</v>
      </c>
      <c r="GE207">
        <v>0.73836702108383101</v>
      </c>
      <c r="GF207">
        <v>0.234575435519218</v>
      </c>
      <c r="GG207">
        <v>0.57471662759780795</v>
      </c>
      <c r="GH207">
        <v>0.75159835815429599</v>
      </c>
      <c r="GI207">
        <v>0.19054044783115301</v>
      </c>
      <c r="GJ207">
        <v>0.53608977794647195</v>
      </c>
      <c r="GK207">
        <v>0.749747633934021</v>
      </c>
      <c r="GL207">
        <v>0.24236413836479101</v>
      </c>
      <c r="GM207">
        <v>0.61330103874206499</v>
      </c>
      <c r="GN207">
        <v>0.77035075426101596</v>
      </c>
      <c r="GO207">
        <v>-2.85454094409942E-2</v>
      </c>
      <c r="GP207">
        <v>0.50057220458984297</v>
      </c>
      <c r="GQ207">
        <v>0.768166363239288</v>
      </c>
      <c r="GR207">
        <v>3.0310224741697301E-2</v>
      </c>
      <c r="GS207" t="b">
        <v>1</v>
      </c>
      <c r="GT207">
        <v>0.49695837497711098</v>
      </c>
      <c r="GU207">
        <v>0.360884130001068</v>
      </c>
      <c r="GV207">
        <v>-0.45877569913864102</v>
      </c>
      <c r="GW207">
        <v>0.50616556406021096</v>
      </c>
      <c r="GX207">
        <v>0.351769179105758</v>
      </c>
      <c r="GY207">
        <v>-0.43547227978706299</v>
      </c>
      <c r="GZ207">
        <v>0.51262122392654397</v>
      </c>
      <c r="HA207">
        <v>0.35176196694374001</v>
      </c>
      <c r="HB207">
        <v>-0.43550619482994002</v>
      </c>
      <c r="HC207">
        <v>0.51809543371200495</v>
      </c>
      <c r="HD207">
        <v>0.35189014673232999</v>
      </c>
      <c r="HE207">
        <v>-0.43551173806190402</v>
      </c>
      <c r="HF207">
        <v>0.48809644579887301</v>
      </c>
      <c r="HG207">
        <v>0.35234463214874201</v>
      </c>
      <c r="HH207">
        <v>-0.434537082910537</v>
      </c>
      <c r="HI207">
        <v>0.482177853584289</v>
      </c>
      <c r="HJ207">
        <v>0.35272687673568698</v>
      </c>
      <c r="HK207">
        <v>-0.43452978134155201</v>
      </c>
      <c r="HL207">
        <v>0.475712269544601</v>
      </c>
      <c r="HM207">
        <v>0.35337010025978</v>
      </c>
      <c r="HN207">
        <v>-0.43452647328376698</v>
      </c>
      <c r="HO207">
        <v>0.52457094192504805</v>
      </c>
      <c r="HP207">
        <v>0.35593119263648898</v>
      </c>
      <c r="HQ207">
        <v>-0.25545141100883401</v>
      </c>
      <c r="HR207">
        <v>0.47053071856498702</v>
      </c>
      <c r="HS207">
        <v>0.35728991031646701</v>
      </c>
      <c r="HT207">
        <v>-0.25328817963600098</v>
      </c>
      <c r="HU207">
        <v>0.50992888212203902</v>
      </c>
      <c r="HV207">
        <v>0.37008279561996399</v>
      </c>
      <c r="HW207">
        <v>-0.38787320256233199</v>
      </c>
      <c r="HX207">
        <v>0.48561859130859297</v>
      </c>
      <c r="HY207">
        <v>0.37105572223663302</v>
      </c>
      <c r="HZ207">
        <v>-0.38736584782600397</v>
      </c>
      <c r="IA207">
        <v>0.58003288507461503</v>
      </c>
      <c r="IB207">
        <v>0.408604085445404</v>
      </c>
      <c r="IC207">
        <v>-0.13307291269302299</v>
      </c>
      <c r="ID207">
        <v>0.42735809087753202</v>
      </c>
      <c r="IE207">
        <v>0.41146039962768499</v>
      </c>
      <c r="IF207">
        <v>-0.113802462816238</v>
      </c>
      <c r="IG207">
        <v>0.60003685951232899</v>
      </c>
      <c r="IH207">
        <v>0.47649002075195301</v>
      </c>
      <c r="II207">
        <v>-6.6037863492965698E-2</v>
      </c>
      <c r="IJ207">
        <v>0.41340431571006703</v>
      </c>
      <c r="IK207">
        <v>0.483802169561386</v>
      </c>
      <c r="IL207">
        <v>-4.4160477817058501E-2</v>
      </c>
      <c r="IM207">
        <v>0.61169141530990601</v>
      </c>
      <c r="IN207">
        <v>0.53690797090530396</v>
      </c>
      <c r="IO207">
        <v>-0.24589149653911499</v>
      </c>
      <c r="IP207">
        <v>0.42211014032363797</v>
      </c>
      <c r="IQ207">
        <v>0.54451811313629095</v>
      </c>
      <c r="IR207">
        <v>-0.20760603249073001</v>
      </c>
      <c r="IS207">
        <v>0.61811041831970204</v>
      </c>
      <c r="IT207">
        <v>0.55781525373458796</v>
      </c>
      <c r="IU207">
        <v>-0.30034551024436901</v>
      </c>
      <c r="IV207">
        <v>0.42211326956748901</v>
      </c>
      <c r="IW207">
        <v>0.56468969583511297</v>
      </c>
      <c r="IX207">
        <v>-0.25665822625160201</v>
      </c>
      <c r="IY207">
        <v>0.61124080419540405</v>
      </c>
      <c r="IZ207">
        <v>0.55661815404891901</v>
      </c>
      <c r="JA207">
        <v>-0.35764667391777</v>
      </c>
      <c r="JB207">
        <v>0.432952880859375</v>
      </c>
      <c r="JC207">
        <v>0.56284582614898604</v>
      </c>
      <c r="JD207">
        <v>-0.32331138849258401</v>
      </c>
      <c r="JE207">
        <v>0.60638344287872303</v>
      </c>
      <c r="JF207">
        <v>0.551949143409729</v>
      </c>
      <c r="JG207">
        <v>-0.272433221340179</v>
      </c>
      <c r="JH207">
        <v>0.43572100996971103</v>
      </c>
      <c r="JI207">
        <v>0.55768615007400502</v>
      </c>
      <c r="JJ207">
        <v>-0.23772545158863001</v>
      </c>
      <c r="JK207">
        <v>0.56209111213684004</v>
      </c>
      <c r="JL207">
        <v>0.53963965177536</v>
      </c>
      <c r="JM207">
        <v>-1.4753569848835401E-2</v>
      </c>
      <c r="JN207">
        <v>0.47644391655921903</v>
      </c>
      <c r="JO207">
        <v>0.54507005214691095</v>
      </c>
      <c r="JP207">
        <v>1.4733999967575E-2</v>
      </c>
      <c r="JQ207">
        <v>0.57195860147476196</v>
      </c>
      <c r="JR207">
        <v>0.64119583368301303</v>
      </c>
      <c r="JS207">
        <v>-3.0941272154450399E-2</v>
      </c>
      <c r="JT207">
        <v>0.50089234113693204</v>
      </c>
      <c r="JU207">
        <v>0.64564168453216497</v>
      </c>
      <c r="JV207">
        <v>1.49218244478106E-2</v>
      </c>
      <c r="JW207">
        <v>0.58211672306060702</v>
      </c>
      <c r="JX207">
        <v>0.739751756191253</v>
      </c>
      <c r="JY207">
        <v>0.175555750727653</v>
      </c>
      <c r="JZ207">
        <v>0.52575451135635298</v>
      </c>
      <c r="KA207">
        <v>0.738406181335449</v>
      </c>
      <c r="KB207">
        <v>0.245173320174217</v>
      </c>
      <c r="KC207">
        <v>0.57648736238479603</v>
      </c>
      <c r="KD207">
        <v>0.75403290987014704</v>
      </c>
      <c r="KE207">
        <v>0.181005224585533</v>
      </c>
      <c r="KF207">
        <v>0.53716713190078702</v>
      </c>
      <c r="KG207">
        <v>0.74987769126892001</v>
      </c>
      <c r="KH207">
        <v>0.25333866477012601</v>
      </c>
      <c r="KI207">
        <v>0.61325514316558805</v>
      </c>
      <c r="KJ207">
        <v>0.77183336019515902</v>
      </c>
      <c r="KK207">
        <v>-4.0479779243469197E-2</v>
      </c>
      <c r="KL207">
        <v>0.50050860643386796</v>
      </c>
      <c r="KM207">
        <v>0.76816225051879805</v>
      </c>
      <c r="KN207">
        <v>4.5136649161577197E-2</v>
      </c>
      <c r="KO207" t="b">
        <v>1</v>
      </c>
      <c r="KP207">
        <v>0.49607697129249501</v>
      </c>
      <c r="KQ207">
        <v>0.36065882444381703</v>
      </c>
      <c r="KR207">
        <v>-0.46744287014007502</v>
      </c>
      <c r="KS207">
        <v>0.50549119710922197</v>
      </c>
      <c r="KT207">
        <v>0.35153108835220298</v>
      </c>
      <c r="KU207">
        <v>-0.44486874341964699</v>
      </c>
      <c r="KV207">
        <v>0.51195347309112504</v>
      </c>
      <c r="KW207">
        <v>0.35152205824851901</v>
      </c>
      <c r="KX207">
        <v>-0.44489589333534202</v>
      </c>
      <c r="KY207">
        <v>0.51748555898666304</v>
      </c>
      <c r="KZ207">
        <v>0.35162803530692999</v>
      </c>
      <c r="LA207">
        <v>-0.44489842653274497</v>
      </c>
      <c r="LB207">
        <v>0.48754581809043801</v>
      </c>
      <c r="LC207">
        <v>0.35213366150856001</v>
      </c>
      <c r="LD207">
        <v>-0.44340744614601102</v>
      </c>
      <c r="LE207">
        <v>0.481692314147949</v>
      </c>
      <c r="LF207">
        <v>0.35253566503524703</v>
      </c>
      <c r="LG207">
        <v>-0.44340333342552102</v>
      </c>
      <c r="LH207">
        <v>0.47529429197311401</v>
      </c>
      <c r="LI207">
        <v>0.35319551825523299</v>
      </c>
      <c r="LJ207">
        <v>-0.443406611680984</v>
      </c>
      <c r="LK207">
        <v>0.52413982152938798</v>
      </c>
      <c r="LL207">
        <v>0.35564452409744202</v>
      </c>
      <c r="LM207">
        <v>-0.26563253998756398</v>
      </c>
      <c r="LN207">
        <v>0.47025075554847701</v>
      </c>
      <c r="LO207">
        <v>0.35702133178710899</v>
      </c>
      <c r="LP207">
        <v>-0.260295569896698</v>
      </c>
      <c r="LQ207">
        <v>0.509160757064819</v>
      </c>
      <c r="LR207">
        <v>0.36981406807899397</v>
      </c>
      <c r="LS207">
        <v>-0.396555095911026</v>
      </c>
      <c r="LT207">
        <v>0.48486775159835799</v>
      </c>
      <c r="LU207">
        <v>0.37078428268432601</v>
      </c>
      <c r="LV207">
        <v>-0.39521905779838501</v>
      </c>
      <c r="LW207">
        <v>0.57996517419814997</v>
      </c>
      <c r="LX207">
        <v>0.408588737249374</v>
      </c>
      <c r="LY207">
        <v>-0.14128494262695299</v>
      </c>
      <c r="LZ207">
        <v>0.42707496881484902</v>
      </c>
      <c r="MA207">
        <v>0.411247938871383</v>
      </c>
      <c r="MB207">
        <v>-0.11268111318349799</v>
      </c>
      <c r="MC207">
        <v>0.59992164373397805</v>
      </c>
      <c r="MD207">
        <v>0.47639286518096902</v>
      </c>
      <c r="ME207">
        <v>-6.7516811192035606E-2</v>
      </c>
      <c r="MF207">
        <v>0.413227528333663</v>
      </c>
      <c r="MG207">
        <v>0.48378285765647799</v>
      </c>
      <c r="MH207">
        <v>-4.2834393680095603E-2</v>
      </c>
      <c r="MI207">
        <v>0.61176776885986295</v>
      </c>
      <c r="MJ207">
        <v>0.53818881511688199</v>
      </c>
      <c r="MK207">
        <v>-0.244068399071693</v>
      </c>
      <c r="ML207">
        <v>0.42197391390800398</v>
      </c>
      <c r="MM207">
        <v>0.54484236240386896</v>
      </c>
      <c r="MN207">
        <v>-0.20592744648456501</v>
      </c>
      <c r="MO207">
        <v>0.61836040019989003</v>
      </c>
      <c r="MP207">
        <v>0.558693647384643</v>
      </c>
      <c r="MQ207">
        <v>-0.29881328344344998</v>
      </c>
      <c r="MR207">
        <v>0.42147937417030301</v>
      </c>
      <c r="MS207">
        <v>0.56491315364837602</v>
      </c>
      <c r="MT207">
        <v>-0.25642785429954501</v>
      </c>
      <c r="MU207">
        <v>0.61155414581298795</v>
      </c>
      <c r="MV207">
        <v>0.55749607086181596</v>
      </c>
      <c r="MW207">
        <v>-0.35743683576583801</v>
      </c>
      <c r="MX207">
        <v>0.43224522471427901</v>
      </c>
      <c r="MY207">
        <v>0.56329834461212103</v>
      </c>
      <c r="MZ207">
        <v>-0.31792920827865601</v>
      </c>
      <c r="NA207">
        <v>0.60672950744628895</v>
      </c>
      <c r="NB207">
        <v>0.552578926086425</v>
      </c>
      <c r="NC207">
        <v>-0.27067229151725702</v>
      </c>
      <c r="ND207">
        <v>0.43516334891319203</v>
      </c>
      <c r="NE207">
        <v>0.55814367532730103</v>
      </c>
      <c r="NF207">
        <v>-0.234190627932548</v>
      </c>
      <c r="NG207">
        <v>0.56216847896575906</v>
      </c>
      <c r="NH207">
        <v>0.53976637125015203</v>
      </c>
      <c r="NI207">
        <v>-1.5856605023145599E-2</v>
      </c>
      <c r="NJ207">
        <v>0.47568088769912698</v>
      </c>
      <c r="NK207">
        <v>0.54536563158035201</v>
      </c>
      <c r="NL207">
        <v>1.5826685354113499E-2</v>
      </c>
      <c r="NM207">
        <v>0.57198739051818803</v>
      </c>
      <c r="NN207">
        <v>0.64230477809905995</v>
      </c>
      <c r="NO207">
        <v>-2.9392156749963701E-2</v>
      </c>
      <c r="NP207">
        <v>0.50104135274886996</v>
      </c>
      <c r="NQ207">
        <v>0.64656794071197499</v>
      </c>
      <c r="NR207">
        <v>1.5940060839056899E-2</v>
      </c>
      <c r="NS207">
        <v>0.58440577983856201</v>
      </c>
      <c r="NT207">
        <v>0.74156582355499201</v>
      </c>
      <c r="NU207">
        <v>0.16843792796134899</v>
      </c>
      <c r="NV207">
        <v>0.52610599994659402</v>
      </c>
      <c r="NW207">
        <v>0.73869037628173795</v>
      </c>
      <c r="NX207">
        <v>0.240781739354133</v>
      </c>
      <c r="NY207">
        <v>0.57811176776885898</v>
      </c>
      <c r="NZ207">
        <v>0.75642138719558705</v>
      </c>
      <c r="OA207">
        <v>0.172660857439041</v>
      </c>
      <c r="OB207">
        <v>0.53754049539565996</v>
      </c>
      <c r="OC207">
        <v>0.75043761730194003</v>
      </c>
      <c r="OD207">
        <v>0.24827390909194899</v>
      </c>
      <c r="OE207">
        <v>0.61348718404769897</v>
      </c>
      <c r="OF207">
        <v>0.77326679229736295</v>
      </c>
      <c r="OG207">
        <v>-5.0556838512420599E-2</v>
      </c>
      <c r="OH207">
        <v>0.50002014636993397</v>
      </c>
      <c r="OI207">
        <v>0.76828736066818204</v>
      </c>
      <c r="OJ207">
        <v>4.0225349366664803E-2</v>
      </c>
      <c r="OK207" t="b">
        <v>1</v>
      </c>
      <c r="OL207">
        <v>0.495384842157363</v>
      </c>
      <c r="OM207">
        <v>0.36028969287872298</v>
      </c>
      <c r="ON207">
        <v>-0.47090098261833102</v>
      </c>
      <c r="OO207">
        <v>0.50497215986251798</v>
      </c>
      <c r="OP207">
        <v>0.35113507509231501</v>
      </c>
      <c r="OQ207">
        <v>-0.44869956374168302</v>
      </c>
      <c r="OR207">
        <v>0.51149058341979903</v>
      </c>
      <c r="OS207">
        <v>0.35109895467758101</v>
      </c>
      <c r="OT207">
        <v>-0.44871875643730103</v>
      </c>
      <c r="OU207">
        <v>0.51708370447158802</v>
      </c>
      <c r="OV207">
        <v>0.351200342178344</v>
      </c>
      <c r="OW207">
        <v>-0.44872507452964699</v>
      </c>
      <c r="OX207">
        <v>0.48709473013877802</v>
      </c>
      <c r="OY207">
        <v>0.35179102420806801</v>
      </c>
      <c r="OZ207">
        <v>-0.447049260139465</v>
      </c>
      <c r="PA207">
        <v>0.48130160570144598</v>
      </c>
      <c r="PB207">
        <v>0.35219827294349598</v>
      </c>
      <c r="PC207">
        <v>-0.44703558087348899</v>
      </c>
      <c r="PD207">
        <v>0.47498279809951699</v>
      </c>
      <c r="PE207">
        <v>0.35287705063819802</v>
      </c>
      <c r="PF207">
        <v>-0.44702830910682601</v>
      </c>
      <c r="PG207">
        <v>0.52401077747344904</v>
      </c>
      <c r="PH207">
        <v>0.35524633526802002</v>
      </c>
      <c r="PI207">
        <v>-0.268790453672409</v>
      </c>
      <c r="PJ207">
        <v>0.470127463340759</v>
      </c>
      <c r="PK207">
        <v>0.35660794377326899</v>
      </c>
      <c r="PL207">
        <v>-0.26305022835731501</v>
      </c>
      <c r="PM207">
        <v>0.50870639085769598</v>
      </c>
      <c r="PN207">
        <v>0.36948519945144598</v>
      </c>
      <c r="PO207">
        <v>-0.39950907230377197</v>
      </c>
      <c r="PP207">
        <v>0.48436197638511602</v>
      </c>
      <c r="PQ207">
        <v>0.37044769525527899</v>
      </c>
      <c r="PR207">
        <v>-0.398046314716339</v>
      </c>
      <c r="PS207">
        <v>0.57984989881515503</v>
      </c>
      <c r="PT207">
        <v>0.40855446457862798</v>
      </c>
      <c r="PU207">
        <v>-0.14273194968700401</v>
      </c>
      <c r="PV207">
        <v>0.42694300413131703</v>
      </c>
      <c r="PW207">
        <v>0.41087114810943598</v>
      </c>
      <c r="PX207">
        <v>-0.11089242249727201</v>
      </c>
      <c r="PY207">
        <v>0.59957146644592196</v>
      </c>
      <c r="PZ207">
        <v>0.476355880498886</v>
      </c>
      <c r="QA207">
        <v>-6.7119233310222598E-2</v>
      </c>
      <c r="QB207">
        <v>0.41278144717216397</v>
      </c>
      <c r="QC207">
        <v>0.48362785577773998</v>
      </c>
      <c r="QD207">
        <v>-4.2411196976900101E-2</v>
      </c>
      <c r="QE207">
        <v>0.61306184530258101</v>
      </c>
      <c r="QF207">
        <v>0.53815543651580799</v>
      </c>
      <c r="QG207">
        <v>-0.24328994750976499</v>
      </c>
      <c r="QH207">
        <v>0.42105472087860102</v>
      </c>
      <c r="QI207">
        <v>0.54475796222686701</v>
      </c>
      <c r="QJ207">
        <v>-0.204478800296783</v>
      </c>
      <c r="QK207">
        <v>0.62005835771560602</v>
      </c>
      <c r="QL207">
        <v>0.55872350931167603</v>
      </c>
      <c r="QM207">
        <v>-0.29759848117828303</v>
      </c>
      <c r="QN207">
        <v>0.42047926783561701</v>
      </c>
      <c r="QO207">
        <v>0.56486445665359497</v>
      </c>
      <c r="QP207">
        <v>-0.25321578979492099</v>
      </c>
      <c r="QQ207">
        <v>0.61363404989242498</v>
      </c>
      <c r="QR207">
        <v>0.55753850936889604</v>
      </c>
      <c r="QS207">
        <v>-0.35699066519737199</v>
      </c>
      <c r="QT207">
        <v>0.43063086271286</v>
      </c>
      <c r="QU207">
        <v>0.56329464912414495</v>
      </c>
      <c r="QV207">
        <v>-0.31639215350151001</v>
      </c>
      <c r="QW207">
        <v>0.60891014337539595</v>
      </c>
      <c r="QX207">
        <v>0.552579045295715</v>
      </c>
      <c r="QY207">
        <v>-0.269793331623077</v>
      </c>
      <c r="QZ207">
        <v>0.43358051776885898</v>
      </c>
      <c r="RA207">
        <v>0.55813300609588601</v>
      </c>
      <c r="RB207">
        <v>-0.233635649085044</v>
      </c>
      <c r="RC207">
        <v>0.56217837333679199</v>
      </c>
      <c r="RD207">
        <v>0.53975039720535201</v>
      </c>
      <c r="RE207">
        <v>-1.7469581216573701E-2</v>
      </c>
      <c r="RF207">
        <v>0.47542017698287897</v>
      </c>
      <c r="RG207">
        <v>0.54533261060714699</v>
      </c>
      <c r="RH207">
        <v>1.7436414957046498E-2</v>
      </c>
      <c r="RI207">
        <v>0.57207369804382302</v>
      </c>
      <c r="RJ207">
        <v>0.64259916543960505</v>
      </c>
      <c r="RK207">
        <v>-3.1962029635906199E-2</v>
      </c>
      <c r="RL207">
        <v>0.50117743015289296</v>
      </c>
      <c r="RM207">
        <v>0.64655619859695401</v>
      </c>
      <c r="RN207">
        <v>1.6557967290282201E-2</v>
      </c>
      <c r="RO207">
        <v>0.58582156896591098</v>
      </c>
      <c r="RP207">
        <v>0.742947697639465</v>
      </c>
      <c r="RQ207">
        <v>0.154205903410911</v>
      </c>
      <c r="RR207">
        <v>0.527124643325805</v>
      </c>
      <c r="RS207">
        <v>0.73892581462860096</v>
      </c>
      <c r="RT207">
        <v>0.238140359520912</v>
      </c>
      <c r="RU207">
        <v>0.57947766780853205</v>
      </c>
      <c r="RV207">
        <v>0.75810289382934504</v>
      </c>
      <c r="RW207">
        <v>0.15731619298458099</v>
      </c>
      <c r="RX207">
        <v>0.53829467296600297</v>
      </c>
      <c r="RY207">
        <v>0.75080084800720204</v>
      </c>
      <c r="RZ207">
        <v>0.245368912816047</v>
      </c>
      <c r="SA207">
        <v>0.61430191993713301</v>
      </c>
      <c r="SB207">
        <v>0.77584075927734297</v>
      </c>
      <c r="SC207">
        <v>-6.7649140954017598E-2</v>
      </c>
      <c r="SD207">
        <v>0.49940553307533198</v>
      </c>
      <c r="SE207">
        <v>0.76830548048019398</v>
      </c>
      <c r="SF207">
        <v>3.7603780627250602E-2</v>
      </c>
      <c r="SG207" t="b">
        <v>1</v>
      </c>
    </row>
    <row r="208" spans="1:501" x14ac:dyDescent="0.3">
      <c r="A208" t="s">
        <v>502</v>
      </c>
      <c r="B208">
        <v>0.49542552232742298</v>
      </c>
      <c r="C208">
        <v>0.35997730493545499</v>
      </c>
      <c r="D208">
        <v>-0.48675340414047202</v>
      </c>
      <c r="E208">
        <v>0.50501984357833796</v>
      </c>
      <c r="F208">
        <v>0.35083669424057001</v>
      </c>
      <c r="G208">
        <v>-0.46454918384552002</v>
      </c>
      <c r="H208">
        <v>0.51152151823043801</v>
      </c>
      <c r="I208">
        <v>0.35080152750015198</v>
      </c>
      <c r="J208">
        <v>-0.46456670761108398</v>
      </c>
      <c r="K208">
        <v>0.51702636480331399</v>
      </c>
      <c r="L208">
        <v>0.350892394781112</v>
      </c>
      <c r="M208">
        <v>-0.46457850933074901</v>
      </c>
      <c r="N208">
        <v>0.48719269037246699</v>
      </c>
      <c r="O208">
        <v>0.351482152938842</v>
      </c>
      <c r="P208">
        <v>-0.46343258023262002</v>
      </c>
      <c r="Q208">
        <v>0.481425881385803</v>
      </c>
      <c r="R208">
        <v>0.35190165042877197</v>
      </c>
      <c r="S208">
        <v>-0.463428944349288</v>
      </c>
      <c r="T208">
        <v>0.47513490915298401</v>
      </c>
      <c r="U208">
        <v>0.35257756710052401</v>
      </c>
      <c r="V208">
        <v>-0.46342924237251198</v>
      </c>
      <c r="W208">
        <v>0.52406632900238004</v>
      </c>
      <c r="X208">
        <v>0.35490369796752902</v>
      </c>
      <c r="Y208">
        <v>-0.282153159379959</v>
      </c>
      <c r="Z208">
        <v>0.470234304666519</v>
      </c>
      <c r="AA208">
        <v>0.35632517933845498</v>
      </c>
      <c r="AB208">
        <v>-0.27887219190597501</v>
      </c>
      <c r="AC208">
        <v>0.50878143310546797</v>
      </c>
      <c r="AD208">
        <v>0.36915656924247697</v>
      </c>
      <c r="AE208">
        <v>-0.41410523653030301</v>
      </c>
      <c r="AF208">
        <v>0.48446866869926403</v>
      </c>
      <c r="AG208">
        <v>0.37011221051216098</v>
      </c>
      <c r="AH208">
        <v>-0.41338536143302901</v>
      </c>
      <c r="AI208">
        <v>0.57990920543670599</v>
      </c>
      <c r="AJ208">
        <v>0.40855616331100397</v>
      </c>
      <c r="AK208">
        <v>-0.15220047533512099</v>
      </c>
      <c r="AL208">
        <v>0.426839649677276</v>
      </c>
      <c r="AM208">
        <v>0.41052466630935602</v>
      </c>
      <c r="AN208">
        <v>-0.12010351568460401</v>
      </c>
      <c r="AO208">
        <v>0.59966117143630904</v>
      </c>
      <c r="AP208">
        <v>0.47647318243980402</v>
      </c>
      <c r="AQ208">
        <v>-6.99618309736251E-2</v>
      </c>
      <c r="AR208">
        <v>0.412658631801605</v>
      </c>
      <c r="AS208">
        <v>0.48349651694297702</v>
      </c>
      <c r="AT208">
        <v>-4.6845376491546603E-2</v>
      </c>
      <c r="AU208">
        <v>0.61428207159042303</v>
      </c>
      <c r="AV208">
        <v>0.53824371099472001</v>
      </c>
      <c r="AW208">
        <v>-0.24166217446327201</v>
      </c>
      <c r="AX208">
        <v>0.41994026303291299</v>
      </c>
      <c r="AY208">
        <v>0.544738709926605</v>
      </c>
      <c r="AZ208">
        <v>-0.20663967728614799</v>
      </c>
      <c r="BA208">
        <v>0.62135004997253396</v>
      </c>
      <c r="BB208">
        <v>0.55884683132171598</v>
      </c>
      <c r="BC208">
        <v>-0.29675185680389399</v>
      </c>
      <c r="BD208">
        <v>0.41908627748489302</v>
      </c>
      <c r="BE208">
        <v>0.56484538316726596</v>
      </c>
      <c r="BF208">
        <v>-0.25464746356010398</v>
      </c>
      <c r="BG208">
        <v>0.61486488580703702</v>
      </c>
      <c r="BH208">
        <v>0.55771076679229703</v>
      </c>
      <c r="BI208">
        <v>-0.35637018084526001</v>
      </c>
      <c r="BJ208">
        <v>0.42872402071952798</v>
      </c>
      <c r="BK208">
        <v>0.56333839893340998</v>
      </c>
      <c r="BL208">
        <v>-0.31817004084586997</v>
      </c>
      <c r="BM208">
        <v>0.61019533872604304</v>
      </c>
      <c r="BN208">
        <v>0.55269956588745095</v>
      </c>
      <c r="BO208">
        <v>-0.26832392811775202</v>
      </c>
      <c r="BP208">
        <v>0.43175616860389698</v>
      </c>
      <c r="BQ208">
        <v>0.55820167064666704</v>
      </c>
      <c r="BR208">
        <v>-0.23552180826663899</v>
      </c>
      <c r="BS208">
        <v>0.56211602687835605</v>
      </c>
      <c r="BT208">
        <v>0.53968042135238603</v>
      </c>
      <c r="BU208">
        <v>-1.88738442957401E-2</v>
      </c>
      <c r="BV208">
        <v>0.47527536749839699</v>
      </c>
      <c r="BW208">
        <v>0.54530698060989302</v>
      </c>
      <c r="BX208">
        <v>1.8829805776476801E-2</v>
      </c>
      <c r="BY208">
        <v>0.57208663225173895</v>
      </c>
      <c r="BZ208">
        <v>0.64263337850570601</v>
      </c>
      <c r="CA208">
        <v>-3.4736208617687198E-2</v>
      </c>
      <c r="CB208">
        <v>0.50122255086898804</v>
      </c>
      <c r="CC208">
        <v>0.64654934406280495</v>
      </c>
      <c r="CD208">
        <v>1.77761744707822E-2</v>
      </c>
      <c r="CE208">
        <v>0.58694994449615401</v>
      </c>
      <c r="CF208">
        <v>0.74383711814880304</v>
      </c>
      <c r="CG208">
        <v>0.14907857775688099</v>
      </c>
      <c r="CH208">
        <v>0.52763807773589999</v>
      </c>
      <c r="CI208">
        <v>0.73891800642013505</v>
      </c>
      <c r="CJ208">
        <v>0.239165559411048</v>
      </c>
      <c r="CK208">
        <v>0.58048212528228704</v>
      </c>
      <c r="CL208">
        <v>0.75933688879012995</v>
      </c>
      <c r="CM208">
        <v>0.152061477303504</v>
      </c>
      <c r="CN208">
        <v>0.53877604007720903</v>
      </c>
      <c r="CO208">
        <v>0.75082600116729703</v>
      </c>
      <c r="CP208">
        <v>0.24641242623329099</v>
      </c>
      <c r="CQ208">
        <v>0.61428487300872803</v>
      </c>
      <c r="CR208">
        <v>0.77719449996948198</v>
      </c>
      <c r="CS208">
        <v>-7.3354206979274694E-2</v>
      </c>
      <c r="CT208">
        <v>0.49877759814262301</v>
      </c>
      <c r="CU208">
        <v>0.76828199625015203</v>
      </c>
      <c r="CV208">
        <v>3.7481058388948399E-2</v>
      </c>
      <c r="CW208" t="b">
        <v>1</v>
      </c>
      <c r="CX208">
        <v>0.49532017111778198</v>
      </c>
      <c r="CY208">
        <v>0.35964572429656899</v>
      </c>
      <c r="CZ208">
        <v>-0.504047751426696</v>
      </c>
      <c r="DA208">
        <v>0.50495254993438698</v>
      </c>
      <c r="DB208">
        <v>0.350430637598037</v>
      </c>
      <c r="DC208">
        <v>-0.48241710662841703</v>
      </c>
      <c r="DD208">
        <v>0.51145285367965698</v>
      </c>
      <c r="DE208">
        <v>0.35037472844123801</v>
      </c>
      <c r="DF208">
        <v>-0.48243108391761702</v>
      </c>
      <c r="DG208">
        <v>0.51692008972167902</v>
      </c>
      <c r="DH208">
        <v>0.35044330358505199</v>
      </c>
      <c r="DI208">
        <v>-0.48244249820709201</v>
      </c>
      <c r="DJ208">
        <v>0.48718151450157099</v>
      </c>
      <c r="DK208">
        <v>0.35110321640968301</v>
      </c>
      <c r="DL208">
        <v>-0.48101311922073298</v>
      </c>
      <c r="DM208">
        <v>0.48146411776542603</v>
      </c>
      <c r="DN208">
        <v>0.35154256224632202</v>
      </c>
      <c r="DO208">
        <v>-0.48100742697715698</v>
      </c>
      <c r="DP208">
        <v>0.475221246480941</v>
      </c>
      <c r="DQ208">
        <v>0.35223272442817599</v>
      </c>
      <c r="DR208">
        <v>-0.48101073503494202</v>
      </c>
      <c r="DS208">
        <v>0.52410024404525701</v>
      </c>
      <c r="DT208">
        <v>0.35445797443389798</v>
      </c>
      <c r="DU208">
        <v>-0.29969170689582803</v>
      </c>
      <c r="DV208">
        <v>0.47030398249626099</v>
      </c>
      <c r="DW208">
        <v>0.35595923662185602</v>
      </c>
      <c r="DX208">
        <v>-0.29468801617622298</v>
      </c>
      <c r="DY208">
        <v>0.50871819257736195</v>
      </c>
      <c r="DZ208">
        <v>0.36877956986427302</v>
      </c>
      <c r="EA208">
        <v>-0.43095511198043801</v>
      </c>
      <c r="EB208">
        <v>0.48446729779243403</v>
      </c>
      <c r="EC208">
        <v>0.36971819400787298</v>
      </c>
      <c r="ED208">
        <v>-0.429781943559646</v>
      </c>
      <c r="EE208">
        <v>0.57998824119567804</v>
      </c>
      <c r="EF208">
        <v>0.408554047346115</v>
      </c>
      <c r="EG208">
        <v>-0.166674628853797</v>
      </c>
      <c r="EH208">
        <v>0.42679730057716297</v>
      </c>
      <c r="EI208">
        <v>0.41022723913192699</v>
      </c>
      <c r="EJ208">
        <v>-0.13182732462882901</v>
      </c>
      <c r="EK208">
        <v>0.59985774755477905</v>
      </c>
      <c r="EL208">
        <v>0.47672513127326899</v>
      </c>
      <c r="EM208">
        <v>-7.8065164387226105E-2</v>
      </c>
      <c r="EN208">
        <v>0.41257473826408297</v>
      </c>
      <c r="EO208">
        <v>0.483086317777633</v>
      </c>
      <c r="EP208">
        <v>-5.28376623988151E-2</v>
      </c>
      <c r="EQ208">
        <v>0.61529707908630304</v>
      </c>
      <c r="ER208">
        <v>0.53882133960723799</v>
      </c>
      <c r="ES208">
        <v>-0.240643560886383</v>
      </c>
      <c r="ET208">
        <v>0.41900008916854797</v>
      </c>
      <c r="EU208">
        <v>0.54472184181213301</v>
      </c>
      <c r="EV208">
        <v>-0.21117211878299699</v>
      </c>
      <c r="EW208">
        <v>0.62192004919052102</v>
      </c>
      <c r="EX208">
        <v>0.55944210290908802</v>
      </c>
      <c r="EY208">
        <v>-0.29462826251983598</v>
      </c>
      <c r="EZ208">
        <v>0.41788658499717701</v>
      </c>
      <c r="FA208">
        <v>0.56483131647109897</v>
      </c>
      <c r="FB208">
        <v>-0.25829336047172502</v>
      </c>
      <c r="FC208">
        <v>0.61531341075897195</v>
      </c>
      <c r="FD208">
        <v>0.55838334560394198</v>
      </c>
      <c r="FE208">
        <v>-0.35316526889800998</v>
      </c>
      <c r="FF208">
        <v>0.42716312408447199</v>
      </c>
      <c r="FG208">
        <v>0.56328982114791804</v>
      </c>
      <c r="FH208">
        <v>-0.32307404279708801</v>
      </c>
      <c r="FI208">
        <v>0.61078613996505704</v>
      </c>
      <c r="FJ208">
        <v>0.55320477485656705</v>
      </c>
      <c r="FK208">
        <v>-0.26687243580818099</v>
      </c>
      <c r="FL208">
        <v>0.430315881967544</v>
      </c>
      <c r="FM208">
        <v>0.55812942981719904</v>
      </c>
      <c r="FN208">
        <v>-0.24032238125801</v>
      </c>
      <c r="FO208">
        <v>0.56209653615951505</v>
      </c>
      <c r="FP208">
        <v>0.53954011201858498</v>
      </c>
      <c r="FQ208">
        <v>-2.0492248237132998E-2</v>
      </c>
      <c r="FR208">
        <v>0.47518417239189098</v>
      </c>
      <c r="FS208">
        <v>0.54524528980255105</v>
      </c>
      <c r="FT208">
        <v>2.04341020435094E-2</v>
      </c>
      <c r="FU208">
        <v>0.57212293148040705</v>
      </c>
      <c r="FV208">
        <v>0.64267069101333596</v>
      </c>
      <c r="FW208">
        <v>-3.9006128907203598E-2</v>
      </c>
      <c r="FX208">
        <v>0.50130540132522505</v>
      </c>
      <c r="FY208">
        <v>0.64653730392455999</v>
      </c>
      <c r="FZ208">
        <v>2.9519775882363299E-2</v>
      </c>
      <c r="GA208">
        <v>0.58777928352355902</v>
      </c>
      <c r="GB208">
        <v>0.74437701702117898</v>
      </c>
      <c r="GC208">
        <v>0.13835163414478299</v>
      </c>
      <c r="GD208">
        <v>0.527812719345092</v>
      </c>
      <c r="GE208">
        <v>0.738597452640533</v>
      </c>
      <c r="GF208">
        <v>0.25892439484596202</v>
      </c>
      <c r="GG208">
        <v>0.58128142356872503</v>
      </c>
      <c r="GH208">
        <v>0.76024460792541504</v>
      </c>
      <c r="GI208">
        <v>0.14039668440818701</v>
      </c>
      <c r="GJ208">
        <v>0.53884685039520197</v>
      </c>
      <c r="GK208">
        <v>0.75070875883102395</v>
      </c>
      <c r="GL208">
        <v>0.26700672507286</v>
      </c>
      <c r="GM208">
        <v>0.61382639408111495</v>
      </c>
      <c r="GN208">
        <v>0.77858972549438399</v>
      </c>
      <c r="GO208">
        <v>-8.9721843600273105E-2</v>
      </c>
      <c r="GP208">
        <v>0.49860239028930597</v>
      </c>
      <c r="GQ208">
        <v>0.76827490329742398</v>
      </c>
      <c r="GR208">
        <v>5.6983377784490502E-2</v>
      </c>
      <c r="GS208" t="b">
        <v>1</v>
      </c>
      <c r="GT208">
        <v>0.49562725424766502</v>
      </c>
      <c r="GU208">
        <v>0.35935464501380898</v>
      </c>
      <c r="GV208">
        <v>-0.51842111349105802</v>
      </c>
      <c r="GW208">
        <v>0.50521683692932096</v>
      </c>
      <c r="GX208">
        <v>0.35007601976394598</v>
      </c>
      <c r="GY208">
        <v>-0.49659049510955799</v>
      </c>
      <c r="GZ208">
        <v>0.51168978214263905</v>
      </c>
      <c r="HA208">
        <v>0.34999844431877097</v>
      </c>
      <c r="HB208">
        <v>-0.49660816788673401</v>
      </c>
      <c r="HC208">
        <v>0.51696312427520696</v>
      </c>
      <c r="HD208">
        <v>0.350064247846603</v>
      </c>
      <c r="HE208">
        <v>-0.49661889672279302</v>
      </c>
      <c r="HF208">
        <v>0.48739278316497803</v>
      </c>
      <c r="HG208">
        <v>0.35067370533943099</v>
      </c>
      <c r="HH208">
        <v>-0.49605849385261502</v>
      </c>
      <c r="HI208">
        <v>0.481720030307769</v>
      </c>
      <c r="HJ208">
        <v>0.35110351443290699</v>
      </c>
      <c r="HK208">
        <v>-0.49604886770248402</v>
      </c>
      <c r="HL208">
        <v>0.47562235593795699</v>
      </c>
      <c r="HM208">
        <v>0.35178843140602101</v>
      </c>
      <c r="HN208">
        <v>-0.496049284934997</v>
      </c>
      <c r="HO208">
        <v>0.524228155612945</v>
      </c>
      <c r="HP208">
        <v>0.35388836264610202</v>
      </c>
      <c r="HQ208">
        <v>-0.31009519100189198</v>
      </c>
      <c r="HR208">
        <v>0.470366120338439</v>
      </c>
      <c r="HS208">
        <v>0.35555142164230302</v>
      </c>
      <c r="HT208">
        <v>-0.30894723534584001</v>
      </c>
      <c r="HU208">
        <v>0.50898510217666604</v>
      </c>
      <c r="HV208">
        <v>0.36840176582336398</v>
      </c>
      <c r="HW208">
        <v>-0.443653434514999</v>
      </c>
      <c r="HX208">
        <v>0.48486250638961698</v>
      </c>
      <c r="HY208">
        <v>0.36934942007064803</v>
      </c>
      <c r="HZ208">
        <v>-0.44362595677375699</v>
      </c>
      <c r="IA208">
        <v>0.58032053709030096</v>
      </c>
      <c r="IB208">
        <v>0.40847569704055697</v>
      </c>
      <c r="IC208">
        <v>-0.170958131551742</v>
      </c>
      <c r="ID208">
        <v>0.42680740356445301</v>
      </c>
      <c r="IE208">
        <v>0.40988337993621798</v>
      </c>
      <c r="IF208">
        <v>-0.14535716176033001</v>
      </c>
      <c r="IG208">
        <v>0.60012406110763505</v>
      </c>
      <c r="IH208">
        <v>0.47699338197708102</v>
      </c>
      <c r="II208">
        <v>-7.7208928763866397E-2</v>
      </c>
      <c r="IJ208">
        <v>0.41253435611724798</v>
      </c>
      <c r="IK208">
        <v>0.48271507024764998</v>
      </c>
      <c r="IL208">
        <v>-6.5233737230300903E-2</v>
      </c>
      <c r="IM208">
        <v>0.61583119630813599</v>
      </c>
      <c r="IN208">
        <v>0.54055476188659601</v>
      </c>
      <c r="IO208">
        <v>-0.24002997577190399</v>
      </c>
      <c r="IP208">
        <v>0.41820925474166798</v>
      </c>
      <c r="IQ208">
        <v>0.54470950365066495</v>
      </c>
      <c r="IR208">
        <v>-0.22648447751998901</v>
      </c>
      <c r="IS208">
        <v>0.62209159135818404</v>
      </c>
      <c r="IT208">
        <v>0.56078112125396695</v>
      </c>
      <c r="IU208">
        <v>-0.29261609911918601</v>
      </c>
      <c r="IV208">
        <v>0.41654747724532998</v>
      </c>
      <c r="IW208">
        <v>0.56477099657058705</v>
      </c>
      <c r="IX208">
        <v>-0.27383324503898598</v>
      </c>
      <c r="IY208">
        <v>0.61537975072860696</v>
      </c>
      <c r="IZ208">
        <v>0.55977219343185403</v>
      </c>
      <c r="JA208">
        <v>-0.35247004032134999</v>
      </c>
      <c r="JB208">
        <v>0.42584043741226102</v>
      </c>
      <c r="JC208">
        <v>0.56327313184738104</v>
      </c>
      <c r="JD208">
        <v>-0.34010097384452798</v>
      </c>
      <c r="JE208">
        <v>0.61095315217971802</v>
      </c>
      <c r="JF208">
        <v>0.55434757471084595</v>
      </c>
      <c r="JG208">
        <v>-0.266229927539825</v>
      </c>
      <c r="JH208">
        <v>0.429116040468215</v>
      </c>
      <c r="JI208">
        <v>0.55807483196258501</v>
      </c>
      <c r="JJ208">
        <v>-0.25600531697273199</v>
      </c>
      <c r="JK208">
        <v>0.56199258565902699</v>
      </c>
      <c r="JL208">
        <v>0.53945410251617398</v>
      </c>
      <c r="JM208">
        <v>-1.99922956526279E-2</v>
      </c>
      <c r="JN208">
        <v>0.474766194820404</v>
      </c>
      <c r="JO208">
        <v>0.54523855447769098</v>
      </c>
      <c r="JP208">
        <v>1.9939355552196499E-2</v>
      </c>
      <c r="JQ208">
        <v>0.57219207286834695</v>
      </c>
      <c r="JR208">
        <v>0.64268040657043402</v>
      </c>
      <c r="JS208">
        <v>-4.5060072094202E-2</v>
      </c>
      <c r="JT208">
        <v>0.50149041414260798</v>
      </c>
      <c r="JU208">
        <v>0.64658069610595703</v>
      </c>
      <c r="JV208">
        <v>3.4685667604207902E-2</v>
      </c>
      <c r="JW208">
        <v>0.58842146396636896</v>
      </c>
      <c r="JX208">
        <v>0.74593096971511796</v>
      </c>
      <c r="JY208">
        <v>0.12025365233421299</v>
      </c>
      <c r="JZ208">
        <v>0.52793049812316895</v>
      </c>
      <c r="KA208">
        <v>0.73843133449554399</v>
      </c>
      <c r="KB208">
        <v>0.26921004056930498</v>
      </c>
      <c r="KC208">
        <v>0.58198034763336104</v>
      </c>
      <c r="KD208">
        <v>0.76196068525314298</v>
      </c>
      <c r="KE208">
        <v>0.120897240936756</v>
      </c>
      <c r="KF208">
        <v>0.53883606195449796</v>
      </c>
      <c r="KG208">
        <v>0.75059682130813599</v>
      </c>
      <c r="KH208">
        <v>0.27768829464912398</v>
      </c>
      <c r="KI208">
        <v>0.61227393150329501</v>
      </c>
      <c r="KJ208">
        <v>0.77942472696304299</v>
      </c>
      <c r="KK208">
        <v>-0.11428085714578599</v>
      </c>
      <c r="KL208">
        <v>0.49868276715278598</v>
      </c>
      <c r="KM208">
        <v>0.76827925443649203</v>
      </c>
      <c r="KN208">
        <v>6.4713582396507194E-2</v>
      </c>
      <c r="KO208" t="b">
        <v>1</v>
      </c>
      <c r="KP208">
        <v>0.49651318788528398</v>
      </c>
      <c r="KQ208">
        <v>0.359051823616027</v>
      </c>
      <c r="KR208">
        <v>-0.51751446723937899</v>
      </c>
      <c r="KS208">
        <v>0.50628823041915805</v>
      </c>
      <c r="KT208">
        <v>0.34970441460609403</v>
      </c>
      <c r="KU208">
        <v>-0.495286524295806</v>
      </c>
      <c r="KV208">
        <v>0.51258671283721902</v>
      </c>
      <c r="KW208">
        <v>0.349646776914596</v>
      </c>
      <c r="KX208">
        <v>-0.49530711770057601</v>
      </c>
      <c r="KY208">
        <v>0.51740002632141102</v>
      </c>
      <c r="KZ208">
        <v>0.349781394004821</v>
      </c>
      <c r="LA208">
        <v>-0.49531403183937001</v>
      </c>
      <c r="LB208">
        <v>0.48810493946075401</v>
      </c>
      <c r="LC208">
        <v>0.35010385513305597</v>
      </c>
      <c r="LD208">
        <v>-0.495153248310089</v>
      </c>
      <c r="LE208">
        <v>0.48231396079063399</v>
      </c>
      <c r="LF208">
        <v>0.350465297698974</v>
      </c>
      <c r="LG208">
        <v>-0.49513366818428001</v>
      </c>
      <c r="LH208">
        <v>0.47646185755729598</v>
      </c>
      <c r="LI208">
        <v>0.35108008980750999</v>
      </c>
      <c r="LJ208">
        <v>-0.49512922763824402</v>
      </c>
      <c r="LK208">
        <v>0.525773584842681</v>
      </c>
      <c r="LL208">
        <v>0.353593349456787</v>
      </c>
      <c r="LM208">
        <v>-0.30830952525138799</v>
      </c>
      <c r="LN208">
        <v>0.47040864825248702</v>
      </c>
      <c r="LO208">
        <v>0.35495650768280002</v>
      </c>
      <c r="LP208">
        <v>-0.30918702483177102</v>
      </c>
      <c r="LQ208">
        <v>0.50971961021423295</v>
      </c>
      <c r="LR208">
        <v>0.368119716644287</v>
      </c>
      <c r="LS208">
        <v>-0.44275277853012002</v>
      </c>
      <c r="LT208">
        <v>0.485444545745849</v>
      </c>
      <c r="LU208">
        <v>0.36900430917739802</v>
      </c>
      <c r="LV208">
        <v>-0.44327247142791698</v>
      </c>
      <c r="LW208">
        <v>0.58114182949066095</v>
      </c>
      <c r="LX208">
        <v>0.40839710831642101</v>
      </c>
      <c r="LY208">
        <v>-0.169453606009483</v>
      </c>
      <c r="LZ208">
        <v>0.42683637142181302</v>
      </c>
      <c r="MA208">
        <v>0.40937229990959101</v>
      </c>
      <c r="MB208">
        <v>-0.146870076656341</v>
      </c>
      <c r="MC208">
        <v>0.60058021545410101</v>
      </c>
      <c r="MD208">
        <v>0.47705167531967102</v>
      </c>
      <c r="ME208">
        <v>-7.6252833008766105E-2</v>
      </c>
      <c r="MF208">
        <v>0.41263541579246499</v>
      </c>
      <c r="MG208">
        <v>0.48232924938201899</v>
      </c>
      <c r="MH208">
        <v>-6.6904112696647602E-2</v>
      </c>
      <c r="MI208">
        <v>0.61622154712677002</v>
      </c>
      <c r="MJ208">
        <v>0.54100352525711004</v>
      </c>
      <c r="MK208">
        <v>-0.239078298211097</v>
      </c>
      <c r="ML208">
        <v>0.41765278577804499</v>
      </c>
      <c r="MM208">
        <v>0.54414635896682695</v>
      </c>
      <c r="MN208">
        <v>-0.227923959493637</v>
      </c>
      <c r="MO208">
        <v>0.62216448783874501</v>
      </c>
      <c r="MP208">
        <v>0.56119531393051103</v>
      </c>
      <c r="MQ208">
        <v>-0.292175203561782</v>
      </c>
      <c r="MR208">
        <v>0.41529861092567399</v>
      </c>
      <c r="MS208">
        <v>0.56429970264434803</v>
      </c>
      <c r="MT208">
        <v>-0.27546647191047602</v>
      </c>
      <c r="MU208">
        <v>0.61538195610046298</v>
      </c>
      <c r="MV208">
        <v>0.56019616127014105</v>
      </c>
      <c r="MW208">
        <v>-0.35111066699027998</v>
      </c>
      <c r="MX208">
        <v>0.42442652583122198</v>
      </c>
      <c r="MY208">
        <v>0.56285649538040095</v>
      </c>
      <c r="MZ208">
        <v>-0.341161668300628</v>
      </c>
      <c r="NA208">
        <v>0.61100882291793801</v>
      </c>
      <c r="NB208">
        <v>0.55466729402542103</v>
      </c>
      <c r="NC208">
        <v>-0.26521548628807001</v>
      </c>
      <c r="ND208">
        <v>0.42786464095115601</v>
      </c>
      <c r="NE208">
        <v>0.55779832601547197</v>
      </c>
      <c r="NF208">
        <v>-0.25717145204544001</v>
      </c>
      <c r="NG208">
        <v>0.56201022863387995</v>
      </c>
      <c r="NH208">
        <v>0.53940761089324896</v>
      </c>
      <c r="NI208">
        <v>-1.9713843241333899E-2</v>
      </c>
      <c r="NJ208">
        <v>0.47438490390777499</v>
      </c>
      <c r="NK208">
        <v>0.54511147737502996</v>
      </c>
      <c r="NL208">
        <v>1.9670121371746001E-2</v>
      </c>
      <c r="NM208">
        <v>0.57237058877944902</v>
      </c>
      <c r="NN208">
        <v>0.64268028736114502</v>
      </c>
      <c r="NO208">
        <v>-4.4174857437610598E-2</v>
      </c>
      <c r="NP208">
        <v>0.50152993202209395</v>
      </c>
      <c r="NQ208">
        <v>0.646487116813659</v>
      </c>
      <c r="NR208">
        <v>3.8482654839754098E-2</v>
      </c>
      <c r="NS208">
        <v>0.588539779186248</v>
      </c>
      <c r="NT208">
        <v>0.74699330329894997</v>
      </c>
      <c r="NU208">
        <v>0.118086025118827</v>
      </c>
      <c r="NV208">
        <v>0.52769935131072998</v>
      </c>
      <c r="NW208">
        <v>0.737937211990356</v>
      </c>
      <c r="NX208">
        <v>0.27701699733734098</v>
      </c>
      <c r="NY208">
        <v>0.58191341161727905</v>
      </c>
      <c r="NZ208">
        <v>0.76297765970230103</v>
      </c>
      <c r="OA208">
        <v>0.118348635733127</v>
      </c>
      <c r="OB208">
        <v>0.53810399770736606</v>
      </c>
      <c r="OC208">
        <v>0.75021559000015203</v>
      </c>
      <c r="OD208">
        <v>0.28598356246948198</v>
      </c>
      <c r="OE208">
        <v>0.61142033338546697</v>
      </c>
      <c r="OF208">
        <v>0.77997136116027799</v>
      </c>
      <c r="OG208">
        <v>-0.11649273335933601</v>
      </c>
      <c r="OH208">
        <v>0.49873721599578802</v>
      </c>
      <c r="OI208">
        <v>0.76817655563354403</v>
      </c>
      <c r="OJ208">
        <v>7.4212707579135895E-2</v>
      </c>
      <c r="OK208" t="b">
        <v>1</v>
      </c>
      <c r="OL208">
        <v>0.49810138344764698</v>
      </c>
      <c r="OM208">
        <v>0.358225107192993</v>
      </c>
      <c r="ON208">
        <v>-0.53052073717117298</v>
      </c>
      <c r="OO208">
        <v>0.50783526897430398</v>
      </c>
      <c r="OP208">
        <v>0.348777115345001</v>
      </c>
      <c r="OQ208">
        <v>-0.50821095705032304</v>
      </c>
      <c r="OR208">
        <v>0.51368534564971902</v>
      </c>
      <c r="OS208">
        <v>0.34874433279037398</v>
      </c>
      <c r="OT208">
        <v>-0.50823009014129605</v>
      </c>
      <c r="OU208">
        <v>0.51823437213897705</v>
      </c>
      <c r="OV208">
        <v>0.348924070596694</v>
      </c>
      <c r="OW208">
        <v>-0.50823509693145696</v>
      </c>
      <c r="OX208">
        <v>0.48943698406219399</v>
      </c>
      <c r="OY208">
        <v>0.34919404983520502</v>
      </c>
      <c r="OZ208">
        <v>-0.50828641653060902</v>
      </c>
      <c r="PA208">
        <v>0.48328486084937999</v>
      </c>
      <c r="PB208">
        <v>0.34957259893417297</v>
      </c>
      <c r="PC208">
        <v>-0.50827497243881203</v>
      </c>
      <c r="PD208">
        <v>0.47781264781951899</v>
      </c>
      <c r="PE208">
        <v>0.35010942816734297</v>
      </c>
      <c r="PF208">
        <v>-0.50827819108963002</v>
      </c>
      <c r="PG208">
        <v>0.52757567167282104</v>
      </c>
      <c r="PH208">
        <v>0.35280641913414001</v>
      </c>
      <c r="PI208">
        <v>-0.32017338275909402</v>
      </c>
      <c r="PJ208">
        <v>0.47065570950508101</v>
      </c>
      <c r="PK208">
        <v>0.35433652997016901</v>
      </c>
      <c r="PL208">
        <v>-0.32194736599922102</v>
      </c>
      <c r="PM208">
        <v>0.51110422611236495</v>
      </c>
      <c r="PN208">
        <v>0.367381632328033</v>
      </c>
      <c r="PO208">
        <v>-0.45535251498222301</v>
      </c>
      <c r="PP208">
        <v>0.48667949438094998</v>
      </c>
      <c r="PQ208">
        <v>0.36837130784988398</v>
      </c>
      <c r="PR208">
        <v>-0.45611551403999301</v>
      </c>
      <c r="PS208">
        <v>0.58255541324615401</v>
      </c>
      <c r="PT208">
        <v>0.40820470452308599</v>
      </c>
      <c r="PU208">
        <v>-0.178689554333686</v>
      </c>
      <c r="PV208">
        <v>0.42725336551666199</v>
      </c>
      <c r="PW208">
        <v>0.40860229730606001</v>
      </c>
      <c r="PX208">
        <v>-0.160048112273216</v>
      </c>
      <c r="PY208">
        <v>0.60146844387054399</v>
      </c>
      <c r="PZ208">
        <v>0.477053612470626</v>
      </c>
      <c r="QA208">
        <v>-8.2866683602332999E-2</v>
      </c>
      <c r="QB208">
        <v>0.41266843676567</v>
      </c>
      <c r="QC208">
        <v>0.48168584704399098</v>
      </c>
      <c r="QD208">
        <v>-7.8224629163741996E-2</v>
      </c>
      <c r="QE208">
        <v>0.61730194091796797</v>
      </c>
      <c r="QF208">
        <v>0.54089170694351196</v>
      </c>
      <c r="QG208">
        <v>-0.24760702252388</v>
      </c>
      <c r="QH208">
        <v>0.41785746812820401</v>
      </c>
      <c r="QI208">
        <v>0.54361814260482699</v>
      </c>
      <c r="QJ208">
        <v>-0.23737643659114799</v>
      </c>
      <c r="QK208">
        <v>0.62277805805206299</v>
      </c>
      <c r="QL208">
        <v>0.56113255023956299</v>
      </c>
      <c r="QM208">
        <v>-0.29877668619155801</v>
      </c>
      <c r="QN208">
        <v>0.41507533192634499</v>
      </c>
      <c r="QO208">
        <v>0.56389129161834695</v>
      </c>
      <c r="QP208">
        <v>-0.28450313210487299</v>
      </c>
      <c r="QQ208">
        <v>0.61590635776519698</v>
      </c>
      <c r="QR208">
        <v>0.56012189388275102</v>
      </c>
      <c r="QS208">
        <v>-0.35785567760467502</v>
      </c>
      <c r="QT208">
        <v>0.423925250768661</v>
      </c>
      <c r="QU208">
        <v>0.56249022483825595</v>
      </c>
      <c r="QV208">
        <v>-0.35047447681427002</v>
      </c>
      <c r="QW208">
        <v>0.61167627573013295</v>
      </c>
      <c r="QX208">
        <v>0.55462765693664495</v>
      </c>
      <c r="QY208">
        <v>-0.273820370435714</v>
      </c>
      <c r="QZ208">
        <v>0.427573531866073</v>
      </c>
      <c r="RA208">
        <v>0.55756062269210804</v>
      </c>
      <c r="RB208">
        <v>-0.2665696144104</v>
      </c>
      <c r="RC208">
        <v>0.56203156709670998</v>
      </c>
      <c r="RD208">
        <v>0.53928351402282704</v>
      </c>
      <c r="RE208">
        <v>-1.9419649615883799E-2</v>
      </c>
      <c r="RF208">
        <v>0.47437876462936401</v>
      </c>
      <c r="RG208">
        <v>0.54459601640701205</v>
      </c>
      <c r="RH208">
        <v>1.9381402060389501E-2</v>
      </c>
      <c r="RI208">
        <v>0.57292467355728105</v>
      </c>
      <c r="RJ208">
        <v>0.642544865608215</v>
      </c>
      <c r="RK208">
        <v>-5.9220928698778097E-2</v>
      </c>
      <c r="RL208">
        <v>0.501728475093841</v>
      </c>
      <c r="RM208">
        <v>0.64625376462936401</v>
      </c>
      <c r="RN208">
        <v>5.4451707750558798E-2</v>
      </c>
      <c r="RO208">
        <v>0.588473260402679</v>
      </c>
      <c r="RP208">
        <v>0.74778133630752497</v>
      </c>
      <c r="RQ208">
        <v>9.61798876523971E-2</v>
      </c>
      <c r="RR208">
        <v>0.52784460783004705</v>
      </c>
      <c r="RS208">
        <v>0.73697274923324496</v>
      </c>
      <c r="RT208">
        <v>0.31668475270271301</v>
      </c>
      <c r="RU208">
        <v>0.58186930418014504</v>
      </c>
      <c r="RV208">
        <v>0.76387375593185403</v>
      </c>
      <c r="RW208">
        <v>9.5645472407341003E-2</v>
      </c>
      <c r="RX208">
        <v>0.53813117742538397</v>
      </c>
      <c r="RY208">
        <v>0.74967843294143599</v>
      </c>
      <c r="RZ208">
        <v>0.328266620635986</v>
      </c>
      <c r="SA208">
        <v>0.60980981588363603</v>
      </c>
      <c r="SB208">
        <v>0.78043317794799805</v>
      </c>
      <c r="SC208">
        <v>-0.14207784831523801</v>
      </c>
      <c r="SD208">
        <v>0.499228775501251</v>
      </c>
      <c r="SE208">
        <v>0.76790702342987005</v>
      </c>
      <c r="SF208">
        <v>0.120285041630268</v>
      </c>
      <c r="SG208" t="b">
        <v>1</v>
      </c>
    </row>
    <row r="209" spans="1:501" x14ac:dyDescent="0.3">
      <c r="A209" t="s">
        <v>502</v>
      </c>
      <c r="B209">
        <v>0.499604612588882</v>
      </c>
      <c r="C209">
        <v>0.35787448287010099</v>
      </c>
      <c r="D209">
        <v>-0.51926934719085605</v>
      </c>
      <c r="E209">
        <v>0.509479939937591</v>
      </c>
      <c r="F209">
        <v>0.34833648800849898</v>
      </c>
      <c r="G209">
        <v>-0.49648144841194097</v>
      </c>
      <c r="H209">
        <v>0.51487255096435502</v>
      </c>
      <c r="I209">
        <v>0.34832969307899397</v>
      </c>
      <c r="J209">
        <v>-0.49650201201438898</v>
      </c>
      <c r="K209">
        <v>0.519514501094818</v>
      </c>
      <c r="L209">
        <v>0.348559260368347</v>
      </c>
      <c r="M209">
        <v>-0.49650591611862099</v>
      </c>
      <c r="N209">
        <v>0.49111619591712902</v>
      </c>
      <c r="O209">
        <v>0.348614752292633</v>
      </c>
      <c r="P209">
        <v>-0.49701014161109902</v>
      </c>
      <c r="Q209">
        <v>0.48454079031944203</v>
      </c>
      <c r="R209">
        <v>0.34893250465393</v>
      </c>
      <c r="S209">
        <v>-0.49700263142585699</v>
      </c>
      <c r="T209">
        <v>0.47929179668426503</v>
      </c>
      <c r="U209">
        <v>0.34938269853591902</v>
      </c>
      <c r="V209">
        <v>-0.49700051546096802</v>
      </c>
      <c r="W209">
        <v>0.52955925464630105</v>
      </c>
      <c r="X209">
        <v>0.35241538286209101</v>
      </c>
      <c r="Y209">
        <v>-0.30859714746475198</v>
      </c>
      <c r="Z209">
        <v>0.47156846523284901</v>
      </c>
      <c r="AA209">
        <v>0.35355424880981401</v>
      </c>
      <c r="AB209">
        <v>-0.31254944205284102</v>
      </c>
      <c r="AC209">
        <v>0.51229637861251798</v>
      </c>
      <c r="AD209">
        <v>0.36695641279220498</v>
      </c>
      <c r="AE209">
        <v>-0.44418242573738098</v>
      </c>
      <c r="AF209">
        <v>0.48814991116523698</v>
      </c>
      <c r="AG209">
        <v>0.36783796548843301</v>
      </c>
      <c r="AH209">
        <v>-0.44556146860122597</v>
      </c>
      <c r="AI209">
        <v>0.58434760570526101</v>
      </c>
      <c r="AJ209">
        <v>0.40791922807693398</v>
      </c>
      <c r="AK209">
        <v>-0.17061501741409299</v>
      </c>
      <c r="AL209">
        <v>0.42771187424659701</v>
      </c>
      <c r="AM209">
        <v>0.40805941820144598</v>
      </c>
      <c r="AN209">
        <v>-0.15266266465187001</v>
      </c>
      <c r="AO209">
        <v>0.60299670696258501</v>
      </c>
      <c r="AP209">
        <v>0.47699546813964799</v>
      </c>
      <c r="AQ209">
        <v>-7.7946230769157396E-2</v>
      </c>
      <c r="AR209">
        <v>0.412723839282989</v>
      </c>
      <c r="AS209">
        <v>0.48106321692466703</v>
      </c>
      <c r="AT209">
        <v>-7.5029164552688599E-2</v>
      </c>
      <c r="AU209">
        <v>0.61872756481170599</v>
      </c>
      <c r="AV209">
        <v>0.54050016403198198</v>
      </c>
      <c r="AW209">
        <v>-0.24494431912899001</v>
      </c>
      <c r="AX209">
        <v>0.41808608174324002</v>
      </c>
      <c r="AY209">
        <v>0.54263097047805697</v>
      </c>
      <c r="AZ209">
        <v>-0.23530188202857899</v>
      </c>
      <c r="BA209">
        <v>0.62386637926101596</v>
      </c>
      <c r="BB209">
        <v>0.56090509891509999</v>
      </c>
      <c r="BC209">
        <v>-0.29531642794608998</v>
      </c>
      <c r="BD209">
        <v>0.415008604526519</v>
      </c>
      <c r="BE209">
        <v>0.56315928697586004</v>
      </c>
      <c r="BF209">
        <v>-0.282989412546157</v>
      </c>
      <c r="BG209">
        <v>0.61709845066070501</v>
      </c>
      <c r="BH209">
        <v>0.55995136499404896</v>
      </c>
      <c r="BI209">
        <v>-0.35398501157760598</v>
      </c>
      <c r="BJ209">
        <v>0.42410343885421697</v>
      </c>
      <c r="BK209">
        <v>0.56165605783462502</v>
      </c>
      <c r="BL209">
        <v>-0.347310870885849</v>
      </c>
      <c r="BM209">
        <v>0.61306959390640203</v>
      </c>
      <c r="BN209">
        <v>0.55446994304656905</v>
      </c>
      <c r="BO209">
        <v>-0.27113106846809298</v>
      </c>
      <c r="BP209">
        <v>0.42791828513145402</v>
      </c>
      <c r="BQ209">
        <v>0.55660760402679399</v>
      </c>
      <c r="BR209">
        <v>-0.26374375820159901</v>
      </c>
      <c r="BS209">
        <v>0.56232005357742298</v>
      </c>
      <c r="BT209">
        <v>0.539206862449646</v>
      </c>
      <c r="BU209">
        <v>-1.91859062761068E-2</v>
      </c>
      <c r="BV209">
        <v>0.47440454363822898</v>
      </c>
      <c r="BW209">
        <v>0.54420083761215199</v>
      </c>
      <c r="BX209">
        <v>1.9148377701640101E-2</v>
      </c>
      <c r="BY209">
        <v>0.573416948318481</v>
      </c>
      <c r="BZ209">
        <v>0.64242690801620395</v>
      </c>
      <c r="CA209">
        <v>-5.8990016579627901E-2</v>
      </c>
      <c r="CB209">
        <v>0.50247025489807096</v>
      </c>
      <c r="CC209">
        <v>0.64603048563003496</v>
      </c>
      <c r="CD209">
        <v>5.6392211467027602E-2</v>
      </c>
      <c r="CE209">
        <v>0.587457835674285</v>
      </c>
      <c r="CF209">
        <v>0.74815601110458296</v>
      </c>
      <c r="CG209">
        <v>9.8422341048717499E-2</v>
      </c>
      <c r="CH209">
        <v>0.52817994356155396</v>
      </c>
      <c r="CI209">
        <v>0.73630684614181496</v>
      </c>
      <c r="CJ209">
        <v>0.31959629058837802</v>
      </c>
      <c r="CK209">
        <v>0.58116704225540095</v>
      </c>
      <c r="CL209">
        <v>0.76417791843414296</v>
      </c>
      <c r="CM209">
        <v>9.8304256796836798E-2</v>
      </c>
      <c r="CN209">
        <v>0.53827989101409901</v>
      </c>
      <c r="CO209">
        <v>0.74922013282775801</v>
      </c>
      <c r="CP209">
        <v>0.33153590559959401</v>
      </c>
      <c r="CQ209">
        <v>0.60700976848602295</v>
      </c>
      <c r="CR209">
        <v>0.78151208162307695</v>
      </c>
      <c r="CS209">
        <v>-0.13492155075073201</v>
      </c>
      <c r="CT209">
        <v>0.49971380829811002</v>
      </c>
      <c r="CU209">
        <v>0.76764166355133001</v>
      </c>
      <c r="CV209">
        <v>0.127003148198127</v>
      </c>
      <c r="CW209" t="b">
        <v>1</v>
      </c>
      <c r="CX209">
        <v>0.50048685073852495</v>
      </c>
      <c r="CY209">
        <v>0.35700088739395103</v>
      </c>
      <c r="CZ209">
        <v>-0.51308441162109297</v>
      </c>
      <c r="DA209">
        <v>0.51052910089492798</v>
      </c>
      <c r="DB209">
        <v>0.34738188982009799</v>
      </c>
      <c r="DC209">
        <v>-0.48993092775344799</v>
      </c>
      <c r="DD209">
        <v>0.51570516824722201</v>
      </c>
      <c r="DE209">
        <v>0.34737566113471902</v>
      </c>
      <c r="DF209">
        <v>-0.489952892065048</v>
      </c>
      <c r="DG209">
        <v>0.52054470777511597</v>
      </c>
      <c r="DH209">
        <v>0.34757417440414401</v>
      </c>
      <c r="DI209">
        <v>-0.489955633878707</v>
      </c>
      <c r="DJ209">
        <v>0.49225562810897799</v>
      </c>
      <c r="DK209">
        <v>0.34762468934059099</v>
      </c>
      <c r="DL209">
        <v>-0.49017211794853199</v>
      </c>
      <c r="DM209">
        <v>0.48549813032150202</v>
      </c>
      <c r="DN209">
        <v>0.34789785742759699</v>
      </c>
      <c r="DO209">
        <v>-0.49017283320426902</v>
      </c>
      <c r="DP209">
        <v>0.480393767356872</v>
      </c>
      <c r="DQ209">
        <v>0.34824118018150302</v>
      </c>
      <c r="DR209">
        <v>-0.49017226696014399</v>
      </c>
      <c r="DS209">
        <v>0.53123366832733099</v>
      </c>
      <c r="DT209">
        <v>0.35138621926307601</v>
      </c>
      <c r="DU209">
        <v>-0.30246070027351302</v>
      </c>
      <c r="DV209">
        <v>0.472860068082809</v>
      </c>
      <c r="DW209">
        <v>0.35232323408126798</v>
      </c>
      <c r="DX209">
        <v>-0.30504649877548201</v>
      </c>
      <c r="DY209">
        <v>0.51310497522354104</v>
      </c>
      <c r="DZ209">
        <v>0.36605429649353</v>
      </c>
      <c r="EA209">
        <v>-0.43817138671875</v>
      </c>
      <c r="EB209">
        <v>0.48921009898185702</v>
      </c>
      <c r="EC209">
        <v>0.36694541573524397</v>
      </c>
      <c r="ED209">
        <v>-0.43921524286270103</v>
      </c>
      <c r="EE209">
        <v>0.58636730909347501</v>
      </c>
      <c r="EF209">
        <v>0.40751850605010898</v>
      </c>
      <c r="EG209">
        <v>-0.167609483003616</v>
      </c>
      <c r="EH209">
        <v>0.42841771245002702</v>
      </c>
      <c r="EI209">
        <v>0.40734988451004001</v>
      </c>
      <c r="EJ209">
        <v>-0.147103786468505</v>
      </c>
      <c r="EK209">
        <v>0.60496884584426802</v>
      </c>
      <c r="EL209">
        <v>0.47699239850044201</v>
      </c>
      <c r="EM209">
        <v>-7.2290115058422005E-2</v>
      </c>
      <c r="EN209">
        <v>0.41282397508621199</v>
      </c>
      <c r="EO209">
        <v>0.48012363910674999</v>
      </c>
      <c r="EP209">
        <v>-7.11099058389663E-2</v>
      </c>
      <c r="EQ209">
        <v>0.62025707960128695</v>
      </c>
      <c r="ER209">
        <v>0.54044920206069902</v>
      </c>
      <c r="ES209">
        <v>-0.24241326749324699</v>
      </c>
      <c r="ET209">
        <v>0.41826301813125599</v>
      </c>
      <c r="EU209">
        <v>0.54140383005142201</v>
      </c>
      <c r="EV209">
        <v>-0.23258186876773801</v>
      </c>
      <c r="EW209">
        <v>0.62466228008270197</v>
      </c>
      <c r="EX209">
        <v>0.56089413166046098</v>
      </c>
      <c r="EY209">
        <v>-0.29343980550765902</v>
      </c>
      <c r="EZ209">
        <v>0.41516199707984902</v>
      </c>
      <c r="FA209">
        <v>0.56229496002197199</v>
      </c>
      <c r="FB209">
        <v>-0.28090703487396201</v>
      </c>
      <c r="FC209">
        <v>0.61772471666336004</v>
      </c>
      <c r="FD209">
        <v>0.55991280078887895</v>
      </c>
      <c r="FE209">
        <v>-0.351683259010314</v>
      </c>
      <c r="FF209">
        <v>0.42440626025199801</v>
      </c>
      <c r="FG209">
        <v>0.56060016155242898</v>
      </c>
      <c r="FH209">
        <v>-0.345192641019821</v>
      </c>
      <c r="FI209">
        <v>0.61393111944198597</v>
      </c>
      <c r="FJ209">
        <v>0.55445903539657504</v>
      </c>
      <c r="FK209">
        <v>-0.26859655976295399</v>
      </c>
      <c r="FL209">
        <v>0.42826306819915699</v>
      </c>
      <c r="FM209">
        <v>0.55534631013870195</v>
      </c>
      <c r="FN209">
        <v>-0.26102498173713601</v>
      </c>
      <c r="FO209">
        <v>0.56292808055877597</v>
      </c>
      <c r="FP209">
        <v>0.53922200202941895</v>
      </c>
      <c r="FQ209">
        <v>-1.9375983625650399E-2</v>
      </c>
      <c r="FR209">
        <v>0.47457015514373702</v>
      </c>
      <c r="FS209">
        <v>0.54412227869033802</v>
      </c>
      <c r="FT209">
        <v>1.93307138979434E-2</v>
      </c>
      <c r="FU209">
        <v>0.57352739572525002</v>
      </c>
      <c r="FV209">
        <v>0.64274317026138295</v>
      </c>
      <c r="FW209">
        <v>-5.8836497366428299E-2</v>
      </c>
      <c r="FX209">
        <v>0.50323045253753595</v>
      </c>
      <c r="FY209">
        <v>0.64625424146652199</v>
      </c>
      <c r="FZ209">
        <v>4.9817517399787903E-2</v>
      </c>
      <c r="GA209">
        <v>0.58552998304366999</v>
      </c>
      <c r="GB209">
        <v>0.74888563156127896</v>
      </c>
      <c r="GC209">
        <v>0.109493322670459</v>
      </c>
      <c r="GD209">
        <v>0.52863234281539895</v>
      </c>
      <c r="GE209">
        <v>0.73632013797759999</v>
      </c>
      <c r="GF209">
        <v>0.311248868703842</v>
      </c>
      <c r="GG209">
        <v>0.579895079135894</v>
      </c>
      <c r="GH209">
        <v>0.76475226879119795</v>
      </c>
      <c r="GI209">
        <v>0.11005456745624501</v>
      </c>
      <c r="GJ209">
        <v>0.53853040933608998</v>
      </c>
      <c r="GK209">
        <v>0.74921739101409901</v>
      </c>
      <c r="GL209">
        <v>0.323260307312011</v>
      </c>
      <c r="GM209">
        <v>0.60524326562881403</v>
      </c>
      <c r="GN209">
        <v>0.78345936536788896</v>
      </c>
      <c r="GO209">
        <v>-0.118194922804832</v>
      </c>
      <c r="GP209">
        <v>0.50007331371307295</v>
      </c>
      <c r="GQ209">
        <v>0.76765787601470903</v>
      </c>
      <c r="GR209">
        <v>0.115607246756553</v>
      </c>
      <c r="GS209" t="b">
        <v>1</v>
      </c>
      <c r="GT209">
        <v>0.50169628858566195</v>
      </c>
      <c r="GU209">
        <v>0.35496023297309798</v>
      </c>
      <c r="GV209">
        <v>-0.51849865913391102</v>
      </c>
      <c r="GW209">
        <v>0.51208525896072299</v>
      </c>
      <c r="GX209">
        <v>0.34538924694061202</v>
      </c>
      <c r="GY209">
        <v>-0.49483111500740001</v>
      </c>
      <c r="GZ209">
        <v>0.51710575819015503</v>
      </c>
      <c r="HA209">
        <v>0.34539580345153797</v>
      </c>
      <c r="HB209">
        <v>-0.49485534429550099</v>
      </c>
      <c r="HC209">
        <v>0.52272331714630105</v>
      </c>
      <c r="HD209">
        <v>0.345432609319686</v>
      </c>
      <c r="HE209">
        <v>-0.49485665559768599</v>
      </c>
      <c r="HF209">
        <v>0.49383586645126298</v>
      </c>
      <c r="HG209">
        <v>0.34570038318634</v>
      </c>
      <c r="HH209">
        <v>-0.49456697702407798</v>
      </c>
      <c r="HI209">
        <v>0.487027168273925</v>
      </c>
      <c r="HJ209">
        <v>0.345915257930755</v>
      </c>
      <c r="HK209">
        <v>-0.49458423256874001</v>
      </c>
      <c r="HL209">
        <v>0.48164817690849299</v>
      </c>
      <c r="HM209">
        <v>0.34621939063072199</v>
      </c>
      <c r="HN209">
        <v>-0.49459519982337902</v>
      </c>
      <c r="HO209">
        <v>0.53374248743057195</v>
      </c>
      <c r="HP209">
        <v>0.34957069158553999</v>
      </c>
      <c r="HQ209">
        <v>-0.30584335327148399</v>
      </c>
      <c r="HR209">
        <v>0.47462388873100197</v>
      </c>
      <c r="HS209">
        <v>0.35039472579955999</v>
      </c>
      <c r="HT209">
        <v>-0.30671992897987299</v>
      </c>
      <c r="HU209">
        <v>0.51425826549529996</v>
      </c>
      <c r="HV209">
        <v>0.36451381444931003</v>
      </c>
      <c r="HW209">
        <v>-0.44342088699340798</v>
      </c>
      <c r="HX209">
        <v>0.49055260419845498</v>
      </c>
      <c r="HY209">
        <v>0.365363359451293</v>
      </c>
      <c r="HZ209">
        <v>-0.44384965300559998</v>
      </c>
      <c r="IA209">
        <v>0.58866035938262895</v>
      </c>
      <c r="IB209">
        <v>0.40704119205474798</v>
      </c>
      <c r="IC209">
        <v>-0.16932347416877699</v>
      </c>
      <c r="ID209">
        <v>0.42964747548103299</v>
      </c>
      <c r="IE209">
        <v>0.40643385052680903</v>
      </c>
      <c r="IF209">
        <v>-0.14624272286891901</v>
      </c>
      <c r="IG209">
        <v>0.607785403728485</v>
      </c>
      <c r="IH209">
        <v>0.47699478268623302</v>
      </c>
      <c r="II209">
        <v>-7.4262462556362097E-2</v>
      </c>
      <c r="IJ209">
        <v>0.41345375776290799</v>
      </c>
      <c r="IK209">
        <v>0.47930404543876598</v>
      </c>
      <c r="IL209">
        <v>-6.8893939256667994E-2</v>
      </c>
      <c r="IM209">
        <v>0.62220984697341897</v>
      </c>
      <c r="IN209">
        <v>0.540435791015625</v>
      </c>
      <c r="IO209">
        <v>-0.24728299677371901</v>
      </c>
      <c r="IP209">
        <v>0.418343186378479</v>
      </c>
      <c r="IQ209">
        <v>0.54046881198883001</v>
      </c>
      <c r="IR209">
        <v>-0.23180577158927901</v>
      </c>
      <c r="IS209">
        <v>0.62584149837493896</v>
      </c>
      <c r="IT209">
        <v>0.560865819454193</v>
      </c>
      <c r="IU209">
        <v>-0.300152868032455</v>
      </c>
      <c r="IV209">
        <v>0.41540059447288502</v>
      </c>
      <c r="IW209">
        <v>0.56139880418777399</v>
      </c>
      <c r="IX209">
        <v>-0.28016540408134399</v>
      </c>
      <c r="IY209">
        <v>0.61894983053207397</v>
      </c>
      <c r="IZ209">
        <v>0.55988126993179299</v>
      </c>
      <c r="JA209">
        <v>-0.35755869746208102</v>
      </c>
      <c r="JB209">
        <v>0.424664616584777</v>
      </c>
      <c r="JC209">
        <v>0.55963724851608199</v>
      </c>
      <c r="JD209">
        <v>-0.34512713551521301</v>
      </c>
      <c r="JE209">
        <v>0.61530822515487604</v>
      </c>
      <c r="JF209">
        <v>0.554435014724731</v>
      </c>
      <c r="JG209">
        <v>-0.27319097518920898</v>
      </c>
      <c r="JH209">
        <v>0.42853632569312999</v>
      </c>
      <c r="JI209">
        <v>0.55422121286392201</v>
      </c>
      <c r="JJ209">
        <v>-0.26043239235877902</v>
      </c>
      <c r="JK209">
        <v>0.56448298692703203</v>
      </c>
      <c r="JL209">
        <v>0.53934913873672397</v>
      </c>
      <c r="JM209">
        <v>-2.0501218736171702E-2</v>
      </c>
      <c r="JN209">
        <v>0.47564813494682301</v>
      </c>
      <c r="JO209">
        <v>0.54409462213516202</v>
      </c>
      <c r="JP209">
        <v>2.04435903578996E-2</v>
      </c>
      <c r="JQ209">
        <v>0.57354432344436601</v>
      </c>
      <c r="JR209">
        <v>0.643696248531341</v>
      </c>
      <c r="JS209">
        <v>-6.01762197911739E-2</v>
      </c>
      <c r="JT209">
        <v>0.50437128543853704</v>
      </c>
      <c r="JU209">
        <v>0.64653545618057195</v>
      </c>
      <c r="JV209">
        <v>5.0091255456209099E-2</v>
      </c>
      <c r="JW209">
        <v>0.58239936828613204</v>
      </c>
      <c r="JX209">
        <v>0.749397873878479</v>
      </c>
      <c r="JY209">
        <v>0.11457214504480299</v>
      </c>
      <c r="JZ209">
        <v>0.52887660264968805</v>
      </c>
      <c r="KA209">
        <v>0.73637390136718694</v>
      </c>
      <c r="KB209">
        <v>0.32791227102279602</v>
      </c>
      <c r="KC209">
        <v>0.57733345031738204</v>
      </c>
      <c r="KD209">
        <v>0.76516193151473999</v>
      </c>
      <c r="KE209">
        <v>0.11756150424480399</v>
      </c>
      <c r="KF209">
        <v>0.53854435682296697</v>
      </c>
      <c r="KG209">
        <v>0.74929869174957198</v>
      </c>
      <c r="KH209">
        <v>0.34167084097862199</v>
      </c>
      <c r="KI209">
        <v>0.60139209032058705</v>
      </c>
      <c r="KJ209">
        <v>0.78454786539077703</v>
      </c>
      <c r="KK209">
        <v>-0.11535206437110899</v>
      </c>
      <c r="KL209">
        <v>0.50018566846847501</v>
      </c>
      <c r="KM209">
        <v>0.76762723922729403</v>
      </c>
      <c r="KN209">
        <v>0.133626848459243</v>
      </c>
      <c r="KO209" t="b">
        <v>1</v>
      </c>
      <c r="KP209">
        <v>0.50255769491195601</v>
      </c>
      <c r="KQ209">
        <v>0.35339257121086098</v>
      </c>
      <c r="KR209">
        <v>-0.53645437955856301</v>
      </c>
      <c r="KS209">
        <v>0.51318854093551602</v>
      </c>
      <c r="KT209">
        <v>0.34395372867584201</v>
      </c>
      <c r="KU209">
        <v>-0.51320332288741999</v>
      </c>
      <c r="KV209">
        <v>0.51839834451675404</v>
      </c>
      <c r="KW209">
        <v>0.34392142295837402</v>
      </c>
      <c r="KX209">
        <v>-0.51322209835052401</v>
      </c>
      <c r="KY209">
        <v>0.52451813220977705</v>
      </c>
      <c r="KZ209">
        <v>0.343833267688751</v>
      </c>
      <c r="LA209">
        <v>-0.51322442293167103</v>
      </c>
      <c r="LB209">
        <v>0.49490755796432401</v>
      </c>
      <c r="LC209">
        <v>0.34435433149337702</v>
      </c>
      <c r="LD209">
        <v>-0.51300686597824097</v>
      </c>
      <c r="LE209">
        <v>0.48827090859413103</v>
      </c>
      <c r="LF209">
        <v>0.344505965709686</v>
      </c>
      <c r="LG209">
        <v>-0.51302921772003096</v>
      </c>
      <c r="LH209">
        <v>0.48281043767928999</v>
      </c>
      <c r="LI209">
        <v>0.34476286172866799</v>
      </c>
      <c r="LJ209">
        <v>-0.51303857564926103</v>
      </c>
      <c r="LK209">
        <v>0.53572839498519897</v>
      </c>
      <c r="LL209">
        <v>0.34795624017715399</v>
      </c>
      <c r="LM209">
        <v>-0.32406568527221602</v>
      </c>
      <c r="LN209">
        <v>0.47664186358451799</v>
      </c>
      <c r="LO209">
        <v>0.348749339580535</v>
      </c>
      <c r="LP209">
        <v>-0.32618886232376099</v>
      </c>
      <c r="LQ209">
        <v>0.51522910594940097</v>
      </c>
      <c r="LR209">
        <v>0.36312973499298001</v>
      </c>
      <c r="LS209">
        <v>-0.461298108100891</v>
      </c>
      <c r="LT209">
        <v>0.49174404144287098</v>
      </c>
      <c r="LU209">
        <v>0.363855421543121</v>
      </c>
      <c r="LV209">
        <v>-0.46203863620758001</v>
      </c>
      <c r="LW209">
        <v>0.59055554866790705</v>
      </c>
      <c r="LX209">
        <v>0.40599116683006198</v>
      </c>
      <c r="LY209">
        <v>-0.18320585787296201</v>
      </c>
      <c r="LZ209">
        <v>0.43080300092697099</v>
      </c>
      <c r="MA209">
        <v>0.40591523051261902</v>
      </c>
      <c r="MB209">
        <v>-0.16116009652614499</v>
      </c>
      <c r="MC209">
        <v>0.61044532060623102</v>
      </c>
      <c r="MD209">
        <v>0.47690004110336298</v>
      </c>
      <c r="ME209">
        <v>-8.3658374845981598E-2</v>
      </c>
      <c r="MF209">
        <v>0.41415613889694203</v>
      </c>
      <c r="MG209">
        <v>0.47871363162994301</v>
      </c>
      <c r="MH209">
        <v>-7.74383544921875E-2</v>
      </c>
      <c r="MI209">
        <v>0.62393647432327204</v>
      </c>
      <c r="MJ209">
        <v>0.54047155380249001</v>
      </c>
      <c r="MK209">
        <v>-0.25521805882453902</v>
      </c>
      <c r="ML209">
        <v>0.41851893067359902</v>
      </c>
      <c r="MM209">
        <v>0.53934848308563199</v>
      </c>
      <c r="MN209">
        <v>-0.24047763645648901</v>
      </c>
      <c r="MO209">
        <v>0.62681800127029397</v>
      </c>
      <c r="MP209">
        <v>0.56102931499481201</v>
      </c>
      <c r="MQ209">
        <v>-0.30815115571022</v>
      </c>
      <c r="MR209">
        <v>0.41556119918823198</v>
      </c>
      <c r="MS209">
        <v>0.56056165695190396</v>
      </c>
      <c r="MT209">
        <v>-0.28749698400497398</v>
      </c>
      <c r="MU209">
        <v>0.61971366405487005</v>
      </c>
      <c r="MV209">
        <v>0.55993258953094405</v>
      </c>
      <c r="MW209">
        <v>-0.36517131328582703</v>
      </c>
      <c r="MX209">
        <v>0.42488828301429699</v>
      </c>
      <c r="MY209">
        <v>0.55872738361358598</v>
      </c>
      <c r="MZ209">
        <v>-0.35228019952773998</v>
      </c>
      <c r="NA209">
        <v>0.61615866422653198</v>
      </c>
      <c r="NB209">
        <v>0.55451470613479603</v>
      </c>
      <c r="NC209">
        <v>-0.28063991665840099</v>
      </c>
      <c r="ND209">
        <v>0.42873689532279902</v>
      </c>
      <c r="NE209">
        <v>0.55305093526840199</v>
      </c>
      <c r="NF209">
        <v>-0.26858171820640497</v>
      </c>
      <c r="NG209">
        <v>0.56642174720764105</v>
      </c>
      <c r="NH209">
        <v>0.53935229778289795</v>
      </c>
      <c r="NI209">
        <v>-2.0352324470877599E-2</v>
      </c>
      <c r="NJ209">
        <v>0.47733417153358398</v>
      </c>
      <c r="NK209">
        <v>0.54379975795745805</v>
      </c>
      <c r="NL209">
        <v>2.02956702560186E-2</v>
      </c>
      <c r="NM209">
        <v>0.57378774881362904</v>
      </c>
      <c r="NN209">
        <v>0.64431208372116</v>
      </c>
      <c r="NO209">
        <v>-5.8972463011741597E-2</v>
      </c>
      <c r="NP209">
        <v>0.50597703456878595</v>
      </c>
      <c r="NQ209">
        <v>0.64649176597595204</v>
      </c>
      <c r="NR209">
        <v>4.9744360148906701E-2</v>
      </c>
      <c r="NS209">
        <v>0.58083790540695102</v>
      </c>
      <c r="NT209">
        <v>0.75041359663009599</v>
      </c>
      <c r="NU209">
        <v>0.11845071613788601</v>
      </c>
      <c r="NV209">
        <v>0.52903872728347701</v>
      </c>
      <c r="NW209">
        <v>0.73660266399383501</v>
      </c>
      <c r="NX209">
        <v>0.32168960571289001</v>
      </c>
      <c r="NY209">
        <v>0.57546836137771595</v>
      </c>
      <c r="NZ209">
        <v>0.76606571674346902</v>
      </c>
      <c r="OA209">
        <v>0.121186412870883</v>
      </c>
      <c r="OB209">
        <v>0.53851008415222101</v>
      </c>
      <c r="OC209">
        <v>0.74967682361602705</v>
      </c>
      <c r="OD209">
        <v>0.33472111821174599</v>
      </c>
      <c r="OE209">
        <v>0.60084480047225897</v>
      </c>
      <c r="OF209">
        <v>0.78623485565185502</v>
      </c>
      <c r="OG209">
        <v>-0.110379949212074</v>
      </c>
      <c r="OH209">
        <v>0.50015872716903598</v>
      </c>
      <c r="OI209">
        <v>0.76762712001800504</v>
      </c>
      <c r="OJ209">
        <v>0.12878182530403101</v>
      </c>
      <c r="OK209" t="b">
        <v>1</v>
      </c>
      <c r="OL209">
        <v>0.50488573312759399</v>
      </c>
      <c r="OM209">
        <v>0.35141238570213301</v>
      </c>
      <c r="ON209">
        <v>-0.52711170911788896</v>
      </c>
      <c r="OO209">
        <v>0.51597148180007901</v>
      </c>
      <c r="OP209">
        <v>0.34191909432411099</v>
      </c>
      <c r="OQ209">
        <v>-0.50396120548248202</v>
      </c>
      <c r="OR209">
        <v>0.52179270982742298</v>
      </c>
      <c r="OS209">
        <v>0.34185969829559298</v>
      </c>
      <c r="OT209">
        <v>-0.503981053829193</v>
      </c>
      <c r="OU209">
        <v>0.52824312448501498</v>
      </c>
      <c r="OV209">
        <v>0.34187629818916299</v>
      </c>
      <c r="OW209">
        <v>-0.50398373603820801</v>
      </c>
      <c r="OX209">
        <v>0.49816399812698298</v>
      </c>
      <c r="OY209">
        <v>0.34223127365112299</v>
      </c>
      <c r="OZ209">
        <v>-0.50387126207351596</v>
      </c>
      <c r="PA209">
        <v>0.49161499738693198</v>
      </c>
      <c r="PB209">
        <v>0.34232422709464999</v>
      </c>
      <c r="PC209">
        <v>-0.50388580560684204</v>
      </c>
      <c r="PD209">
        <v>0.48583331704139698</v>
      </c>
      <c r="PE209">
        <v>0.34242236614227201</v>
      </c>
      <c r="PF209">
        <v>-0.50389206409454301</v>
      </c>
      <c r="PG209">
        <v>0.53978186845779397</v>
      </c>
      <c r="PH209">
        <v>0.34641936421394298</v>
      </c>
      <c r="PI209">
        <v>-0.31605336070060702</v>
      </c>
      <c r="PJ209">
        <v>0.48026636242866499</v>
      </c>
      <c r="PK209">
        <v>0.34623983502388</v>
      </c>
      <c r="PL209">
        <v>-0.31872999668121299</v>
      </c>
      <c r="PM209">
        <v>0.51745253801345803</v>
      </c>
      <c r="PN209">
        <v>0.36161652207374501</v>
      </c>
      <c r="PO209">
        <v>-0.45242601633071899</v>
      </c>
      <c r="PP209">
        <v>0.49430188536643899</v>
      </c>
      <c r="PQ209">
        <v>0.36210402846336298</v>
      </c>
      <c r="PR209">
        <v>-0.45325103402137701</v>
      </c>
      <c r="PS209">
        <v>0.59296375513076705</v>
      </c>
      <c r="PT209">
        <v>0.40491187572479198</v>
      </c>
      <c r="PU209">
        <v>-0.17790122330188701</v>
      </c>
      <c r="PV209">
        <v>0.433116614818573</v>
      </c>
      <c r="PW209">
        <v>0.40458232164382901</v>
      </c>
      <c r="PX209">
        <v>-0.15685437619686099</v>
      </c>
      <c r="PY209">
        <v>0.61329627037048295</v>
      </c>
      <c r="PZ209">
        <v>0.476599931716918</v>
      </c>
      <c r="QA209">
        <v>-7.3316290974617004E-2</v>
      </c>
      <c r="QB209">
        <v>0.41591510176658603</v>
      </c>
      <c r="QC209">
        <v>0.47731521725654602</v>
      </c>
      <c r="QD209">
        <v>-7.5360275804996393E-2</v>
      </c>
      <c r="QE209">
        <v>0.62653678655624301</v>
      </c>
      <c r="QF209">
        <v>0.540383040904998</v>
      </c>
      <c r="QG209">
        <v>-0.237247854471206</v>
      </c>
      <c r="QH209">
        <v>0.41890871524810702</v>
      </c>
      <c r="QI209">
        <v>0.537661492824554</v>
      </c>
      <c r="QJ209">
        <v>-0.239244729280471</v>
      </c>
      <c r="QK209">
        <v>0.62886279821395796</v>
      </c>
      <c r="QL209">
        <v>0.56101328134536699</v>
      </c>
      <c r="QM209">
        <v>-0.28853479027748102</v>
      </c>
      <c r="QN209">
        <v>0.41611489653587302</v>
      </c>
      <c r="QO209">
        <v>0.55921345949172896</v>
      </c>
      <c r="QP209">
        <v>-0.28661647439002902</v>
      </c>
      <c r="QQ209">
        <v>0.621654272079467</v>
      </c>
      <c r="QR209">
        <v>0.55992078781127896</v>
      </c>
      <c r="QS209">
        <v>-0.34551975131034801</v>
      </c>
      <c r="QT209">
        <v>0.42503252625465299</v>
      </c>
      <c r="QU209">
        <v>0.55739480257034302</v>
      </c>
      <c r="QV209">
        <v>-0.35137474536895702</v>
      </c>
      <c r="QW209">
        <v>0.61825525760650601</v>
      </c>
      <c r="QX209">
        <v>0.55450409650802601</v>
      </c>
      <c r="QY209">
        <v>-0.26234474778175298</v>
      </c>
      <c r="QZ209">
        <v>0.42887672781944203</v>
      </c>
      <c r="RA209">
        <v>0.55147790908813399</v>
      </c>
      <c r="RB209">
        <v>-0.26742041110992398</v>
      </c>
      <c r="RC209">
        <v>0.56753385066985995</v>
      </c>
      <c r="RD209">
        <v>0.53933972120285001</v>
      </c>
      <c r="RE209">
        <v>-2.0282180979847901E-2</v>
      </c>
      <c r="RF209">
        <v>0.47947615385055498</v>
      </c>
      <c r="RG209">
        <v>0.54330211877822798</v>
      </c>
      <c r="RH209">
        <v>2.0217407494783401E-2</v>
      </c>
      <c r="RI209">
        <v>0.57380312681198098</v>
      </c>
      <c r="RJ209">
        <v>0.645083367824554</v>
      </c>
      <c r="RK209">
        <v>-5.0636123865842798E-2</v>
      </c>
      <c r="RL209">
        <v>0.50724798440933205</v>
      </c>
      <c r="RM209">
        <v>0.64648795127868597</v>
      </c>
      <c r="RN209">
        <v>4.7981064766645397E-2</v>
      </c>
      <c r="RO209">
        <v>0.580006062984466</v>
      </c>
      <c r="RP209">
        <v>0.75085419416427601</v>
      </c>
      <c r="RQ209">
        <v>0.13302703201770699</v>
      </c>
      <c r="RR209">
        <v>0.52941983938217096</v>
      </c>
      <c r="RS209">
        <v>0.73675560951232899</v>
      </c>
      <c r="RT209">
        <v>0.312695652246475</v>
      </c>
      <c r="RU209">
        <v>0.57475882768630904</v>
      </c>
      <c r="RV209">
        <v>0.76615422964096003</v>
      </c>
      <c r="RW209">
        <v>0.135791391134262</v>
      </c>
      <c r="RX209">
        <v>0.53859776258468595</v>
      </c>
      <c r="RY209">
        <v>0.74979150295257502</v>
      </c>
      <c r="RZ209">
        <v>0.32480856776237399</v>
      </c>
      <c r="SA209">
        <v>0.59987419843673695</v>
      </c>
      <c r="SB209">
        <v>0.786865174770355</v>
      </c>
      <c r="SC209">
        <v>-8.9370407164096805E-2</v>
      </c>
      <c r="SD209">
        <v>0.50016987323760898</v>
      </c>
      <c r="SE209">
        <v>0.76762604713439897</v>
      </c>
      <c r="SF209">
        <v>0.118836253881454</v>
      </c>
      <c r="SG209" t="b">
        <v>1</v>
      </c>
    </row>
    <row r="210" spans="1:501" x14ac:dyDescent="0.3">
      <c r="A210" t="s">
        <v>502</v>
      </c>
      <c r="B210">
        <v>0.50942629575729304</v>
      </c>
      <c r="C210">
        <v>0.34987941384315402</v>
      </c>
      <c r="D210">
        <v>-0.49303719401359503</v>
      </c>
      <c r="E210">
        <v>0.52079856395721402</v>
      </c>
      <c r="F210">
        <v>0.34042996168136502</v>
      </c>
      <c r="G210">
        <v>-0.46923491358757002</v>
      </c>
      <c r="H210">
        <v>0.52715754508972101</v>
      </c>
      <c r="I210">
        <v>0.34043505787849399</v>
      </c>
      <c r="J210">
        <v>-0.46926245093345598</v>
      </c>
      <c r="K210">
        <v>0.53332245349884</v>
      </c>
      <c r="L210">
        <v>0.340544402599334</v>
      </c>
      <c r="M210">
        <v>-0.46926030516624401</v>
      </c>
      <c r="N210">
        <v>0.50310593843460005</v>
      </c>
      <c r="O210">
        <v>0.34051451086997903</v>
      </c>
      <c r="P210">
        <v>-0.470478415489196</v>
      </c>
      <c r="Q210">
        <v>0.49664103984832703</v>
      </c>
      <c r="R210">
        <v>0.34056457877159102</v>
      </c>
      <c r="S210">
        <v>-0.470482647418975</v>
      </c>
      <c r="T210">
        <v>0.49036809802055298</v>
      </c>
      <c r="U210">
        <v>0.34049049019813499</v>
      </c>
      <c r="V210">
        <v>-0.470490932464599</v>
      </c>
      <c r="W210">
        <v>0.54456919431686401</v>
      </c>
      <c r="X210">
        <v>0.345162242650985</v>
      </c>
      <c r="Y210">
        <v>-0.28427559137344299</v>
      </c>
      <c r="Z210">
        <v>0.48428121209144498</v>
      </c>
      <c r="AA210">
        <v>0.34410947561263999</v>
      </c>
      <c r="AB210">
        <v>-0.29434090852737399</v>
      </c>
      <c r="AC210">
        <v>0.52138549089431696</v>
      </c>
      <c r="AD210">
        <v>0.36029866337776101</v>
      </c>
      <c r="AE210">
        <v>-0.419648706912994</v>
      </c>
      <c r="AF210">
        <v>0.49856138229370101</v>
      </c>
      <c r="AG210">
        <v>0.36047589778900102</v>
      </c>
      <c r="AH210">
        <v>-0.42263320088386502</v>
      </c>
      <c r="AI210">
        <v>0.59580814838409402</v>
      </c>
      <c r="AJ210">
        <v>0.403468757867813</v>
      </c>
      <c r="AK210">
        <v>-0.15503948926925601</v>
      </c>
      <c r="AL210">
        <v>0.43638679385185197</v>
      </c>
      <c r="AM210">
        <v>0.40309476852416898</v>
      </c>
      <c r="AN210">
        <v>-0.13963626325130399</v>
      </c>
      <c r="AO210">
        <v>0.61574077606201105</v>
      </c>
      <c r="AP210">
        <v>0.47636324167251498</v>
      </c>
      <c r="AQ210">
        <v>-5.6022070348262697E-2</v>
      </c>
      <c r="AR210">
        <v>0.41804626584053001</v>
      </c>
      <c r="AS210">
        <v>0.47595602273941001</v>
      </c>
      <c r="AT210">
        <v>-6.4713880419731099E-2</v>
      </c>
      <c r="AU210">
        <v>0.62920397520065297</v>
      </c>
      <c r="AV210">
        <v>0.54014188051223699</v>
      </c>
      <c r="AW210">
        <v>-0.22085238993167799</v>
      </c>
      <c r="AX210">
        <v>0.42031604051589899</v>
      </c>
      <c r="AY210">
        <v>0.53682333230972201</v>
      </c>
      <c r="AZ210">
        <v>-0.22641532123088801</v>
      </c>
      <c r="BA210">
        <v>0.63199537992477395</v>
      </c>
      <c r="BB210">
        <v>0.56098163127899103</v>
      </c>
      <c r="BC210">
        <v>-0.27271938323974598</v>
      </c>
      <c r="BD210">
        <v>0.41806697845458901</v>
      </c>
      <c r="BE210">
        <v>0.55876594781875599</v>
      </c>
      <c r="BF210">
        <v>-0.27332967519760099</v>
      </c>
      <c r="BG210">
        <v>0.62397962808608998</v>
      </c>
      <c r="BH210">
        <v>0.55987405776977495</v>
      </c>
      <c r="BI210">
        <v>-0.32872268557548501</v>
      </c>
      <c r="BJ210">
        <v>0.42720761895179699</v>
      </c>
      <c r="BK210">
        <v>0.55702292919158902</v>
      </c>
      <c r="BL210">
        <v>-0.33542805910110401</v>
      </c>
      <c r="BM210">
        <v>0.62040114402770996</v>
      </c>
      <c r="BN210">
        <v>0.55448311567306496</v>
      </c>
      <c r="BO210">
        <v>-0.245610445737838</v>
      </c>
      <c r="BP210">
        <v>0.43124282360076899</v>
      </c>
      <c r="BQ210">
        <v>0.55095928907394398</v>
      </c>
      <c r="BR210">
        <v>-0.25329762697219799</v>
      </c>
      <c r="BS210">
        <v>0.57051336765289296</v>
      </c>
      <c r="BT210">
        <v>0.53950053453445401</v>
      </c>
      <c r="BU210">
        <v>-1.98167897760868E-2</v>
      </c>
      <c r="BV210">
        <v>0.48318424820899902</v>
      </c>
      <c r="BW210">
        <v>0.54316604137420599</v>
      </c>
      <c r="BX210">
        <v>1.9755367189645701E-2</v>
      </c>
      <c r="BY210">
        <v>0.57381421327590898</v>
      </c>
      <c r="BZ210">
        <v>0.64626079797744695</v>
      </c>
      <c r="CA210">
        <v>-4.6954728662967599E-2</v>
      </c>
      <c r="CB210">
        <v>0.50785583257675104</v>
      </c>
      <c r="CC210">
        <v>0.646845161914825</v>
      </c>
      <c r="CD210">
        <v>4.7051947563886601E-2</v>
      </c>
      <c r="CE210">
        <v>0.57884031534194902</v>
      </c>
      <c r="CF210">
        <v>0.75104427337646396</v>
      </c>
      <c r="CG210">
        <v>0.13861456513404799</v>
      </c>
      <c r="CH210">
        <v>0.52916014194488503</v>
      </c>
      <c r="CI210">
        <v>0.73724287748336703</v>
      </c>
      <c r="CJ210">
        <v>0.30913832783699002</v>
      </c>
      <c r="CK210">
        <v>0.57341825962066595</v>
      </c>
      <c r="CL210">
        <v>0.76624161005020097</v>
      </c>
      <c r="CM210">
        <v>0.14162065088748901</v>
      </c>
      <c r="CN210">
        <v>0.53792941570281905</v>
      </c>
      <c r="CO210">
        <v>0.75020515918731601</v>
      </c>
      <c r="CP210">
        <v>0.32127597928047102</v>
      </c>
      <c r="CQ210">
        <v>0.59862506389617898</v>
      </c>
      <c r="CR210">
        <v>0.78775173425674405</v>
      </c>
      <c r="CS210">
        <v>-7.6978847384452806E-2</v>
      </c>
      <c r="CT210">
        <v>0.49931201338768</v>
      </c>
      <c r="CU210">
        <v>0.76782429218292203</v>
      </c>
      <c r="CV210">
        <v>0.11933016031980501</v>
      </c>
      <c r="CW210" t="b">
        <v>1</v>
      </c>
      <c r="CX210">
        <v>0.51378846168518</v>
      </c>
      <c r="CY210">
        <v>0.34840843081474299</v>
      </c>
      <c r="CZ210">
        <v>-0.49065533280372597</v>
      </c>
      <c r="DA210">
        <v>0.52478700876235895</v>
      </c>
      <c r="DB210">
        <v>0.338847756385803</v>
      </c>
      <c r="DC210">
        <v>-0.46667277812957703</v>
      </c>
      <c r="DD210">
        <v>0.53110867738723699</v>
      </c>
      <c r="DE210">
        <v>0.338874071836471</v>
      </c>
      <c r="DF210">
        <v>-0.466706693172454</v>
      </c>
      <c r="DG210">
        <v>0.53720027208328203</v>
      </c>
      <c r="DH210">
        <v>0.33894941210746699</v>
      </c>
      <c r="DI210">
        <v>-0.46670475602149902</v>
      </c>
      <c r="DJ210">
        <v>0.50708621740341098</v>
      </c>
      <c r="DK210">
        <v>0.33895128965377802</v>
      </c>
      <c r="DL210">
        <v>-0.467552781105041</v>
      </c>
      <c r="DM210">
        <v>0.50084412097930897</v>
      </c>
      <c r="DN210">
        <v>0.33905780315399098</v>
      </c>
      <c r="DO210">
        <v>-0.46755510568618702</v>
      </c>
      <c r="DP210">
        <v>0.49435129761695801</v>
      </c>
      <c r="DQ210">
        <v>0.339018523693084</v>
      </c>
      <c r="DR210">
        <v>-0.46756288409232999</v>
      </c>
      <c r="DS210">
        <v>0.54800409078598</v>
      </c>
      <c r="DT210">
        <v>0.34353411197662298</v>
      </c>
      <c r="DU210">
        <v>-0.28066068887710499</v>
      </c>
      <c r="DV210">
        <v>0.487891495227813</v>
      </c>
      <c r="DW210">
        <v>0.34259247779846103</v>
      </c>
      <c r="DX210">
        <v>-0.28971332311630199</v>
      </c>
      <c r="DY210">
        <v>0.52532851696014404</v>
      </c>
      <c r="DZ210">
        <v>0.35883766412734902</v>
      </c>
      <c r="EA210">
        <v>-0.416999250650405</v>
      </c>
      <c r="EB210">
        <v>0.50321745872497503</v>
      </c>
      <c r="EC210">
        <v>0.35892102122306802</v>
      </c>
      <c r="ED210">
        <v>-0.41966873407363797</v>
      </c>
      <c r="EE210">
        <v>0.59866148233413696</v>
      </c>
      <c r="EF210">
        <v>0.40198755264282199</v>
      </c>
      <c r="EG210">
        <v>-0.15367721021175301</v>
      </c>
      <c r="EH210">
        <v>0.43910032510757402</v>
      </c>
      <c r="EI210">
        <v>0.401788771152496</v>
      </c>
      <c r="EJ210">
        <v>-0.13288889825344</v>
      </c>
      <c r="EK210">
        <v>0.61831158399581898</v>
      </c>
      <c r="EL210">
        <v>0.47569182515144298</v>
      </c>
      <c r="EM210">
        <v>-5.6887641549110399E-2</v>
      </c>
      <c r="EN210">
        <v>0.42013084888458202</v>
      </c>
      <c r="EO210">
        <v>0.47451519966125399</v>
      </c>
      <c r="EP210">
        <v>-5.5718455463647801E-2</v>
      </c>
      <c r="EQ210">
        <v>0.63214361667633001</v>
      </c>
      <c r="ER210">
        <v>0.54020720720291104</v>
      </c>
      <c r="ES210">
        <v>-0.221081152558326</v>
      </c>
      <c r="ET210">
        <v>0.422446399927139</v>
      </c>
      <c r="EU210">
        <v>0.536110520362854</v>
      </c>
      <c r="EV210">
        <v>-0.21988907456397999</v>
      </c>
      <c r="EW210">
        <v>0.63457530736923196</v>
      </c>
      <c r="EX210">
        <v>0.56104493141174305</v>
      </c>
      <c r="EY210">
        <v>-0.27334582805633501</v>
      </c>
      <c r="EZ210">
        <v>0.42074555158615101</v>
      </c>
      <c r="FA210">
        <v>0.55810654163360596</v>
      </c>
      <c r="FB210">
        <v>-0.265794306993484</v>
      </c>
      <c r="FC210">
        <v>0.62598621845245295</v>
      </c>
      <c r="FD210">
        <v>0.55989825725555398</v>
      </c>
      <c r="FE210">
        <v>-0.32819402217864901</v>
      </c>
      <c r="FF210">
        <v>0.42931142449378901</v>
      </c>
      <c r="FG210">
        <v>0.55623084306716897</v>
      </c>
      <c r="FH210">
        <v>-0.32836458086967402</v>
      </c>
      <c r="FI210">
        <v>0.62243968248367298</v>
      </c>
      <c r="FJ210">
        <v>0.55451929569244296</v>
      </c>
      <c r="FK210">
        <v>-0.245158120989799</v>
      </c>
      <c r="FL210">
        <v>0.43317499756812999</v>
      </c>
      <c r="FM210">
        <v>0.54982250928878695</v>
      </c>
      <c r="FN210">
        <v>-0.24672035872936199</v>
      </c>
      <c r="FO210">
        <v>0.57286328077316195</v>
      </c>
      <c r="FP210">
        <v>0.53950220346450795</v>
      </c>
      <c r="FQ210">
        <v>-1.9793845713138501E-2</v>
      </c>
      <c r="FR210">
        <v>0.48563769459724399</v>
      </c>
      <c r="FS210">
        <v>0.54305660724639804</v>
      </c>
      <c r="FT210">
        <v>1.9733218476176199E-2</v>
      </c>
      <c r="FU210">
        <v>0.57388395071029596</v>
      </c>
      <c r="FV210">
        <v>0.64619618654251099</v>
      </c>
      <c r="FW210">
        <v>-4.9102712422609301E-2</v>
      </c>
      <c r="FX210">
        <v>0.50939422845840399</v>
      </c>
      <c r="FY210">
        <v>0.64692133665084794</v>
      </c>
      <c r="FZ210">
        <v>4.9551747739314998E-2</v>
      </c>
      <c r="GA210">
        <v>0.57814216613769498</v>
      </c>
      <c r="GB210">
        <v>0.75112533569335904</v>
      </c>
      <c r="GC210">
        <v>0.132057264447212</v>
      </c>
      <c r="GD210">
        <v>0.52914232015609697</v>
      </c>
      <c r="GE210">
        <v>0.73744863271713201</v>
      </c>
      <c r="GF210">
        <v>0.320986717939376</v>
      </c>
      <c r="GG210">
        <v>0.57201552391052202</v>
      </c>
      <c r="GH210">
        <v>0.76636463403701705</v>
      </c>
      <c r="GI210">
        <v>0.13483764231204901</v>
      </c>
      <c r="GJ210">
        <v>0.53741568326949996</v>
      </c>
      <c r="GK210">
        <v>0.75058227777481001</v>
      </c>
      <c r="GL210">
        <v>0.33467561006545998</v>
      </c>
      <c r="GM210">
        <v>0.59894877672195401</v>
      </c>
      <c r="GN210">
        <v>0.78820109367370605</v>
      </c>
      <c r="GO210">
        <v>-7.7179975807666695E-2</v>
      </c>
      <c r="GP210">
        <v>0.49930927157402</v>
      </c>
      <c r="GQ210">
        <v>0.76719737052917403</v>
      </c>
      <c r="GR210">
        <v>0.13801053166389399</v>
      </c>
      <c r="GS210" t="b">
        <v>1</v>
      </c>
      <c r="GT210">
        <v>0.51824355125427202</v>
      </c>
      <c r="GU210">
        <v>0.34664061665534901</v>
      </c>
      <c r="GV210">
        <v>-0.49427893757820102</v>
      </c>
      <c r="GW210">
        <v>0.52883762121200495</v>
      </c>
      <c r="GX210">
        <v>0.33697023987769997</v>
      </c>
      <c r="GY210">
        <v>-0.46959304809570301</v>
      </c>
      <c r="GZ210">
        <v>0.53518170118331898</v>
      </c>
      <c r="HA210">
        <v>0.33697631955146701</v>
      </c>
      <c r="HB210">
        <v>-0.46964162588119501</v>
      </c>
      <c r="HC210">
        <v>0.541517794132232</v>
      </c>
      <c r="HD210">
        <v>0.33699259161949102</v>
      </c>
      <c r="HE210">
        <v>-0.46963131427764798</v>
      </c>
      <c r="HF210">
        <v>0.51075631380081099</v>
      </c>
      <c r="HG210">
        <v>0.33716848492622298</v>
      </c>
      <c r="HH210">
        <v>-0.47049582004547102</v>
      </c>
      <c r="HI210">
        <v>0.50468915700912398</v>
      </c>
      <c r="HJ210">
        <v>0.33727997541427601</v>
      </c>
      <c r="HK210">
        <v>-0.470504701137542</v>
      </c>
      <c r="HL210">
        <v>0.49792113900184598</v>
      </c>
      <c r="HM210">
        <v>0.33736023306846602</v>
      </c>
      <c r="HN210">
        <v>-0.470522910356521</v>
      </c>
      <c r="HO210">
        <v>0.55173105001449496</v>
      </c>
      <c r="HP210">
        <v>0.34161946177482599</v>
      </c>
      <c r="HQ210">
        <v>-0.28152090311050398</v>
      </c>
      <c r="HR210">
        <v>0.49103710055351202</v>
      </c>
      <c r="HS210">
        <v>0.34102126955986001</v>
      </c>
      <c r="HT210">
        <v>-0.291498363018035</v>
      </c>
      <c r="HU210">
        <v>0.52981793880462602</v>
      </c>
      <c r="HV210">
        <v>0.35715654492378202</v>
      </c>
      <c r="HW210">
        <v>-0.41995999217033297</v>
      </c>
      <c r="HX210">
        <v>0.50778812170028598</v>
      </c>
      <c r="HY210">
        <v>0.35721278190612699</v>
      </c>
      <c r="HZ210">
        <v>-0.42285633087158198</v>
      </c>
      <c r="IA210">
        <v>0.60258209705352705</v>
      </c>
      <c r="IB210">
        <v>0.40070569515228199</v>
      </c>
      <c r="IC210">
        <v>-0.157927095890045</v>
      </c>
      <c r="ID210">
        <v>0.44159534573554898</v>
      </c>
      <c r="IE210">
        <v>0.40062296390533397</v>
      </c>
      <c r="IF210">
        <v>-0.13317853212356501</v>
      </c>
      <c r="IG210">
        <v>0.62080496549606301</v>
      </c>
      <c r="IH210">
        <v>0.47487521171569802</v>
      </c>
      <c r="II210">
        <v>-6.0391768813133198E-2</v>
      </c>
      <c r="IJ210">
        <v>0.42239862680435097</v>
      </c>
      <c r="IK210">
        <v>0.47328209877014099</v>
      </c>
      <c r="IL210">
        <v>-5.1970627158880199E-2</v>
      </c>
      <c r="IM210">
        <v>0.63543117046356201</v>
      </c>
      <c r="IN210">
        <v>0.540200054645538</v>
      </c>
      <c r="IO210">
        <v>-0.22414992749691001</v>
      </c>
      <c r="IP210">
        <v>0.42414668202400202</v>
      </c>
      <c r="IQ210">
        <v>0.53500580787658603</v>
      </c>
      <c r="IR210">
        <v>-0.218710586428642</v>
      </c>
      <c r="IS210">
        <v>0.63680559396743697</v>
      </c>
      <c r="IT210">
        <v>0.56114578247070301</v>
      </c>
      <c r="IU210">
        <v>-0.277149558067321</v>
      </c>
      <c r="IV210">
        <v>0.42313015460968001</v>
      </c>
      <c r="IW210">
        <v>0.55727702379226596</v>
      </c>
      <c r="IX210">
        <v>-0.26447063684463501</v>
      </c>
      <c r="IY210">
        <v>0.62766844034194902</v>
      </c>
      <c r="IZ210">
        <v>0.55991542339324896</v>
      </c>
      <c r="JA210">
        <v>-0.33068379759788502</v>
      </c>
      <c r="JB210">
        <v>0.43145599961280801</v>
      </c>
      <c r="JC210">
        <v>0.55528634786605802</v>
      </c>
      <c r="JD210">
        <v>-0.32808175683021501</v>
      </c>
      <c r="JE210">
        <v>0.62442213296890203</v>
      </c>
      <c r="JF210">
        <v>0.55451589822769098</v>
      </c>
      <c r="JG210">
        <v>-0.24711582064628601</v>
      </c>
      <c r="JH210">
        <v>0.43509531021118097</v>
      </c>
      <c r="JI210">
        <v>0.54863423109054499</v>
      </c>
      <c r="JJ210">
        <v>-0.246016189455986</v>
      </c>
      <c r="JK210">
        <v>0.57477951049804599</v>
      </c>
      <c r="JL210">
        <v>0.53957897424697798</v>
      </c>
      <c r="JM210">
        <v>-2.0402384921908299E-2</v>
      </c>
      <c r="JN210">
        <v>0.48722264170646601</v>
      </c>
      <c r="JO210">
        <v>0.54285830259323098</v>
      </c>
      <c r="JP210">
        <v>2.03353650867939E-2</v>
      </c>
      <c r="JQ210">
        <v>0.57485860586166304</v>
      </c>
      <c r="JR210">
        <v>0.64666169881820601</v>
      </c>
      <c r="JS210">
        <v>-4.47776466608047E-2</v>
      </c>
      <c r="JT210">
        <v>0.51021039485931396</v>
      </c>
      <c r="JU210">
        <v>0.647130906581878</v>
      </c>
      <c r="JV210">
        <v>4.9291864037513698E-2</v>
      </c>
      <c r="JW210">
        <v>0.57814884185791005</v>
      </c>
      <c r="JX210">
        <v>0.75100290775298995</v>
      </c>
      <c r="JY210">
        <v>0.151085689663887</v>
      </c>
      <c r="JZ210">
        <v>0.52909392118453902</v>
      </c>
      <c r="KA210">
        <v>0.73767155408859197</v>
      </c>
      <c r="KB210">
        <v>0.32095167040824801</v>
      </c>
      <c r="KC210">
        <v>0.57215493917465199</v>
      </c>
      <c r="KD210">
        <v>0.76622366905212402</v>
      </c>
      <c r="KE210">
        <v>0.15519109368324199</v>
      </c>
      <c r="KF210">
        <v>0.53723013401031405</v>
      </c>
      <c r="KG210">
        <v>0.75098866224288896</v>
      </c>
      <c r="KH210">
        <v>0.33435690402984602</v>
      </c>
      <c r="KI210">
        <v>0.59837299585342396</v>
      </c>
      <c r="KJ210">
        <v>0.78836590051651001</v>
      </c>
      <c r="KK210">
        <v>-5.9822868555784198E-2</v>
      </c>
      <c r="KL210">
        <v>0.49905696511268599</v>
      </c>
      <c r="KM210">
        <v>0.76711177825927701</v>
      </c>
      <c r="KN210">
        <v>0.135051324963569</v>
      </c>
      <c r="KO210" t="b">
        <v>1</v>
      </c>
      <c r="KP210">
        <v>0.52058678865432695</v>
      </c>
      <c r="KQ210">
        <v>0.34482255578040999</v>
      </c>
      <c r="KR210">
        <v>-0.494577705860137</v>
      </c>
      <c r="KS210">
        <v>0.53151559829711903</v>
      </c>
      <c r="KT210">
        <v>0.33491867780685403</v>
      </c>
      <c r="KU210">
        <v>-0.47002467513084401</v>
      </c>
      <c r="KV210">
        <v>0.53799265623092596</v>
      </c>
      <c r="KW210">
        <v>0.33487612009048401</v>
      </c>
      <c r="KX210">
        <v>-0.470073252916336</v>
      </c>
      <c r="KY210">
        <v>0.54455393552780096</v>
      </c>
      <c r="KZ210">
        <v>0.33490982651710499</v>
      </c>
      <c r="LA210">
        <v>-0.470066547393798</v>
      </c>
      <c r="LB210">
        <v>0.51333433389663696</v>
      </c>
      <c r="LC210">
        <v>0.33528721332549999</v>
      </c>
      <c r="LD210">
        <v>-0.47064656019210799</v>
      </c>
      <c r="LE210">
        <v>0.50732678174972501</v>
      </c>
      <c r="LF210">
        <v>0.33543846011161799</v>
      </c>
      <c r="LG210">
        <v>-0.47065019607543901</v>
      </c>
      <c r="LH210">
        <v>0.50071442127227705</v>
      </c>
      <c r="LI210">
        <v>0.33566081523895203</v>
      </c>
      <c r="LJ210">
        <v>-0.47066587209701499</v>
      </c>
      <c r="LK210">
        <v>0.55542284250259399</v>
      </c>
      <c r="LL210">
        <v>0.33971774578094399</v>
      </c>
      <c r="LM210">
        <v>-0.28052154183387701</v>
      </c>
      <c r="LN210">
        <v>0.494279295206069</v>
      </c>
      <c r="LO210">
        <v>0.33936324715614302</v>
      </c>
      <c r="LP210">
        <v>-0.28833940625190702</v>
      </c>
      <c r="LQ210">
        <v>0.53259432315826405</v>
      </c>
      <c r="LR210">
        <v>0.35544413328170699</v>
      </c>
      <c r="LS210">
        <v>-0.41977396607398898</v>
      </c>
      <c r="LT210">
        <v>0.51023375988006503</v>
      </c>
      <c r="LU210">
        <v>0.35550731420516901</v>
      </c>
      <c r="LV210">
        <v>-0.42213067412376398</v>
      </c>
      <c r="LW210">
        <v>0.60680007934570301</v>
      </c>
      <c r="LX210">
        <v>0.399229556322097</v>
      </c>
      <c r="LY210">
        <v>-0.151647999882698</v>
      </c>
      <c r="LZ210">
        <v>0.44432675838470398</v>
      </c>
      <c r="MA210">
        <v>0.39906254410743702</v>
      </c>
      <c r="MB210">
        <v>-0.12831507623195601</v>
      </c>
      <c r="MC210">
        <v>0.62306487560272195</v>
      </c>
      <c r="MD210">
        <v>0.47354492545127802</v>
      </c>
      <c r="ME210">
        <v>-5.9508632868528297E-2</v>
      </c>
      <c r="MF210">
        <v>0.42453160881996099</v>
      </c>
      <c r="MG210">
        <v>0.47209945321083002</v>
      </c>
      <c r="MH210">
        <v>-4.3927866965532303E-2</v>
      </c>
      <c r="MI210">
        <v>0.63793176412582397</v>
      </c>
      <c r="MJ210">
        <v>0.53950506448745705</v>
      </c>
      <c r="MK210">
        <v>-0.228328272700309</v>
      </c>
      <c r="ML210">
        <v>0.42567911744117698</v>
      </c>
      <c r="MM210">
        <v>0.53438824415206898</v>
      </c>
      <c r="MN210">
        <v>-0.212110310792922</v>
      </c>
      <c r="MO210">
        <v>0.64034742116928101</v>
      </c>
      <c r="MP210">
        <v>0.56078064441680897</v>
      </c>
      <c r="MQ210">
        <v>-0.28463131189346302</v>
      </c>
      <c r="MR210">
        <v>0.425158351659774</v>
      </c>
      <c r="MS210">
        <v>0.55618941783904996</v>
      </c>
      <c r="MT210">
        <v>-0.25874933600425698</v>
      </c>
      <c r="MU210">
        <v>0.63153684139251698</v>
      </c>
      <c r="MV210">
        <v>0.55948919057846003</v>
      </c>
      <c r="MW210">
        <v>-0.33948010206222501</v>
      </c>
      <c r="MX210">
        <v>0.43308308720588601</v>
      </c>
      <c r="MY210">
        <v>0.55412542819976796</v>
      </c>
      <c r="MZ210">
        <v>-0.32307374477386402</v>
      </c>
      <c r="NA210">
        <v>0.62777256965637196</v>
      </c>
      <c r="NB210">
        <v>0.55411291122436501</v>
      </c>
      <c r="NC210">
        <v>-0.25226619839668202</v>
      </c>
      <c r="ND210">
        <v>0.43650996685027998</v>
      </c>
      <c r="NE210">
        <v>0.54744416475295998</v>
      </c>
      <c r="NF210">
        <v>-0.23986731469631101</v>
      </c>
      <c r="NG210">
        <v>0.57681626081466597</v>
      </c>
      <c r="NH210">
        <v>0.539445459842681</v>
      </c>
      <c r="NI210">
        <v>-1.6420450061559601E-2</v>
      </c>
      <c r="NJ210">
        <v>0.48833698034286499</v>
      </c>
      <c r="NK210">
        <v>0.54192900657653797</v>
      </c>
      <c r="NL210">
        <v>1.6388427466154099E-2</v>
      </c>
      <c r="NM210">
        <v>0.57751762866973799</v>
      </c>
      <c r="NN210">
        <v>0.64643001556396396</v>
      </c>
      <c r="NO210">
        <v>-4.3371897190809201E-2</v>
      </c>
      <c r="NP210">
        <v>0.51054626703262296</v>
      </c>
      <c r="NQ210">
        <v>0.64691346883773804</v>
      </c>
      <c r="NR210">
        <v>3.3537827432155602E-2</v>
      </c>
      <c r="NS210">
        <v>0.57795262336730902</v>
      </c>
      <c r="NT210">
        <v>0.75094455480575495</v>
      </c>
      <c r="NU210">
        <v>0.15640863776206901</v>
      </c>
      <c r="NV210">
        <v>0.52819955348968495</v>
      </c>
      <c r="NW210">
        <v>0.73774915933608998</v>
      </c>
      <c r="NX210">
        <v>0.30895599722862199</v>
      </c>
      <c r="NY210">
        <v>0.57157325744628895</v>
      </c>
      <c r="NZ210">
        <v>0.76615720987319902</v>
      </c>
      <c r="OA210">
        <v>0.16078294813632901</v>
      </c>
      <c r="OB210">
        <v>0.53499037027358998</v>
      </c>
      <c r="OC210">
        <v>0.75139510631561202</v>
      </c>
      <c r="OD210">
        <v>0.32237783074378901</v>
      </c>
      <c r="OE210">
        <v>0.59848213195800704</v>
      </c>
      <c r="OF210">
        <v>0.78882169723510698</v>
      </c>
      <c r="OG210">
        <v>-5.8564867824315997E-2</v>
      </c>
      <c r="OH210">
        <v>0.498788952827453</v>
      </c>
      <c r="OI210">
        <v>0.76689249277114802</v>
      </c>
      <c r="OJ210">
        <v>0.11386020481586399</v>
      </c>
      <c r="OK210" t="b">
        <v>1</v>
      </c>
      <c r="OL210">
        <v>0.52273058891296298</v>
      </c>
      <c r="OM210">
        <v>0.34319490194320601</v>
      </c>
      <c r="ON210">
        <v>-0.50289458036422696</v>
      </c>
      <c r="OO210">
        <v>0.53385668992996205</v>
      </c>
      <c r="OP210">
        <v>0.33335828781127902</v>
      </c>
      <c r="OQ210">
        <v>-0.47943595051765397</v>
      </c>
      <c r="OR210">
        <v>0.54039800167083696</v>
      </c>
      <c r="OS210">
        <v>0.33333820104598999</v>
      </c>
      <c r="OT210">
        <v>-0.47947946190834001</v>
      </c>
      <c r="OU210">
        <v>0.54713606834411599</v>
      </c>
      <c r="OV210">
        <v>0.33341604471206598</v>
      </c>
      <c r="OW210">
        <v>-0.47946217656135498</v>
      </c>
      <c r="OX210">
        <v>0.51577907800674405</v>
      </c>
      <c r="OY210">
        <v>0.33368781208991999</v>
      </c>
      <c r="OZ210">
        <v>-0.47935968637466397</v>
      </c>
      <c r="PA210">
        <v>0.50983810424804599</v>
      </c>
      <c r="PB210">
        <v>0.33382642269134499</v>
      </c>
      <c r="PC210">
        <v>-0.47935393452644298</v>
      </c>
      <c r="PD210">
        <v>0.50336128473281805</v>
      </c>
      <c r="PE210">
        <v>0.33407253026962203</v>
      </c>
      <c r="PF210">
        <v>-0.479374319314956</v>
      </c>
      <c r="PG210">
        <v>0.558427214622497</v>
      </c>
      <c r="PH210">
        <v>0.33830070495605402</v>
      </c>
      <c r="PI210">
        <v>-0.29446151852607699</v>
      </c>
      <c r="PJ210">
        <v>0.497400552034378</v>
      </c>
      <c r="PK210">
        <v>0.33768841624259899</v>
      </c>
      <c r="PL210">
        <v>-0.298936247825622</v>
      </c>
      <c r="PM210">
        <v>0.53491598367690996</v>
      </c>
      <c r="PN210">
        <v>0.35386762022972101</v>
      </c>
      <c r="PO210">
        <v>-0.42948311567306502</v>
      </c>
      <c r="PP210">
        <v>0.51239895820617598</v>
      </c>
      <c r="PQ210">
        <v>0.35388797521591098</v>
      </c>
      <c r="PR210">
        <v>-0.43091544508933999</v>
      </c>
      <c r="PS210">
        <v>0.61079180240631104</v>
      </c>
      <c r="PT210">
        <v>0.39786437153816201</v>
      </c>
      <c r="PU210">
        <v>-0.161196067929267</v>
      </c>
      <c r="PV210">
        <v>0.44702896475791898</v>
      </c>
      <c r="PW210">
        <v>0.3978091776371</v>
      </c>
      <c r="PX210">
        <v>-0.140516713261604</v>
      </c>
      <c r="PY210">
        <v>0.62553465366363503</v>
      </c>
      <c r="PZ210">
        <v>0.47221863269805903</v>
      </c>
      <c r="QA210">
        <v>-6.5424196422099998E-2</v>
      </c>
      <c r="QB210">
        <v>0.42729681730270302</v>
      </c>
      <c r="QC210">
        <v>0.47187855839729298</v>
      </c>
      <c r="QD210">
        <v>-5.0384983420372002E-2</v>
      </c>
      <c r="QE210">
        <v>0.64083015918731601</v>
      </c>
      <c r="QF210">
        <v>0.53861624002456598</v>
      </c>
      <c r="QG210">
        <v>-0.23200115561485199</v>
      </c>
      <c r="QH210">
        <v>0.427644193172454</v>
      </c>
      <c r="QI210">
        <v>0.53424155712127597</v>
      </c>
      <c r="QJ210">
        <v>-0.21262927353382099</v>
      </c>
      <c r="QK210">
        <v>0.64514523744583097</v>
      </c>
      <c r="QL210">
        <v>0.56020385026931696</v>
      </c>
      <c r="QM210">
        <v>-0.28591334819793701</v>
      </c>
      <c r="QN210">
        <v>0.42799597978591902</v>
      </c>
      <c r="QO210">
        <v>0.55577629804611195</v>
      </c>
      <c r="QP210">
        <v>-0.25997832417488098</v>
      </c>
      <c r="QQ210">
        <v>0.63592660427093495</v>
      </c>
      <c r="QR210">
        <v>0.55900388956069902</v>
      </c>
      <c r="QS210">
        <v>-0.34123745560646002</v>
      </c>
      <c r="QT210">
        <v>0.43532723188400202</v>
      </c>
      <c r="QU210">
        <v>0.55377966165542603</v>
      </c>
      <c r="QV210">
        <v>-0.32399493455886802</v>
      </c>
      <c r="QW210">
        <v>0.63130718469619695</v>
      </c>
      <c r="QX210">
        <v>0.55378293991088801</v>
      </c>
      <c r="QY210">
        <v>-0.25608772039413402</v>
      </c>
      <c r="QZ210">
        <v>0.43846613168716397</v>
      </c>
      <c r="RA210">
        <v>0.54714882373809803</v>
      </c>
      <c r="RB210">
        <v>-0.240960583090782</v>
      </c>
      <c r="RC210">
        <v>0.57986861467361395</v>
      </c>
      <c r="RD210">
        <v>0.53903448581695501</v>
      </c>
      <c r="RE210">
        <v>-1.3828770257532499E-2</v>
      </c>
      <c r="RF210">
        <v>0.490404963493347</v>
      </c>
      <c r="RG210">
        <v>0.54082405567169101</v>
      </c>
      <c r="RH210">
        <v>1.37871941551566E-2</v>
      </c>
      <c r="RI210">
        <v>0.57936954498291005</v>
      </c>
      <c r="RJ210">
        <v>0.64633315801620395</v>
      </c>
      <c r="RK210">
        <v>-4.2182937264442402E-2</v>
      </c>
      <c r="RL210">
        <v>0.51091301441192605</v>
      </c>
      <c r="RM210">
        <v>0.64601701498031605</v>
      </c>
      <c r="RN210">
        <v>3.4997921437025001E-2</v>
      </c>
      <c r="RO210">
        <v>0.57776224613189697</v>
      </c>
      <c r="RP210">
        <v>0.75089150667190496</v>
      </c>
      <c r="RQ210">
        <v>0.153870284557342</v>
      </c>
      <c r="RR210">
        <v>0.526117622852325</v>
      </c>
      <c r="RS210">
        <v>0.73762571811676003</v>
      </c>
      <c r="RT210">
        <v>0.31595438718795699</v>
      </c>
      <c r="RU210">
        <v>0.57087534666061401</v>
      </c>
      <c r="RV210">
        <v>0.76611363887786799</v>
      </c>
      <c r="RW210">
        <v>0.15779846906661901</v>
      </c>
      <c r="RX210">
        <v>0.53246653079986495</v>
      </c>
      <c r="RY210">
        <v>0.75131952762603704</v>
      </c>
      <c r="RZ210">
        <v>0.32992574572563099</v>
      </c>
      <c r="SA210">
        <v>0.59871661663055398</v>
      </c>
      <c r="SB210">
        <v>0.78920584917068404</v>
      </c>
      <c r="SC210">
        <v>-6.1023112386465003E-2</v>
      </c>
      <c r="SD210">
        <v>0.497016221284866</v>
      </c>
      <c r="SE210">
        <v>0.76658082008361805</v>
      </c>
      <c r="SF210">
        <v>0.126249104738235</v>
      </c>
      <c r="SG210" t="b">
        <v>1</v>
      </c>
    </row>
    <row r="211" spans="1:501" x14ac:dyDescent="0.3">
      <c r="A211" t="s">
        <v>502</v>
      </c>
      <c r="B211">
        <v>0.52413624525070102</v>
      </c>
      <c r="C211">
        <v>0.34170147776603699</v>
      </c>
      <c r="D211">
        <v>-0.49125501513481101</v>
      </c>
      <c r="E211">
        <v>0.53585338592529297</v>
      </c>
      <c r="F211">
        <v>0.33177676796913103</v>
      </c>
      <c r="G211">
        <v>-0.468099445104599</v>
      </c>
      <c r="H211">
        <v>0.54256331920623702</v>
      </c>
      <c r="I211">
        <v>0.33179491758346502</v>
      </c>
      <c r="J211">
        <v>-0.46814051270484902</v>
      </c>
      <c r="K211">
        <v>0.54955548048019398</v>
      </c>
      <c r="L211">
        <v>0.33193087577819802</v>
      </c>
      <c r="M211">
        <v>-0.46811363101005499</v>
      </c>
      <c r="N211">
        <v>0.51779544353485096</v>
      </c>
      <c r="O211">
        <v>0.33199223875999401</v>
      </c>
      <c r="P211">
        <v>-0.46690940856933499</v>
      </c>
      <c r="Q211">
        <v>0.51189589500427202</v>
      </c>
      <c r="R211">
        <v>0.33208289742469699</v>
      </c>
      <c r="S211">
        <v>-0.46690437197685197</v>
      </c>
      <c r="T211">
        <v>0.50563073158264105</v>
      </c>
      <c r="U211">
        <v>0.33230647444724998</v>
      </c>
      <c r="V211">
        <v>-0.46691793203353799</v>
      </c>
      <c r="W211">
        <v>0.561712086200714</v>
      </c>
      <c r="X211">
        <v>0.33705013990402199</v>
      </c>
      <c r="Y211">
        <v>-0.28536087274551297</v>
      </c>
      <c r="Z211">
        <v>0.50072860717773404</v>
      </c>
      <c r="AA211">
        <v>0.33580946922302202</v>
      </c>
      <c r="AB211">
        <v>-0.284956395626068</v>
      </c>
      <c r="AC211">
        <v>0.53648340702056796</v>
      </c>
      <c r="AD211">
        <v>0.35238417983055098</v>
      </c>
      <c r="AE211">
        <v>-0.41888374090194702</v>
      </c>
      <c r="AF211">
        <v>0.51397377252578702</v>
      </c>
      <c r="AG211">
        <v>0.35234555602073597</v>
      </c>
      <c r="AH211">
        <v>-0.41883280873298601</v>
      </c>
      <c r="AI211">
        <v>0.61447614431381203</v>
      </c>
      <c r="AJ211">
        <v>0.39655163884162897</v>
      </c>
      <c r="AK211">
        <v>-0.15594378113746599</v>
      </c>
      <c r="AL211">
        <v>0.45013344287872298</v>
      </c>
      <c r="AM211">
        <v>0.39623451232910101</v>
      </c>
      <c r="AN211">
        <v>-0.12779678404331199</v>
      </c>
      <c r="AO211">
        <v>0.62882322072982699</v>
      </c>
      <c r="AP211">
        <v>0.47019070386886502</v>
      </c>
      <c r="AQ211">
        <v>-6.5379999577999101E-2</v>
      </c>
      <c r="AR211">
        <v>0.430125832557678</v>
      </c>
      <c r="AS211">
        <v>0.47031974792480402</v>
      </c>
      <c r="AT211">
        <v>-3.8494639098644201E-2</v>
      </c>
      <c r="AU211">
        <v>0.64402037858963002</v>
      </c>
      <c r="AV211">
        <v>0.5364630818367</v>
      </c>
      <c r="AW211">
        <v>-0.240324556827545</v>
      </c>
      <c r="AX211">
        <v>0.42972734570503202</v>
      </c>
      <c r="AY211">
        <v>0.53169065713882402</v>
      </c>
      <c r="AZ211">
        <v>-0.202493920922279</v>
      </c>
      <c r="BA211">
        <v>0.64984822273254395</v>
      </c>
      <c r="BB211">
        <v>0.55851584672927801</v>
      </c>
      <c r="BC211">
        <v>-0.29615336656570401</v>
      </c>
      <c r="BD211">
        <v>0.43037313222885099</v>
      </c>
      <c r="BE211">
        <v>0.55349713563919001</v>
      </c>
      <c r="BF211">
        <v>-0.24981871247291501</v>
      </c>
      <c r="BG211">
        <v>0.639307141304016</v>
      </c>
      <c r="BH211">
        <v>0.557270467281341</v>
      </c>
      <c r="BI211">
        <v>-0.35211387276649397</v>
      </c>
      <c r="BJ211">
        <v>0.43683072924613903</v>
      </c>
      <c r="BK211">
        <v>0.55150091648101796</v>
      </c>
      <c r="BL211">
        <v>-0.31104949116706798</v>
      </c>
      <c r="BM211">
        <v>0.63412165641784601</v>
      </c>
      <c r="BN211">
        <v>0.55242061614990201</v>
      </c>
      <c r="BO211">
        <v>-0.26500278711318898</v>
      </c>
      <c r="BP211">
        <v>0.43977528810501099</v>
      </c>
      <c r="BQ211">
        <v>0.54430282115936202</v>
      </c>
      <c r="BR211">
        <v>-0.22925063967704701</v>
      </c>
      <c r="BS211">
        <v>0.582711040973663</v>
      </c>
      <c r="BT211">
        <v>0.53823220729827803</v>
      </c>
      <c r="BU211">
        <v>-1.2619455344974899E-2</v>
      </c>
      <c r="BV211">
        <v>0.49280300736427302</v>
      </c>
      <c r="BW211">
        <v>0.53960978984832697</v>
      </c>
      <c r="BX211">
        <v>1.2571935541927801E-2</v>
      </c>
      <c r="BY211">
        <v>0.58048659563064497</v>
      </c>
      <c r="BZ211">
        <v>0.64620202779769897</v>
      </c>
      <c r="CA211">
        <v>-4.2764648795127799E-2</v>
      </c>
      <c r="CB211">
        <v>0.51161682605743397</v>
      </c>
      <c r="CC211">
        <v>0.64542037248611395</v>
      </c>
      <c r="CD211">
        <v>3.4911096096038798E-2</v>
      </c>
      <c r="CE211">
        <v>0.57735687494277899</v>
      </c>
      <c r="CF211">
        <v>0.75090855360031095</v>
      </c>
      <c r="CG211">
        <v>0.15575636923313099</v>
      </c>
      <c r="CH211">
        <v>0.52394866943359297</v>
      </c>
      <c r="CI211">
        <v>0.73723733425140303</v>
      </c>
      <c r="CJ211">
        <v>0.31780013442039401</v>
      </c>
      <c r="CK211">
        <v>0.570276319980621</v>
      </c>
      <c r="CL211">
        <v>0.76608115434646595</v>
      </c>
      <c r="CM211">
        <v>0.16050268709659499</v>
      </c>
      <c r="CN211">
        <v>0.52987045049667303</v>
      </c>
      <c r="CO211">
        <v>0.751034915447235</v>
      </c>
      <c r="CP211">
        <v>0.33224692940711897</v>
      </c>
      <c r="CQ211">
        <v>0.59869462251663197</v>
      </c>
      <c r="CR211">
        <v>0.78947144746780396</v>
      </c>
      <c r="CS211">
        <v>-5.8778323233127497E-2</v>
      </c>
      <c r="CT211">
        <v>0.496548682451248</v>
      </c>
      <c r="CU211">
        <v>0.76602011919021595</v>
      </c>
      <c r="CV211">
        <v>0.12853564321994701</v>
      </c>
      <c r="CW211" t="b">
        <v>1</v>
      </c>
      <c r="CX211">
        <v>0.52700155973434404</v>
      </c>
      <c r="CY211">
        <v>0.339990735054016</v>
      </c>
      <c r="CZ211">
        <v>-0.49398550391197199</v>
      </c>
      <c r="DA211">
        <v>0.53888410329818703</v>
      </c>
      <c r="DB211">
        <v>0.33004108071327198</v>
      </c>
      <c r="DC211">
        <v>-0.47115865349769498</v>
      </c>
      <c r="DD211">
        <v>0.54576593637466397</v>
      </c>
      <c r="DE211">
        <v>0.330065578222274</v>
      </c>
      <c r="DF211">
        <v>-0.47119709849357599</v>
      </c>
      <c r="DG211">
        <v>0.55294793844223</v>
      </c>
      <c r="DH211">
        <v>0.33024200797080899</v>
      </c>
      <c r="DI211">
        <v>-0.47115480899810702</v>
      </c>
      <c r="DJ211">
        <v>0.520568966865539</v>
      </c>
      <c r="DK211">
        <v>0.33026745915412897</v>
      </c>
      <c r="DL211">
        <v>-0.46893882751464799</v>
      </c>
      <c r="DM211">
        <v>0.51453131437301602</v>
      </c>
      <c r="DN211">
        <v>0.33040049672126698</v>
      </c>
      <c r="DO211">
        <v>-0.468933016061782</v>
      </c>
      <c r="DP211">
        <v>0.50823396444320601</v>
      </c>
      <c r="DQ211">
        <v>0.33068212866783098</v>
      </c>
      <c r="DR211">
        <v>-0.46895486116409302</v>
      </c>
      <c r="DS211">
        <v>0.56530165672302202</v>
      </c>
      <c r="DT211">
        <v>0.33549606800079301</v>
      </c>
      <c r="DU211">
        <v>-0.29137435555458002</v>
      </c>
      <c r="DV211">
        <v>0.50329881906509399</v>
      </c>
      <c r="DW211">
        <v>0.33443716168403598</v>
      </c>
      <c r="DX211">
        <v>-0.287647634744644</v>
      </c>
      <c r="DY211">
        <v>0.53932219743728604</v>
      </c>
      <c r="DZ211">
        <v>0.35080701112747098</v>
      </c>
      <c r="EA211">
        <v>-0.42311027646064697</v>
      </c>
      <c r="EB211">
        <v>0.51665061712265004</v>
      </c>
      <c r="EC211">
        <v>0.35080575942993097</v>
      </c>
      <c r="ED211">
        <v>-0.42198154330253601</v>
      </c>
      <c r="EE211">
        <v>0.61845141649246205</v>
      </c>
      <c r="EF211">
        <v>0.39549285173416099</v>
      </c>
      <c r="EG211">
        <v>-0.16096480190753901</v>
      </c>
      <c r="EH211">
        <v>0.45367059111595098</v>
      </c>
      <c r="EI211">
        <v>0.39522090554237299</v>
      </c>
      <c r="EJ211">
        <v>-0.133549705147743</v>
      </c>
      <c r="EK211">
        <v>0.63273853063583296</v>
      </c>
      <c r="EL211">
        <v>0.46988224983215299</v>
      </c>
      <c r="EM211">
        <v>-6.9160655140876701E-2</v>
      </c>
      <c r="EN211">
        <v>0.43303075432777399</v>
      </c>
      <c r="EO211">
        <v>0.46896350383758501</v>
      </c>
      <c r="EP211">
        <v>-4.1484937071800197E-2</v>
      </c>
      <c r="EQ211">
        <v>0.647868871688842</v>
      </c>
      <c r="ER211">
        <v>0.536429762840271</v>
      </c>
      <c r="ES211">
        <v>-0.241658300161361</v>
      </c>
      <c r="ET211">
        <v>0.43111833930015497</v>
      </c>
      <c r="EU211">
        <v>0.52961015701293901</v>
      </c>
      <c r="EV211">
        <v>-0.203405275940895</v>
      </c>
      <c r="EW211">
        <v>0.65318471193313599</v>
      </c>
      <c r="EX211">
        <v>0.55855560302734297</v>
      </c>
      <c r="EY211">
        <v>-0.29575628042221003</v>
      </c>
      <c r="EZ211">
        <v>0.43190184235572798</v>
      </c>
      <c r="FA211">
        <v>0.55187392234802202</v>
      </c>
      <c r="FB211">
        <v>-0.25168094038963301</v>
      </c>
      <c r="FC211">
        <v>0.64250403642654397</v>
      </c>
      <c r="FD211">
        <v>0.55730754137039096</v>
      </c>
      <c r="FE211">
        <v>-0.35217517614364602</v>
      </c>
      <c r="FF211">
        <v>0.43840754032134999</v>
      </c>
      <c r="FG211">
        <v>0.549602270126342</v>
      </c>
      <c r="FH211">
        <v>-0.31431457400321899</v>
      </c>
      <c r="FI211">
        <v>0.63736748695373502</v>
      </c>
      <c r="FJ211">
        <v>0.55243378877639704</v>
      </c>
      <c r="FK211">
        <v>-0.26648324728012002</v>
      </c>
      <c r="FL211">
        <v>0.44126370549201899</v>
      </c>
      <c r="FM211">
        <v>0.541944980621337</v>
      </c>
      <c r="FN211">
        <v>-0.231443151831626</v>
      </c>
      <c r="FO211">
        <v>0.585388243198394</v>
      </c>
      <c r="FP211">
        <v>0.53800117969512895</v>
      </c>
      <c r="FQ211">
        <v>-1.1311354115605301E-2</v>
      </c>
      <c r="FR211">
        <v>0.49526914954185403</v>
      </c>
      <c r="FS211">
        <v>0.53885102272033603</v>
      </c>
      <c r="FT211">
        <v>1.1245138011872701E-2</v>
      </c>
      <c r="FU211">
        <v>0.581476330757141</v>
      </c>
      <c r="FV211">
        <v>0.646156966686248</v>
      </c>
      <c r="FW211">
        <v>-4.2639832943677902E-2</v>
      </c>
      <c r="FX211">
        <v>0.51141619682312001</v>
      </c>
      <c r="FY211">
        <v>0.64512300491332997</v>
      </c>
      <c r="FZ211">
        <v>3.50762568414211E-2</v>
      </c>
      <c r="GA211">
        <v>0.57698374986648504</v>
      </c>
      <c r="GB211">
        <v>0.75089520215988104</v>
      </c>
      <c r="GC211">
        <v>0.15683367848396301</v>
      </c>
      <c r="GD211">
        <v>0.52172255516052202</v>
      </c>
      <c r="GE211">
        <v>0.73655629158019997</v>
      </c>
      <c r="GF211">
        <v>0.31908795237541199</v>
      </c>
      <c r="GG211">
        <v>0.56971281766891402</v>
      </c>
      <c r="GH211">
        <v>0.76603317260742099</v>
      </c>
      <c r="GI211">
        <v>0.161563500761985</v>
      </c>
      <c r="GJ211">
        <v>0.528084456920623</v>
      </c>
      <c r="GK211">
        <v>0.750527203083038</v>
      </c>
      <c r="GL211">
        <v>0.33343133330345098</v>
      </c>
      <c r="GM211">
        <v>0.59885680675506503</v>
      </c>
      <c r="GN211">
        <v>0.78973513841628995</v>
      </c>
      <c r="GO211">
        <v>-5.61726540327072E-2</v>
      </c>
      <c r="GP211">
        <v>0.49541065096855103</v>
      </c>
      <c r="GQ211">
        <v>0.76520705223083496</v>
      </c>
      <c r="GR211">
        <v>0.130435556173324</v>
      </c>
      <c r="GS211" t="b">
        <v>1</v>
      </c>
      <c r="GT211">
        <v>0.53035515546798695</v>
      </c>
      <c r="GU211">
        <v>0.33867555856704701</v>
      </c>
      <c r="GV211">
        <v>-0.49474045634269698</v>
      </c>
      <c r="GW211">
        <v>0.54218786954879705</v>
      </c>
      <c r="GX211">
        <v>0.32875293493270802</v>
      </c>
      <c r="GY211">
        <v>-0.47164317965507502</v>
      </c>
      <c r="GZ211">
        <v>0.54903548955917303</v>
      </c>
      <c r="HA211">
        <v>0.32876306772232</v>
      </c>
      <c r="HB211">
        <v>-0.47167906165122903</v>
      </c>
      <c r="HC211">
        <v>0.556124687194824</v>
      </c>
      <c r="HD211">
        <v>0.32892701029777499</v>
      </c>
      <c r="HE211">
        <v>-0.471638023853302</v>
      </c>
      <c r="HF211">
        <v>0.52368932962417603</v>
      </c>
      <c r="HG211">
        <v>0.32905218005180298</v>
      </c>
      <c r="HH211">
        <v>-0.46996963024139399</v>
      </c>
      <c r="HI211">
        <v>0.51758271455764704</v>
      </c>
      <c r="HJ211">
        <v>0.32922089099884</v>
      </c>
      <c r="HK211">
        <v>-0.46996614336967402</v>
      </c>
      <c r="HL211">
        <v>0.51112633943557695</v>
      </c>
      <c r="HM211">
        <v>0.32955121994018499</v>
      </c>
      <c r="HN211">
        <v>-0.46998196840286199</v>
      </c>
      <c r="HO211">
        <v>0.56827282905578602</v>
      </c>
      <c r="HP211">
        <v>0.33418902754783603</v>
      </c>
      <c r="HQ211">
        <v>-0.28811883926391602</v>
      </c>
      <c r="HR211">
        <v>0.50584298372268599</v>
      </c>
      <c r="HS211">
        <v>0.33347645401954601</v>
      </c>
      <c r="HT211">
        <v>-0.28819540143013</v>
      </c>
      <c r="HU211">
        <v>0.54269760847091597</v>
      </c>
      <c r="HV211">
        <v>0.34960693120956399</v>
      </c>
      <c r="HW211">
        <v>-0.423167914152145</v>
      </c>
      <c r="HX211">
        <v>0.51997703313827504</v>
      </c>
      <c r="HY211">
        <v>0.34969696402549699</v>
      </c>
      <c r="HZ211">
        <v>-0.42255613207817</v>
      </c>
      <c r="IA211">
        <v>0.62200909852981501</v>
      </c>
      <c r="IB211">
        <v>0.39458426833152699</v>
      </c>
      <c r="IC211">
        <v>-0.151757046580314</v>
      </c>
      <c r="ID211">
        <v>0.456332057714462</v>
      </c>
      <c r="IE211">
        <v>0.39451900124549799</v>
      </c>
      <c r="IF211">
        <v>-0.142514288425445</v>
      </c>
      <c r="IG211">
        <v>0.63590294122695901</v>
      </c>
      <c r="IH211">
        <v>0.468729138374328</v>
      </c>
      <c r="II211">
        <v>-6.8472214043140397E-2</v>
      </c>
      <c r="IJ211">
        <v>0.43530589342117298</v>
      </c>
      <c r="IK211">
        <v>0.46821337938308699</v>
      </c>
      <c r="IL211">
        <v>-5.8793790638446801E-2</v>
      </c>
      <c r="IM211">
        <v>0.65170884132385198</v>
      </c>
      <c r="IN211">
        <v>0.53447824716567904</v>
      </c>
      <c r="IO211">
        <v>-0.25370681285858099</v>
      </c>
      <c r="IP211">
        <v>0.43285980820655801</v>
      </c>
      <c r="IQ211">
        <v>0.52844959497451705</v>
      </c>
      <c r="IR211">
        <v>-0.21029075980186401</v>
      </c>
      <c r="IS211">
        <v>0.65808212757110596</v>
      </c>
      <c r="IT211">
        <v>0.55739963054656905</v>
      </c>
      <c r="IU211">
        <v>-0.30865496397018399</v>
      </c>
      <c r="IV211">
        <v>0.43357273936271601</v>
      </c>
      <c r="IW211">
        <v>0.55122685432434004</v>
      </c>
      <c r="IX211">
        <v>-0.257793098688125</v>
      </c>
      <c r="IY211">
        <v>0.64706176519393899</v>
      </c>
      <c r="IZ211">
        <v>0.55626851320266701</v>
      </c>
      <c r="JA211">
        <v>-0.36641922593116699</v>
      </c>
      <c r="JB211">
        <v>0.44045165181159901</v>
      </c>
      <c r="JC211">
        <v>0.54879689216613703</v>
      </c>
      <c r="JD211">
        <v>-0.31813624501228299</v>
      </c>
      <c r="JE211">
        <v>0.64137363433837802</v>
      </c>
      <c r="JF211">
        <v>0.55158615112304599</v>
      </c>
      <c r="JG211">
        <v>-0.279911369085311</v>
      </c>
      <c r="JH211">
        <v>0.44338342547416598</v>
      </c>
      <c r="JI211">
        <v>0.541018366813659</v>
      </c>
      <c r="JJ211">
        <v>-0.236381486058235</v>
      </c>
      <c r="JK211">
        <v>0.58955943584442105</v>
      </c>
      <c r="JL211">
        <v>0.53794276714324896</v>
      </c>
      <c r="JM211">
        <v>-1.91895151510834E-3</v>
      </c>
      <c r="JN211">
        <v>0.49832087755203203</v>
      </c>
      <c r="JO211">
        <v>0.53890877962112405</v>
      </c>
      <c r="JP211">
        <v>1.8341783434152601E-3</v>
      </c>
      <c r="JQ211">
        <v>0.58307552337646396</v>
      </c>
      <c r="JR211">
        <v>0.64611572027206399</v>
      </c>
      <c r="JS211">
        <v>-3.8221906870603499E-2</v>
      </c>
      <c r="JT211">
        <v>0.51119869947433405</v>
      </c>
      <c r="JU211">
        <v>0.64481759071350098</v>
      </c>
      <c r="JV211">
        <v>3.4800868481397601E-2</v>
      </c>
      <c r="JW211">
        <v>0.57688981294631902</v>
      </c>
      <c r="JX211">
        <v>0.75090819597244196</v>
      </c>
      <c r="JY211">
        <v>0.16700658202171301</v>
      </c>
      <c r="JZ211">
        <v>0.51854872703552202</v>
      </c>
      <c r="KA211">
        <v>0.73579484224319402</v>
      </c>
      <c r="KB211">
        <v>0.330816209316253</v>
      </c>
      <c r="KC211">
        <v>0.56900775432586603</v>
      </c>
      <c r="KD211">
        <v>0.76568430662155096</v>
      </c>
      <c r="KE211">
        <v>0.17227567732334101</v>
      </c>
      <c r="KF211">
        <v>0.52443939447402899</v>
      </c>
      <c r="KG211">
        <v>0.74927771091461104</v>
      </c>
      <c r="KH211">
        <v>0.34668815135955799</v>
      </c>
      <c r="KI211">
        <v>0.59857696294784501</v>
      </c>
      <c r="KJ211">
        <v>0.789659023284912</v>
      </c>
      <c r="KK211">
        <v>-5.2176933735608999E-2</v>
      </c>
      <c r="KL211">
        <v>0.49498033523559498</v>
      </c>
      <c r="KM211">
        <v>0.76516479253768899</v>
      </c>
      <c r="KN211">
        <v>0.137569025158882</v>
      </c>
      <c r="KO211" t="b">
        <v>1</v>
      </c>
      <c r="KP211">
        <v>0.53225964307785001</v>
      </c>
      <c r="KQ211">
        <v>0.33765953779220498</v>
      </c>
      <c r="KR211">
        <v>-0.47485524415969799</v>
      </c>
      <c r="KS211">
        <v>0.54442632198333696</v>
      </c>
      <c r="KT211">
        <v>0.32763862609863198</v>
      </c>
      <c r="KU211">
        <v>-0.44892269372940002</v>
      </c>
      <c r="KV211">
        <v>0.55134403705596902</v>
      </c>
      <c r="KW211">
        <v>0.32765460014343201</v>
      </c>
      <c r="KX211">
        <v>-0.44896969199180597</v>
      </c>
      <c r="KY211">
        <v>0.55837208032607999</v>
      </c>
      <c r="KZ211">
        <v>0.327815622091293</v>
      </c>
      <c r="LA211">
        <v>-0.44893783330917297</v>
      </c>
      <c r="LB211">
        <v>0.52595549821853604</v>
      </c>
      <c r="LC211">
        <v>0.32795211672782898</v>
      </c>
      <c r="LD211">
        <v>-0.44743293523788402</v>
      </c>
      <c r="LE211">
        <v>0.51985478401184004</v>
      </c>
      <c r="LF211">
        <v>0.32813504338264399</v>
      </c>
      <c r="LG211">
        <v>-0.44741842150688099</v>
      </c>
      <c r="LH211">
        <v>0.51348817348480202</v>
      </c>
      <c r="LI211">
        <v>0.32846885919570901</v>
      </c>
      <c r="LJ211">
        <v>-0.44746002554893399</v>
      </c>
      <c r="LK211">
        <v>0.570997774600982</v>
      </c>
      <c r="LL211">
        <v>0.33318430185317899</v>
      </c>
      <c r="LM211">
        <v>-0.26377227902412398</v>
      </c>
      <c r="LN211">
        <v>0.50849628448486295</v>
      </c>
      <c r="LO211">
        <v>0.33245334029197599</v>
      </c>
      <c r="LP211">
        <v>-0.26161399483680697</v>
      </c>
      <c r="LQ211">
        <v>0.54465574026107699</v>
      </c>
      <c r="LR211">
        <v>0.34870409965515098</v>
      </c>
      <c r="LS211">
        <v>-0.40337342023849398</v>
      </c>
      <c r="LT211">
        <v>0.521806299686431</v>
      </c>
      <c r="LU211">
        <v>0.34885978698730402</v>
      </c>
      <c r="LV211">
        <v>-0.40251138806343001</v>
      </c>
      <c r="LW211">
        <v>0.62535321712493896</v>
      </c>
      <c r="LX211">
        <v>0.39435189962387002</v>
      </c>
      <c r="LY211">
        <v>-0.14247569441795299</v>
      </c>
      <c r="LZ211">
        <v>0.45845478773116999</v>
      </c>
      <c r="MA211">
        <v>0.39413365721702498</v>
      </c>
      <c r="MB211">
        <v>-0.12811644375324199</v>
      </c>
      <c r="MC211">
        <v>0.64061206579208296</v>
      </c>
      <c r="MD211">
        <v>0.46822479367256098</v>
      </c>
      <c r="ME211">
        <v>-8.6483724415302193E-2</v>
      </c>
      <c r="MF211">
        <v>0.43717992305755599</v>
      </c>
      <c r="MG211">
        <v>0.46809923648834201</v>
      </c>
      <c r="MH211">
        <v>-5.6676171720027903E-2</v>
      </c>
      <c r="MI211">
        <v>0.65594291687011697</v>
      </c>
      <c r="MJ211">
        <v>0.53455054759979204</v>
      </c>
      <c r="MK211">
        <v>-0.30223658680915799</v>
      </c>
      <c r="ML211">
        <v>0.435062885284423</v>
      </c>
      <c r="MM211">
        <v>0.52845305204391402</v>
      </c>
      <c r="MN211">
        <v>-0.209826409816741</v>
      </c>
      <c r="MO211">
        <v>0.66207653284072798</v>
      </c>
      <c r="MP211">
        <v>0.55738627910614003</v>
      </c>
      <c r="MQ211">
        <v>-0.36345833539962702</v>
      </c>
      <c r="MR211">
        <v>0.43530458211898798</v>
      </c>
      <c r="MS211">
        <v>0.55134689807891801</v>
      </c>
      <c r="MT211">
        <v>-0.25770747661590498</v>
      </c>
      <c r="MU211">
        <v>0.65107339620590199</v>
      </c>
      <c r="MV211">
        <v>0.556244015693664</v>
      </c>
      <c r="MW211">
        <v>-0.41884881258010798</v>
      </c>
      <c r="MX211">
        <v>0.44297212362289401</v>
      </c>
      <c r="MY211">
        <v>0.54884600639343195</v>
      </c>
      <c r="MZ211">
        <v>-0.31674808263778598</v>
      </c>
      <c r="NA211">
        <v>0.64528554677963201</v>
      </c>
      <c r="NB211">
        <v>0.55156028270721402</v>
      </c>
      <c r="NC211">
        <v>-0.32783111929893399</v>
      </c>
      <c r="ND211">
        <v>0.44610807299613903</v>
      </c>
      <c r="NE211">
        <v>0.54117214679717995</v>
      </c>
      <c r="NF211">
        <v>-0.235411971807479</v>
      </c>
      <c r="NG211">
        <v>0.59157234430313099</v>
      </c>
      <c r="NH211">
        <v>0.53857487440109197</v>
      </c>
      <c r="NI211">
        <v>-7.2557217208668503E-4</v>
      </c>
      <c r="NJ211">
        <v>0.50046819448471003</v>
      </c>
      <c r="NK211">
        <v>0.53933519124984697</v>
      </c>
      <c r="NL211">
        <v>6.7463057348504597E-4</v>
      </c>
      <c r="NM211">
        <v>0.58475393056869496</v>
      </c>
      <c r="NN211">
        <v>0.64608037471771196</v>
      </c>
      <c r="NO211">
        <v>-0.104468673467636</v>
      </c>
      <c r="NP211">
        <v>0.51093161106109597</v>
      </c>
      <c r="NQ211">
        <v>0.64499062299728305</v>
      </c>
      <c r="NR211">
        <v>6.4619399607181494E-2</v>
      </c>
      <c r="NS211">
        <v>0.57606232166290205</v>
      </c>
      <c r="NT211">
        <v>0.75103235244750899</v>
      </c>
      <c r="NU211">
        <v>0.111582204699516</v>
      </c>
      <c r="NV211">
        <v>0.517985880374908</v>
      </c>
      <c r="NW211">
        <v>0.73344123363494795</v>
      </c>
      <c r="NX211">
        <v>0.43757265806198098</v>
      </c>
      <c r="NY211">
        <v>0.56661307811737005</v>
      </c>
      <c r="NZ211">
        <v>0.76564586162567105</v>
      </c>
      <c r="OA211">
        <v>0.118839524686336</v>
      </c>
      <c r="OB211">
        <v>0.52328646183013905</v>
      </c>
      <c r="OC211">
        <v>0.745932936668396</v>
      </c>
      <c r="OD211">
        <v>0.46110400557518</v>
      </c>
      <c r="OE211">
        <v>0.59863501787185602</v>
      </c>
      <c r="OF211">
        <v>0.78991323709487904</v>
      </c>
      <c r="OG211">
        <v>-0.112027309834957</v>
      </c>
      <c r="OH211">
        <v>0.495017409324646</v>
      </c>
      <c r="OI211">
        <v>0.76465213298797596</v>
      </c>
      <c r="OJ211">
        <v>0.25869181752204801</v>
      </c>
      <c r="OK211" t="b">
        <v>1</v>
      </c>
      <c r="OL211">
        <v>0.53422617912292403</v>
      </c>
      <c r="OM211">
        <v>0.33687087893486001</v>
      </c>
      <c r="ON211">
        <v>-0.472055524587631</v>
      </c>
      <c r="OO211">
        <v>0.54651969671249301</v>
      </c>
      <c r="OP211">
        <v>0.326679646968841</v>
      </c>
      <c r="OQ211">
        <v>-0.44557401537895203</v>
      </c>
      <c r="OR211">
        <v>0.55355632305145197</v>
      </c>
      <c r="OS211">
        <v>0.32668569684028598</v>
      </c>
      <c r="OT211">
        <v>-0.44561442732810902</v>
      </c>
      <c r="OU211">
        <v>0.56049805879592896</v>
      </c>
      <c r="OV211">
        <v>0.326846092939376</v>
      </c>
      <c r="OW211">
        <v>-0.44557991623878401</v>
      </c>
      <c r="OX211">
        <v>0.528231501579284</v>
      </c>
      <c r="OY211">
        <v>0.32696360349655101</v>
      </c>
      <c r="OZ211">
        <v>-0.44432866573333701</v>
      </c>
      <c r="PA211">
        <v>0.52224647998809803</v>
      </c>
      <c r="PB211">
        <v>0.327094465494155</v>
      </c>
      <c r="PC211">
        <v>-0.44432309269905002</v>
      </c>
      <c r="PD211">
        <v>0.51605045795440596</v>
      </c>
      <c r="PE211">
        <v>0.32741031050682001</v>
      </c>
      <c r="PF211">
        <v>-0.44437506794929499</v>
      </c>
      <c r="PG211">
        <v>0.57380425930023105</v>
      </c>
      <c r="PH211">
        <v>0.33239161968231201</v>
      </c>
      <c r="PI211">
        <v>-0.25715234875678999</v>
      </c>
      <c r="PJ211">
        <v>0.51131933927536</v>
      </c>
      <c r="PK211">
        <v>0.33144149184226901</v>
      </c>
      <c r="PL211">
        <v>-0.25528588891029302</v>
      </c>
      <c r="PM211">
        <v>0.54678422212600697</v>
      </c>
      <c r="PN211">
        <v>0.347847670316696</v>
      </c>
      <c r="PO211">
        <v>-0.39931821823120101</v>
      </c>
      <c r="PP211">
        <v>0.52386891841888406</v>
      </c>
      <c r="PQ211">
        <v>0.34807756543159402</v>
      </c>
      <c r="PR211">
        <v>-0.39860627055168102</v>
      </c>
      <c r="PS211">
        <v>0.62837272882461503</v>
      </c>
      <c r="PT211">
        <v>0.39414304494857699</v>
      </c>
      <c r="PU211">
        <v>-0.13237637281417799</v>
      </c>
      <c r="PV211">
        <v>0.461055368185043</v>
      </c>
      <c r="PW211">
        <v>0.39348241686820901</v>
      </c>
      <c r="PX211">
        <v>-0.123906336724758</v>
      </c>
      <c r="PY211">
        <v>0.64406836032867398</v>
      </c>
      <c r="PZ211">
        <v>0.46804022789001398</v>
      </c>
      <c r="QA211">
        <v>-8.7983965873718206E-2</v>
      </c>
      <c r="QB211">
        <v>0.439913630485534</v>
      </c>
      <c r="QC211">
        <v>0.46763417124748202</v>
      </c>
      <c r="QD211">
        <v>-5.6070063263177802E-2</v>
      </c>
      <c r="QE211">
        <v>0.65997624397277799</v>
      </c>
      <c r="QF211">
        <v>0.53410595655441195</v>
      </c>
      <c r="QG211">
        <v>-0.31389027833938599</v>
      </c>
      <c r="QH211">
        <v>0.43725615739822299</v>
      </c>
      <c r="QI211">
        <v>0.52770572900772095</v>
      </c>
      <c r="QJ211">
        <v>-0.20995241403579701</v>
      </c>
      <c r="QK211">
        <v>0.66595375537872303</v>
      </c>
      <c r="QL211">
        <v>0.55687952041625899</v>
      </c>
      <c r="QM211">
        <v>-0.37673336267471302</v>
      </c>
      <c r="QN211">
        <v>0.436981111764907</v>
      </c>
      <c r="QO211">
        <v>0.55073702335357599</v>
      </c>
      <c r="QP211">
        <v>-0.259162157773971</v>
      </c>
      <c r="QQ211">
        <v>0.655093014240264</v>
      </c>
      <c r="QR211">
        <v>0.55560660362243597</v>
      </c>
      <c r="QS211">
        <v>-0.43227335810661299</v>
      </c>
      <c r="QT211">
        <v>0.444839477539062</v>
      </c>
      <c r="QU211">
        <v>0.54820334911346402</v>
      </c>
      <c r="QV211">
        <v>-0.31692287325858998</v>
      </c>
      <c r="QW211">
        <v>0.64927101135253895</v>
      </c>
      <c r="QX211">
        <v>0.55107581615447998</v>
      </c>
      <c r="QY211">
        <v>-0.33969226479530301</v>
      </c>
      <c r="QZ211">
        <v>0.44817927479743902</v>
      </c>
      <c r="RA211">
        <v>0.54047960042953402</v>
      </c>
      <c r="RB211">
        <v>-0.23602040112018499</v>
      </c>
      <c r="RC211">
        <v>0.59323745965957597</v>
      </c>
      <c r="RD211">
        <v>0.53882086277008001</v>
      </c>
      <c r="RE211">
        <v>4.4058533385396004E-3</v>
      </c>
      <c r="RF211">
        <v>0.50224053859710605</v>
      </c>
      <c r="RG211">
        <v>0.53936809301376298</v>
      </c>
      <c r="RH211">
        <v>-4.4550024904310703E-3</v>
      </c>
      <c r="RI211">
        <v>0.58644306659698398</v>
      </c>
      <c r="RJ211">
        <v>0.646065473556518</v>
      </c>
      <c r="RK211">
        <v>-0.12984690070152199</v>
      </c>
      <c r="RL211">
        <v>0.51089173555374101</v>
      </c>
      <c r="RM211">
        <v>0.64518529176712003</v>
      </c>
      <c r="RN211">
        <v>6.8886511027812902E-2</v>
      </c>
      <c r="RO211">
        <v>0.57570064067840498</v>
      </c>
      <c r="RP211">
        <v>0.75119709968566895</v>
      </c>
      <c r="RQ211">
        <v>8.8898524641990606E-2</v>
      </c>
      <c r="RR211">
        <v>0.51701426506042403</v>
      </c>
      <c r="RS211">
        <v>0.73068922758102395</v>
      </c>
      <c r="RT211">
        <v>0.48013982176780701</v>
      </c>
      <c r="RU211">
        <v>0.56520271301269498</v>
      </c>
      <c r="RV211">
        <v>0.76562166213989202</v>
      </c>
      <c r="RW211">
        <v>9.6310056746005998E-2</v>
      </c>
      <c r="RX211">
        <v>0.52074998617172197</v>
      </c>
      <c r="RY211">
        <v>0.74132812023162797</v>
      </c>
      <c r="RZ211">
        <v>0.50753861665725697</v>
      </c>
      <c r="SA211">
        <v>0.59865355491638095</v>
      </c>
      <c r="SB211">
        <v>0.79024809598922696</v>
      </c>
      <c r="SC211">
        <v>-0.141899093985557</v>
      </c>
      <c r="SD211">
        <v>0.49505075812339699</v>
      </c>
      <c r="SE211">
        <v>0.76425474882125799</v>
      </c>
      <c r="SF211">
        <v>0.30379113554954501</v>
      </c>
      <c r="SG211" t="b">
        <v>1</v>
      </c>
    </row>
    <row r="212" spans="1:501" x14ac:dyDescent="0.3">
      <c r="A212" t="s">
        <v>502</v>
      </c>
      <c r="B212">
        <v>0.53753215074539096</v>
      </c>
      <c r="C212">
        <v>0.33523583412170399</v>
      </c>
      <c r="D212">
        <v>-0.46147453784942599</v>
      </c>
      <c r="E212">
        <v>0.54988467693328802</v>
      </c>
      <c r="F212">
        <v>0.324961006641387</v>
      </c>
      <c r="G212">
        <v>-0.43402954936027499</v>
      </c>
      <c r="H212">
        <v>0.55687808990478505</v>
      </c>
      <c r="I212">
        <v>0.32495322823524397</v>
      </c>
      <c r="J212">
        <v>-0.43407806754112199</v>
      </c>
      <c r="K212">
        <v>0.563526570796966</v>
      </c>
      <c r="L212">
        <v>0.32511246204376198</v>
      </c>
      <c r="M212">
        <v>-0.43404844403266901</v>
      </c>
      <c r="N212">
        <v>0.53153800964355402</v>
      </c>
      <c r="O212">
        <v>0.32522258162498402</v>
      </c>
      <c r="P212">
        <v>-0.433148562908172</v>
      </c>
      <c r="Q212">
        <v>0.52556103467941195</v>
      </c>
      <c r="R212">
        <v>0.32531985640525801</v>
      </c>
      <c r="S212">
        <v>-0.43314495682716297</v>
      </c>
      <c r="T212">
        <v>0.51971769332885698</v>
      </c>
      <c r="U212">
        <v>0.325605928897857</v>
      </c>
      <c r="V212">
        <v>-0.43320217728614802</v>
      </c>
      <c r="W212">
        <v>0.576094210147857</v>
      </c>
      <c r="X212">
        <v>0.33080154657363797</v>
      </c>
      <c r="Y212">
        <v>-0.24680580198764801</v>
      </c>
      <c r="Z212">
        <v>0.51456153392791704</v>
      </c>
      <c r="AA212">
        <v>0.32975858449935902</v>
      </c>
      <c r="AB212">
        <v>-0.246346980333328</v>
      </c>
      <c r="AC212">
        <v>0.55007666349411</v>
      </c>
      <c r="AD212">
        <v>0.34630364179611201</v>
      </c>
      <c r="AE212">
        <v>-0.38959828019142101</v>
      </c>
      <c r="AF212">
        <v>0.52743941545486395</v>
      </c>
      <c r="AG212">
        <v>0.346289873123168</v>
      </c>
      <c r="AH212">
        <v>-0.38932293653488098</v>
      </c>
      <c r="AI212">
        <v>0.63075470924377397</v>
      </c>
      <c r="AJ212">
        <v>0.39383465051651001</v>
      </c>
      <c r="AK212">
        <v>-0.12629865109920499</v>
      </c>
      <c r="AL212">
        <v>0.46254691481590199</v>
      </c>
      <c r="AM212">
        <v>0.39291709661483698</v>
      </c>
      <c r="AN212">
        <v>-0.11962255090475001</v>
      </c>
      <c r="AO212">
        <v>0.64758664369583097</v>
      </c>
      <c r="AP212">
        <v>0.46785312891006398</v>
      </c>
      <c r="AQ212">
        <v>-8.7569050490856101E-2</v>
      </c>
      <c r="AR212">
        <v>0.440854132175445</v>
      </c>
      <c r="AS212">
        <v>0.46734994649887002</v>
      </c>
      <c r="AT212">
        <v>-5.2626933902501997E-2</v>
      </c>
      <c r="AU212">
        <v>0.66361808776855402</v>
      </c>
      <c r="AV212">
        <v>0.53418689966201705</v>
      </c>
      <c r="AW212">
        <v>-0.29409828782081598</v>
      </c>
      <c r="AX212">
        <v>0.438847064971923</v>
      </c>
      <c r="AY212">
        <v>0.52784615755081099</v>
      </c>
      <c r="AZ212">
        <v>-0.202915474772453</v>
      </c>
      <c r="BA212">
        <v>0.66819459199905396</v>
      </c>
      <c r="BB212">
        <v>0.55711972713470403</v>
      </c>
      <c r="BC212">
        <v>-0.35362020134925798</v>
      </c>
      <c r="BD212">
        <v>0.43831169605255099</v>
      </c>
      <c r="BE212">
        <v>0.55077451467514005</v>
      </c>
      <c r="BF212">
        <v>-0.25164124369621199</v>
      </c>
      <c r="BG212">
        <v>0.65769666433334295</v>
      </c>
      <c r="BH212">
        <v>0.55569535493850697</v>
      </c>
      <c r="BI212">
        <v>-0.409347534179687</v>
      </c>
      <c r="BJ212">
        <v>0.44642552733421298</v>
      </c>
      <c r="BK212">
        <v>0.54827797412872303</v>
      </c>
      <c r="BL212">
        <v>-0.30986595153808499</v>
      </c>
      <c r="BM212">
        <v>0.65222704410552901</v>
      </c>
      <c r="BN212">
        <v>0.55113488435745195</v>
      </c>
      <c r="BO212">
        <v>-0.31963235139846802</v>
      </c>
      <c r="BP212">
        <v>0.44992244243621798</v>
      </c>
      <c r="BQ212">
        <v>0.54065954685211104</v>
      </c>
      <c r="BR212">
        <v>-0.22845080494880601</v>
      </c>
      <c r="BS212">
        <v>0.59405994415283203</v>
      </c>
      <c r="BT212">
        <v>0.53938651084899902</v>
      </c>
      <c r="BU212">
        <v>4.2189499363303098E-3</v>
      </c>
      <c r="BV212">
        <v>0.50306773185729903</v>
      </c>
      <c r="BW212">
        <v>0.53951710462570102</v>
      </c>
      <c r="BX212">
        <v>-4.2667733505368198E-3</v>
      </c>
      <c r="BY212">
        <v>0.58744347095489502</v>
      </c>
      <c r="BZ212">
        <v>0.64613729715347201</v>
      </c>
      <c r="CA212">
        <v>-0.117742344737052</v>
      </c>
      <c r="CB212">
        <v>0.510731101036071</v>
      </c>
      <c r="CC212">
        <v>0.64528167247772195</v>
      </c>
      <c r="CD212">
        <v>7.95935839414596E-2</v>
      </c>
      <c r="CE212">
        <v>0.57557469606399503</v>
      </c>
      <c r="CF212">
        <v>0.75130194425582797</v>
      </c>
      <c r="CG212">
        <v>9.9760495126247406E-2</v>
      </c>
      <c r="CH212">
        <v>0.516637563705444</v>
      </c>
      <c r="CI212">
        <v>0.72889459133148105</v>
      </c>
      <c r="CJ212">
        <v>0.49589326977729797</v>
      </c>
      <c r="CK212">
        <v>0.56480211019515902</v>
      </c>
      <c r="CL212">
        <v>0.765580594539642</v>
      </c>
      <c r="CM212">
        <v>0.106876395642757</v>
      </c>
      <c r="CN212">
        <v>0.52043050527572599</v>
      </c>
      <c r="CO212">
        <v>0.73940956592559803</v>
      </c>
      <c r="CP212">
        <v>0.52415162324905396</v>
      </c>
      <c r="CQ212">
        <v>0.59867519140243497</v>
      </c>
      <c r="CR212">
        <v>0.79046481847762995</v>
      </c>
      <c r="CS212">
        <v>-0.125016033649444</v>
      </c>
      <c r="CT212">
        <v>0.49452820420265198</v>
      </c>
      <c r="CU212">
        <v>0.76290869712829501</v>
      </c>
      <c r="CV212">
        <v>0.32840603590011502</v>
      </c>
      <c r="CW212" t="b">
        <v>1</v>
      </c>
      <c r="CX212">
        <v>0.54047363996505704</v>
      </c>
      <c r="CY212">
        <v>0.33414074778556802</v>
      </c>
      <c r="CZ212">
        <v>-0.464702248573303</v>
      </c>
      <c r="DA212">
        <v>0.55260330438613803</v>
      </c>
      <c r="DB212">
        <v>0.32400369644165</v>
      </c>
      <c r="DC212">
        <v>-0.43761333823204002</v>
      </c>
      <c r="DD212">
        <v>0.55953902006149203</v>
      </c>
      <c r="DE212">
        <v>0.32397389411926197</v>
      </c>
      <c r="DF212">
        <v>-0.437660843133926</v>
      </c>
      <c r="DG212">
        <v>0.56607800722122104</v>
      </c>
      <c r="DH212">
        <v>0.32408991456031799</v>
      </c>
      <c r="DI212">
        <v>-0.43763276934623702</v>
      </c>
      <c r="DJ212">
        <v>0.53422081470489502</v>
      </c>
      <c r="DK212">
        <v>0.32421201467513999</v>
      </c>
      <c r="DL212">
        <v>-0.437389105558395</v>
      </c>
      <c r="DM212">
        <v>0.528278768062591</v>
      </c>
      <c r="DN212">
        <v>0.32427805662155101</v>
      </c>
      <c r="DO212">
        <v>-0.43738043308258001</v>
      </c>
      <c r="DP212">
        <v>0.52250856161117498</v>
      </c>
      <c r="DQ212">
        <v>0.324541985988616</v>
      </c>
      <c r="DR212">
        <v>-0.43743312358856201</v>
      </c>
      <c r="DS212">
        <v>0.57773047685623102</v>
      </c>
      <c r="DT212">
        <v>0.32950088381767201</v>
      </c>
      <c r="DU212">
        <v>-0.248759791254997</v>
      </c>
      <c r="DV212">
        <v>0.51681876182556097</v>
      </c>
      <c r="DW212">
        <v>0.32855796813964799</v>
      </c>
      <c r="DX212">
        <v>-0.25156170129776001</v>
      </c>
      <c r="DY212">
        <v>0.55272668600082397</v>
      </c>
      <c r="DZ212">
        <v>0.34522542357444702</v>
      </c>
      <c r="EA212">
        <v>-0.39189678430557201</v>
      </c>
      <c r="EB212">
        <v>0.530270755290985</v>
      </c>
      <c r="EC212">
        <v>0.34525954723358099</v>
      </c>
      <c r="ED212">
        <v>-0.392518579959869</v>
      </c>
      <c r="EE212">
        <v>0.63281154632568304</v>
      </c>
      <c r="EF212">
        <v>0.39317759871482799</v>
      </c>
      <c r="EG212">
        <v>-0.123189434409141</v>
      </c>
      <c r="EH212">
        <v>0.463661819696426</v>
      </c>
      <c r="EI212">
        <v>0.39176294207572898</v>
      </c>
      <c r="EJ212">
        <v>-0.121392965316772</v>
      </c>
      <c r="EK212">
        <v>0.65121757984161299</v>
      </c>
      <c r="EL212">
        <v>0.46750673651695202</v>
      </c>
      <c r="EM212">
        <v>-7.8940637409687001E-2</v>
      </c>
      <c r="EN212">
        <v>0.44208019971847501</v>
      </c>
      <c r="EO212">
        <v>0.46646380424499501</v>
      </c>
      <c r="EP212">
        <v>-5.3984068334102603E-2</v>
      </c>
      <c r="EQ212">
        <v>0.66720700263976995</v>
      </c>
      <c r="ER212">
        <v>0.533988177776336</v>
      </c>
      <c r="ES212">
        <v>-0.286304801702499</v>
      </c>
      <c r="ET212">
        <v>0.43946361541748002</v>
      </c>
      <c r="EU212">
        <v>0.526716709136962</v>
      </c>
      <c r="EV212">
        <v>-0.207543894648551</v>
      </c>
      <c r="EW212">
        <v>0.67166131734848</v>
      </c>
      <c r="EX212">
        <v>0.55687034130096402</v>
      </c>
      <c r="EY212">
        <v>-0.34525632858276301</v>
      </c>
      <c r="EZ212">
        <v>0.438984274864196</v>
      </c>
      <c r="FA212">
        <v>0.54965674877166704</v>
      </c>
      <c r="FB212">
        <v>-0.25818958878517101</v>
      </c>
      <c r="FC212">
        <v>0.66101861000061002</v>
      </c>
      <c r="FD212">
        <v>0.55525565147399902</v>
      </c>
      <c r="FE212">
        <v>-0.40167313814163202</v>
      </c>
      <c r="FF212">
        <v>0.44748437404632502</v>
      </c>
      <c r="FG212">
        <v>0.54715305566787698</v>
      </c>
      <c r="FH212">
        <v>-0.31683167815208402</v>
      </c>
      <c r="FI212">
        <v>0.65566581487655595</v>
      </c>
      <c r="FJ212">
        <v>0.55080729722976596</v>
      </c>
      <c r="FK212">
        <v>-0.31196317076683</v>
      </c>
      <c r="FL212">
        <v>0.451011031866073</v>
      </c>
      <c r="FM212">
        <v>0.53957462310791005</v>
      </c>
      <c r="FN212">
        <v>-0.23314097523689201</v>
      </c>
      <c r="FO212">
        <v>0.59489130973815896</v>
      </c>
      <c r="FP212">
        <v>0.53938651084899902</v>
      </c>
      <c r="FQ212">
        <v>7.52736581489443E-3</v>
      </c>
      <c r="FR212">
        <v>0.50359231233596802</v>
      </c>
      <c r="FS212">
        <v>0.53955376148223799</v>
      </c>
      <c r="FT212">
        <v>-7.5638075359165599E-3</v>
      </c>
      <c r="FU212">
        <v>0.58824956417083696</v>
      </c>
      <c r="FV212">
        <v>0.64610838890075595</v>
      </c>
      <c r="FW212">
        <v>-0.102264732122421</v>
      </c>
      <c r="FX212">
        <v>0.51064848899841297</v>
      </c>
      <c r="FY212">
        <v>0.64511686563491799</v>
      </c>
      <c r="FZ212">
        <v>7.4698731303214999E-2</v>
      </c>
      <c r="GA212">
        <v>0.57555621862411499</v>
      </c>
      <c r="GB212">
        <v>0.75139135122299106</v>
      </c>
      <c r="GC212">
        <v>0.104674331843853</v>
      </c>
      <c r="GD212">
        <v>0.51602423191070501</v>
      </c>
      <c r="GE212">
        <v>0.72839868068695002</v>
      </c>
      <c r="GF212">
        <v>0.48067456483840898</v>
      </c>
      <c r="GG212">
        <v>0.56443607807159402</v>
      </c>
      <c r="GH212">
        <v>0.76554596424102705</v>
      </c>
      <c r="GI212">
        <v>0.10865592956542899</v>
      </c>
      <c r="GJ212">
        <v>0.51960366964340199</v>
      </c>
      <c r="GK212">
        <v>0.73899114131927401</v>
      </c>
      <c r="GL212">
        <v>0.50790756940841597</v>
      </c>
      <c r="GM212">
        <v>0.599107205867767</v>
      </c>
      <c r="GN212">
        <v>0.79085725545883101</v>
      </c>
      <c r="GO212">
        <v>-0.117177128791809</v>
      </c>
      <c r="GP212">
        <v>0.49420210719108498</v>
      </c>
      <c r="GQ212">
        <v>0.76260709762573198</v>
      </c>
      <c r="GR212">
        <v>0.30968341231346103</v>
      </c>
      <c r="GS212" t="b">
        <v>1</v>
      </c>
      <c r="GT212">
        <v>0.54276770353317205</v>
      </c>
      <c r="GU212">
        <v>0.33326685428619301</v>
      </c>
      <c r="GV212">
        <v>-0.47126525640487599</v>
      </c>
      <c r="GW212">
        <v>0.55475395917892401</v>
      </c>
      <c r="GX212">
        <v>0.32321059703826899</v>
      </c>
      <c r="GY212">
        <v>-0.44287642836570701</v>
      </c>
      <c r="GZ212">
        <v>0.56174403429031305</v>
      </c>
      <c r="HA212">
        <v>0.323235362768173</v>
      </c>
      <c r="HB212">
        <v>-0.44292297959327698</v>
      </c>
      <c r="HC212">
        <v>0.56821542978286699</v>
      </c>
      <c r="HD212">
        <v>0.32337465882301297</v>
      </c>
      <c r="HE212">
        <v>-0.44289720058441101</v>
      </c>
      <c r="HF212">
        <v>0.53633862733840898</v>
      </c>
      <c r="HG212">
        <v>0.32328221201896601</v>
      </c>
      <c r="HH212">
        <v>-0.44395813345909102</v>
      </c>
      <c r="HI212">
        <v>0.53048378229141202</v>
      </c>
      <c r="HJ212">
        <v>0.32330310344696001</v>
      </c>
      <c r="HK212">
        <v>-0.44393119215965199</v>
      </c>
      <c r="HL212">
        <v>0.52474534511566095</v>
      </c>
      <c r="HM212">
        <v>0.32354444265365601</v>
      </c>
      <c r="HN212">
        <v>-0.44398382306098899</v>
      </c>
      <c r="HO212">
        <v>0.57964915037155096</v>
      </c>
      <c r="HP212">
        <v>0.32859909534454301</v>
      </c>
      <c r="HQ212">
        <v>-0.25247037410736001</v>
      </c>
      <c r="HR212">
        <v>0.51880478858947698</v>
      </c>
      <c r="HS212">
        <v>0.32729443907737699</v>
      </c>
      <c r="HT212">
        <v>-0.25494453310966397</v>
      </c>
      <c r="HU212">
        <v>0.55487829446792603</v>
      </c>
      <c r="HV212">
        <v>0.34433764219284002</v>
      </c>
      <c r="HW212">
        <v>-0.39583054184913602</v>
      </c>
      <c r="HX212">
        <v>0.53242397308349598</v>
      </c>
      <c r="HY212">
        <v>0.34432306885719299</v>
      </c>
      <c r="HZ212">
        <v>-0.39799055457115101</v>
      </c>
      <c r="IA212">
        <v>0.63461780548095703</v>
      </c>
      <c r="IB212">
        <v>0.392357587814331</v>
      </c>
      <c r="IC212">
        <v>-0.126235216856002</v>
      </c>
      <c r="ID212">
        <v>0.464854747056961</v>
      </c>
      <c r="IE212">
        <v>0.390494644641876</v>
      </c>
      <c r="IF212">
        <v>-0.13301278650760601</v>
      </c>
      <c r="IG212">
        <v>0.65457177162170399</v>
      </c>
      <c r="IH212">
        <v>0.46687176823616</v>
      </c>
      <c r="II212">
        <v>-7.5571745634078896E-2</v>
      </c>
      <c r="IJ212">
        <v>0.44310989975929199</v>
      </c>
      <c r="IK212">
        <v>0.465277880430221</v>
      </c>
      <c r="IL212">
        <v>-6.4223848283290794E-2</v>
      </c>
      <c r="IM212">
        <v>0.67187732458114602</v>
      </c>
      <c r="IN212">
        <v>0.53349214792251498</v>
      </c>
      <c r="IO212">
        <v>-0.286653041839599</v>
      </c>
      <c r="IP212">
        <v>0.440321534872055</v>
      </c>
      <c r="IQ212">
        <v>0.52560746669769198</v>
      </c>
      <c r="IR212">
        <v>-0.22287379205226801</v>
      </c>
      <c r="IS212">
        <v>0.676313936710357</v>
      </c>
      <c r="IT212">
        <v>0.55661123991012496</v>
      </c>
      <c r="IU212">
        <v>-0.34690281748771601</v>
      </c>
      <c r="IV212">
        <v>0.44014373421669001</v>
      </c>
      <c r="IW212">
        <v>0.548611760139465</v>
      </c>
      <c r="IX212">
        <v>-0.27496740221977201</v>
      </c>
      <c r="IY212">
        <v>0.66544765233993497</v>
      </c>
      <c r="IZ212">
        <v>0.55489122867584195</v>
      </c>
      <c r="JA212">
        <v>-0.40540155768394398</v>
      </c>
      <c r="JB212">
        <v>0.44892513751983598</v>
      </c>
      <c r="JC212">
        <v>0.54615128040313698</v>
      </c>
      <c r="JD212">
        <v>-0.33433687686920099</v>
      </c>
      <c r="JE212">
        <v>0.65996897220611495</v>
      </c>
      <c r="JF212">
        <v>0.55042302608489901</v>
      </c>
      <c r="JG212">
        <v>-0.31331968307495101</v>
      </c>
      <c r="JH212">
        <v>0.45241558551788302</v>
      </c>
      <c r="JI212">
        <v>0.53863334655761697</v>
      </c>
      <c r="JJ212">
        <v>-0.24860070645809099</v>
      </c>
      <c r="JK212">
        <v>0.59555298089981001</v>
      </c>
      <c r="JL212">
        <v>0.539162337779998</v>
      </c>
      <c r="JM212">
        <v>1.3101360760629101E-2</v>
      </c>
      <c r="JN212">
        <v>0.50392174720764105</v>
      </c>
      <c r="JO212">
        <v>0.539234638214111</v>
      </c>
      <c r="JP212">
        <v>-1.31419235840439E-2</v>
      </c>
      <c r="JQ212">
        <v>0.58996826410293501</v>
      </c>
      <c r="JR212">
        <v>0.64609158039092995</v>
      </c>
      <c r="JS212">
        <v>-9.5592238008975899E-2</v>
      </c>
      <c r="JT212">
        <v>0.51071810722350997</v>
      </c>
      <c r="JU212">
        <v>0.64499652385711603</v>
      </c>
      <c r="JV212">
        <v>5.1157750189304303E-2</v>
      </c>
      <c r="JW212">
        <v>0.57555127143859797</v>
      </c>
      <c r="JX212">
        <v>0.75142836570739702</v>
      </c>
      <c r="JY212">
        <v>0.141696497797966</v>
      </c>
      <c r="JZ212">
        <v>0.51508879661560003</v>
      </c>
      <c r="KA212">
        <v>0.72828739881515503</v>
      </c>
      <c r="KB212">
        <v>0.45176249742507901</v>
      </c>
      <c r="KC212">
        <v>0.56410950422286898</v>
      </c>
      <c r="KD212">
        <v>0.765364170074462</v>
      </c>
      <c r="KE212">
        <v>0.15165878832340199</v>
      </c>
      <c r="KF212">
        <v>0.51838392019271795</v>
      </c>
      <c r="KG212">
        <v>0.73849940299987704</v>
      </c>
      <c r="KH212">
        <v>0.478238224983215</v>
      </c>
      <c r="KI212">
        <v>0.59986317157745295</v>
      </c>
      <c r="KJ212">
        <v>0.79153907299041704</v>
      </c>
      <c r="KK212">
        <v>-7.5804024934768593E-2</v>
      </c>
      <c r="KL212">
        <v>0.494082361459732</v>
      </c>
      <c r="KM212">
        <v>0.76265799999237005</v>
      </c>
      <c r="KN212">
        <v>0.2766834795475</v>
      </c>
      <c r="KO212" t="b">
        <v>1</v>
      </c>
      <c r="KP212">
        <v>0.54386687278747503</v>
      </c>
      <c r="KQ212">
        <v>0.33224505186080899</v>
      </c>
      <c r="KR212">
        <v>-0.493028193712234</v>
      </c>
      <c r="KS212">
        <v>0.55595666170120195</v>
      </c>
      <c r="KT212">
        <v>0.322271108627319</v>
      </c>
      <c r="KU212">
        <v>-0.466734439134597</v>
      </c>
      <c r="KV212">
        <v>0.56306916475295998</v>
      </c>
      <c r="KW212">
        <v>0.32233893871307301</v>
      </c>
      <c r="KX212">
        <v>-0.46677970886230402</v>
      </c>
      <c r="KY212">
        <v>0.56950855255126898</v>
      </c>
      <c r="KZ212">
        <v>0.32249537110328602</v>
      </c>
      <c r="LA212">
        <v>-0.46675369143486001</v>
      </c>
      <c r="LB212">
        <v>0.53726565837860096</v>
      </c>
      <c r="LC212">
        <v>0.32224097847938499</v>
      </c>
      <c r="LD212">
        <v>-0.46676471829414301</v>
      </c>
      <c r="LE212">
        <v>0.531408190727233</v>
      </c>
      <c r="LF212">
        <v>0.32224136590957603</v>
      </c>
      <c r="LG212">
        <v>-0.46672704815864502</v>
      </c>
      <c r="LH212">
        <v>0.52537304162979104</v>
      </c>
      <c r="LI212">
        <v>0.32246166467666598</v>
      </c>
      <c r="LJ212">
        <v>-0.46676003932952798</v>
      </c>
      <c r="LK212">
        <v>0.58096385002136197</v>
      </c>
      <c r="LL212">
        <v>0.32750546932220398</v>
      </c>
      <c r="LM212">
        <v>-0.27555900812148998</v>
      </c>
      <c r="LN212">
        <v>0.51946616172790505</v>
      </c>
      <c r="LO212">
        <v>0.326019316911697</v>
      </c>
      <c r="LP212">
        <v>-0.27775660157203602</v>
      </c>
      <c r="LQ212">
        <v>0.55612927675247104</v>
      </c>
      <c r="LR212">
        <v>0.34343838691711398</v>
      </c>
      <c r="LS212">
        <v>-0.417992442846298</v>
      </c>
      <c r="LT212">
        <v>0.53327113389968805</v>
      </c>
      <c r="LU212">
        <v>0.343508660793304</v>
      </c>
      <c r="LV212">
        <v>-0.419031202793121</v>
      </c>
      <c r="LW212">
        <v>0.63649928569793701</v>
      </c>
      <c r="LX212">
        <v>0.39127659797668402</v>
      </c>
      <c r="LY212">
        <v>-0.137163445353508</v>
      </c>
      <c r="LZ212">
        <v>0.46635493636131198</v>
      </c>
      <c r="MA212">
        <v>0.38912793993949801</v>
      </c>
      <c r="MB212">
        <v>-0.147471934556961</v>
      </c>
      <c r="MC212">
        <v>0.65739095211028997</v>
      </c>
      <c r="MD212">
        <v>0.46604120731353699</v>
      </c>
      <c r="ME212">
        <v>-7.6539553701877594E-2</v>
      </c>
      <c r="MF212">
        <v>0.44413778185844399</v>
      </c>
      <c r="MG212">
        <v>0.46403706073760898</v>
      </c>
      <c r="MH212">
        <v>-7.4976541101932498E-2</v>
      </c>
      <c r="MI212">
        <v>0.67475509643554599</v>
      </c>
      <c r="MJ212">
        <v>0.53273129463195801</v>
      </c>
      <c r="MK212">
        <v>-0.28528565168380698</v>
      </c>
      <c r="ML212">
        <v>0.44113478064536998</v>
      </c>
      <c r="MM212">
        <v>0.524980068206787</v>
      </c>
      <c r="MN212">
        <v>-0.23893235623836501</v>
      </c>
      <c r="MO212">
        <v>0.67889785766601496</v>
      </c>
      <c r="MP212">
        <v>0.55633246898651101</v>
      </c>
      <c r="MQ212">
        <v>-0.34438073635101302</v>
      </c>
      <c r="MR212">
        <v>0.44124573469161898</v>
      </c>
      <c r="MS212">
        <v>0.547965228557586</v>
      </c>
      <c r="MT212">
        <v>-0.29067772626876798</v>
      </c>
      <c r="MU212">
        <v>0.667791306972503</v>
      </c>
      <c r="MV212">
        <v>0.55457961559295599</v>
      </c>
      <c r="MW212">
        <v>-0.40409195423126198</v>
      </c>
      <c r="MX212">
        <v>0.45031297206878601</v>
      </c>
      <c r="MY212">
        <v>0.545473933219909</v>
      </c>
      <c r="MZ212">
        <v>-0.34985992312431302</v>
      </c>
      <c r="NA212">
        <v>0.66233330965042103</v>
      </c>
      <c r="NB212">
        <v>0.55004638433456399</v>
      </c>
      <c r="NC212">
        <v>-0.31233510375022799</v>
      </c>
      <c r="ND212">
        <v>0.45376071333885099</v>
      </c>
      <c r="NE212">
        <v>0.53802525997161799</v>
      </c>
      <c r="NF212">
        <v>-0.26476815342903098</v>
      </c>
      <c r="NG212">
        <v>0.59677851200103704</v>
      </c>
      <c r="NH212">
        <v>0.53860038518905595</v>
      </c>
      <c r="NI212">
        <v>1.39430668205022E-2</v>
      </c>
      <c r="NJ212">
        <v>0.50463622808456399</v>
      </c>
      <c r="NK212">
        <v>0.538452088832855</v>
      </c>
      <c r="NL212">
        <v>-1.3998907059431E-2</v>
      </c>
      <c r="NM212">
        <v>0.59283775091171198</v>
      </c>
      <c r="NN212">
        <v>0.646076560020446</v>
      </c>
      <c r="NO212">
        <v>-7.3350958526134394E-2</v>
      </c>
      <c r="NP212">
        <v>0.51075071096420199</v>
      </c>
      <c r="NQ212">
        <v>0.64463174343109098</v>
      </c>
      <c r="NR212">
        <v>3.2128624618053402E-2</v>
      </c>
      <c r="NS212">
        <v>0.57556098699569702</v>
      </c>
      <c r="NT212">
        <v>0.751262366771698</v>
      </c>
      <c r="NU212">
        <v>0.19379411637783001</v>
      </c>
      <c r="NV212">
        <v>0.51476597785949696</v>
      </c>
      <c r="NW212">
        <v>0.72863978147506703</v>
      </c>
      <c r="NX212">
        <v>0.40158674120902998</v>
      </c>
      <c r="NY212">
        <v>0.56397134065627996</v>
      </c>
      <c r="NZ212">
        <v>0.76387655735015803</v>
      </c>
      <c r="OA212">
        <v>0.205888345837593</v>
      </c>
      <c r="OB212">
        <v>0.51789540052413896</v>
      </c>
      <c r="OC212">
        <v>0.739013671875</v>
      </c>
      <c r="OD212">
        <v>0.42472353577613797</v>
      </c>
      <c r="OE212">
        <v>0.60029661655426003</v>
      </c>
      <c r="OF212">
        <v>0.791556537151336</v>
      </c>
      <c r="OG212">
        <v>-1.89232192933559E-2</v>
      </c>
      <c r="OH212">
        <v>0.49403285980224598</v>
      </c>
      <c r="OI212">
        <v>0.76486313343048096</v>
      </c>
      <c r="OJ212">
        <v>0.20999953150749201</v>
      </c>
      <c r="OK212" t="b">
        <v>1</v>
      </c>
      <c r="OL212">
        <v>0.54410523176193204</v>
      </c>
      <c r="OM212">
        <v>0.33133816719055098</v>
      </c>
      <c r="ON212">
        <v>-0.48093587160110401</v>
      </c>
      <c r="OO212">
        <v>0.55660599470138505</v>
      </c>
      <c r="OP212">
        <v>0.32125946879386902</v>
      </c>
      <c r="OQ212">
        <v>-0.45571163296699502</v>
      </c>
      <c r="OR212">
        <v>0.56369405984878496</v>
      </c>
      <c r="OS212">
        <v>0.32136064767837502</v>
      </c>
      <c r="OT212">
        <v>-0.45576146245002702</v>
      </c>
      <c r="OU212">
        <v>0.57026946544647195</v>
      </c>
      <c r="OV212">
        <v>0.32152172923088002</v>
      </c>
      <c r="OW212">
        <v>-0.45573407411575301</v>
      </c>
      <c r="OX212">
        <v>0.53785383701324396</v>
      </c>
      <c r="OY212">
        <v>0.321204453706741</v>
      </c>
      <c r="OZ212">
        <v>-0.45372486114501898</v>
      </c>
      <c r="PA212">
        <v>0.53197222948074296</v>
      </c>
      <c r="PB212">
        <v>0.32120221853256198</v>
      </c>
      <c r="PC212">
        <v>-0.453661948442459</v>
      </c>
      <c r="PD212">
        <v>0.525781750679016</v>
      </c>
      <c r="PE212">
        <v>0.32141682505607599</v>
      </c>
      <c r="PF212">
        <v>-0.4536714553833</v>
      </c>
      <c r="PG212">
        <v>0.58223032951354903</v>
      </c>
      <c r="PH212">
        <v>0.32643911242485002</v>
      </c>
      <c r="PI212">
        <v>-0.27155354619026101</v>
      </c>
      <c r="PJ212">
        <v>0.52054256200790405</v>
      </c>
      <c r="PK212">
        <v>0.32472762465476901</v>
      </c>
      <c r="PL212">
        <v>-0.26652449369430498</v>
      </c>
      <c r="PM212">
        <v>0.55681067705154397</v>
      </c>
      <c r="PN212">
        <v>0.34246104955673201</v>
      </c>
      <c r="PO212">
        <v>-0.409379363059997</v>
      </c>
      <c r="PP212">
        <v>0.533716261386871</v>
      </c>
      <c r="PQ212">
        <v>0.34263327717781</v>
      </c>
      <c r="PR212">
        <v>-0.40789464116096402</v>
      </c>
      <c r="PS212">
        <v>0.63867664337158203</v>
      </c>
      <c r="PT212">
        <v>0.39060360193252502</v>
      </c>
      <c r="PU212">
        <v>-0.13735036551952301</v>
      </c>
      <c r="PV212">
        <v>0.46754550933837802</v>
      </c>
      <c r="PW212">
        <v>0.38805803656577997</v>
      </c>
      <c r="PX212">
        <v>-0.134300261735916</v>
      </c>
      <c r="PY212">
        <v>0.65917319059371904</v>
      </c>
      <c r="PZ212">
        <v>0.46554663777351302</v>
      </c>
      <c r="QA212">
        <v>-7.6426491141319206E-2</v>
      </c>
      <c r="QB212">
        <v>0.44490799307823098</v>
      </c>
      <c r="QC212">
        <v>0.46287086606025601</v>
      </c>
      <c r="QD212">
        <v>-5.61692640185356E-2</v>
      </c>
      <c r="QE212">
        <v>0.67694014310836703</v>
      </c>
      <c r="QF212">
        <v>0.53177195787429798</v>
      </c>
      <c r="QG212">
        <v>-0.27404373884201</v>
      </c>
      <c r="QH212">
        <v>0.44150355458259499</v>
      </c>
      <c r="QI212">
        <v>0.52471232414245605</v>
      </c>
      <c r="QJ212">
        <v>-0.215649649500846</v>
      </c>
      <c r="QK212">
        <v>0.68048042058944702</v>
      </c>
      <c r="QL212">
        <v>0.555705785751342</v>
      </c>
      <c r="QM212">
        <v>-0.33092251420021002</v>
      </c>
      <c r="QN212">
        <v>0.44171443581581099</v>
      </c>
      <c r="QO212">
        <v>0.54783505201339699</v>
      </c>
      <c r="QP212">
        <v>-0.26567196846008301</v>
      </c>
      <c r="QQ212">
        <v>0.66932624578475897</v>
      </c>
      <c r="QR212">
        <v>0.55389726161956698</v>
      </c>
      <c r="QS212">
        <v>-0.39189311861991799</v>
      </c>
      <c r="QT212">
        <v>0.45070487260818398</v>
      </c>
      <c r="QU212">
        <v>0.54543429613113403</v>
      </c>
      <c r="QV212">
        <v>-0.32485145330428999</v>
      </c>
      <c r="QW212">
        <v>0.66399383544921797</v>
      </c>
      <c r="QX212">
        <v>0.54930889606475797</v>
      </c>
      <c r="QY212">
        <v>-0.30124631524085999</v>
      </c>
      <c r="QZ212">
        <v>0.45404493808746299</v>
      </c>
      <c r="RA212">
        <v>0.53787666559219305</v>
      </c>
      <c r="RB212">
        <v>-0.241886481642723</v>
      </c>
      <c r="RC212">
        <v>0.59805703163146895</v>
      </c>
      <c r="RD212">
        <v>0.53817045688629095</v>
      </c>
      <c r="RE212">
        <v>1.3279731385409801E-2</v>
      </c>
      <c r="RF212">
        <v>0.50540155172348</v>
      </c>
      <c r="RG212">
        <v>0.53761094808578402</v>
      </c>
      <c r="RH212">
        <v>-1.33200427517294E-2</v>
      </c>
      <c r="RI212">
        <v>0.593941330909729</v>
      </c>
      <c r="RJ212">
        <v>0.64627814292907704</v>
      </c>
      <c r="RK212">
        <v>-3.63604165613651E-2</v>
      </c>
      <c r="RL212">
        <v>0.51073819398880005</v>
      </c>
      <c r="RM212">
        <v>0.64433783292770297</v>
      </c>
      <c r="RN212">
        <v>9.16804303415119E-4</v>
      </c>
      <c r="RO212">
        <v>0.57549923658370905</v>
      </c>
      <c r="RP212">
        <v>0.75123113393783503</v>
      </c>
      <c r="RQ212">
        <v>0.22366070747375399</v>
      </c>
      <c r="RR212">
        <v>0.51401227712631203</v>
      </c>
      <c r="RS212">
        <v>0.73386925458908003</v>
      </c>
      <c r="RT212">
        <v>0.28297314047813399</v>
      </c>
      <c r="RU212">
        <v>0.56374067068099898</v>
      </c>
      <c r="RV212">
        <v>0.7631196975708</v>
      </c>
      <c r="RW212">
        <v>0.23490089178085299</v>
      </c>
      <c r="RX212">
        <v>0.51736932992935103</v>
      </c>
      <c r="RY212">
        <v>0.74355351924896196</v>
      </c>
      <c r="RZ212">
        <v>0.29684373736381497</v>
      </c>
      <c r="SA212">
        <v>0.60042828321456898</v>
      </c>
      <c r="SB212">
        <v>0.79151648283004705</v>
      </c>
      <c r="SC212">
        <v>1.99295990169048E-2</v>
      </c>
      <c r="SD212">
        <v>0.49381271004676802</v>
      </c>
      <c r="SE212">
        <v>0.77226382493972701</v>
      </c>
      <c r="SF212">
        <v>8.4389708936214405E-2</v>
      </c>
      <c r="SG212" t="b">
        <v>1</v>
      </c>
    </row>
    <row r="213" spans="1:501" x14ac:dyDescent="0.3">
      <c r="A213" t="s">
        <v>502</v>
      </c>
      <c r="B213">
        <v>0.54545629024505604</v>
      </c>
      <c r="C213">
        <v>0.33036184310913003</v>
      </c>
      <c r="D213">
        <v>-0.46598502993583601</v>
      </c>
      <c r="E213">
        <v>0.55813401937484697</v>
      </c>
      <c r="F213">
        <v>0.32027944922447199</v>
      </c>
      <c r="G213">
        <v>-0.43970885872840798</v>
      </c>
      <c r="H213">
        <v>0.56503391265869096</v>
      </c>
      <c r="I213">
        <v>0.32043147087097101</v>
      </c>
      <c r="J213">
        <v>-0.439744353294372</v>
      </c>
      <c r="K213">
        <v>0.57155078649520796</v>
      </c>
      <c r="L213">
        <v>0.32062149047851501</v>
      </c>
      <c r="M213">
        <v>-0.439706921577453</v>
      </c>
      <c r="N213">
        <v>0.53938919305801303</v>
      </c>
      <c r="O213">
        <v>0.32012853026389998</v>
      </c>
      <c r="P213">
        <v>-0.43867719173431302</v>
      </c>
      <c r="Q213">
        <v>0.53344941139221103</v>
      </c>
      <c r="R213">
        <v>0.32011428475379899</v>
      </c>
      <c r="S213">
        <v>-0.43862617015838601</v>
      </c>
      <c r="T213">
        <v>0.52713167667388905</v>
      </c>
      <c r="U213">
        <v>0.320319563150405</v>
      </c>
      <c r="V213">
        <v>-0.43863770365714999</v>
      </c>
      <c r="W213">
        <v>0.58346658945083596</v>
      </c>
      <c r="X213">
        <v>0.32557609677314697</v>
      </c>
      <c r="Y213">
        <v>-0.25321778655052102</v>
      </c>
      <c r="Z213">
        <v>0.52200013399124101</v>
      </c>
      <c r="AA213">
        <v>0.32364189624786299</v>
      </c>
      <c r="AB213">
        <v>-0.25306650996208102</v>
      </c>
      <c r="AC213">
        <v>0.55828875303268399</v>
      </c>
      <c r="AD213">
        <v>0.34124457836151101</v>
      </c>
      <c r="AE213">
        <v>-0.394015163183212</v>
      </c>
      <c r="AF213">
        <v>0.53504639863967896</v>
      </c>
      <c r="AG213">
        <v>0.34154975414276101</v>
      </c>
      <c r="AH213">
        <v>-0.393826603889465</v>
      </c>
      <c r="AI213">
        <v>0.64009600877761796</v>
      </c>
      <c r="AJ213">
        <v>0.38995599746704102</v>
      </c>
      <c r="AK213">
        <v>-0.120811231434345</v>
      </c>
      <c r="AL213">
        <v>0.468632161617279</v>
      </c>
      <c r="AM213">
        <v>0.38687786459922702</v>
      </c>
      <c r="AN213">
        <v>-0.12505742907524101</v>
      </c>
      <c r="AO213">
        <v>0.66120469570159901</v>
      </c>
      <c r="AP213">
        <v>0.46501961350440901</v>
      </c>
      <c r="AQ213">
        <v>-4.9961525946855503E-2</v>
      </c>
      <c r="AR213">
        <v>0.44492495059967002</v>
      </c>
      <c r="AS213">
        <v>0.46136990189552302</v>
      </c>
      <c r="AT213">
        <v>-5.4254021495580597E-2</v>
      </c>
      <c r="AU213">
        <v>0.678625047206878</v>
      </c>
      <c r="AV213">
        <v>0.53079384565353305</v>
      </c>
      <c r="AW213">
        <v>-0.239055380225181</v>
      </c>
      <c r="AX213">
        <v>0.441558808088302</v>
      </c>
      <c r="AY213">
        <v>0.52367013692855802</v>
      </c>
      <c r="AZ213">
        <v>-0.21548411250114399</v>
      </c>
      <c r="BA213">
        <v>0.68215334415435702</v>
      </c>
      <c r="BB213">
        <v>0.55509668588638295</v>
      </c>
      <c r="BC213">
        <v>-0.29558515548705999</v>
      </c>
      <c r="BD213">
        <v>0.44166326522827098</v>
      </c>
      <c r="BE213">
        <v>0.54720813035964899</v>
      </c>
      <c r="BF213">
        <v>-0.26566600799560502</v>
      </c>
      <c r="BG213">
        <v>0.670748591423034</v>
      </c>
      <c r="BH213">
        <v>0.553275465965271</v>
      </c>
      <c r="BI213">
        <v>-0.35605150461196899</v>
      </c>
      <c r="BJ213">
        <v>0.45076102018356301</v>
      </c>
      <c r="BK213">
        <v>0.54495406150817804</v>
      </c>
      <c r="BL213">
        <v>-0.324970573186874</v>
      </c>
      <c r="BM213">
        <v>0.66532588005065896</v>
      </c>
      <c r="BN213">
        <v>0.54850411415100098</v>
      </c>
      <c r="BO213">
        <v>-0.26625105738639798</v>
      </c>
      <c r="BP213">
        <v>0.45415169000625599</v>
      </c>
      <c r="BQ213">
        <v>0.53724396228790205</v>
      </c>
      <c r="BR213">
        <v>-0.241758093237876</v>
      </c>
      <c r="BS213">
        <v>0.59898573160171498</v>
      </c>
      <c r="BT213">
        <v>0.53774535655975297</v>
      </c>
      <c r="BU213">
        <v>1.26885501667857E-2</v>
      </c>
      <c r="BV213">
        <v>0.50556015968322698</v>
      </c>
      <c r="BW213">
        <v>0.53699809312820401</v>
      </c>
      <c r="BX213">
        <v>-1.27415843307971E-2</v>
      </c>
      <c r="BY213">
        <v>0.59501558542251498</v>
      </c>
      <c r="BZ213">
        <v>0.64674121141433705</v>
      </c>
      <c r="CA213">
        <v>-2.3037245497107499E-2</v>
      </c>
      <c r="CB213">
        <v>0.51071321964263905</v>
      </c>
      <c r="CC213">
        <v>0.64379245042800903</v>
      </c>
      <c r="CD213">
        <v>-2.7048323303460999E-2</v>
      </c>
      <c r="CE213">
        <v>0.57492190599441495</v>
      </c>
      <c r="CF213">
        <v>0.75150722265243497</v>
      </c>
      <c r="CG213">
        <v>0.21903610229492099</v>
      </c>
      <c r="CH213">
        <v>0.51273041963577204</v>
      </c>
      <c r="CI213">
        <v>0.73953914642333896</v>
      </c>
      <c r="CJ213">
        <v>0.23190154135227201</v>
      </c>
      <c r="CK213">
        <v>0.56289482116699197</v>
      </c>
      <c r="CL213">
        <v>0.763200342655181</v>
      </c>
      <c r="CM213">
        <v>0.228217288851737</v>
      </c>
      <c r="CN213">
        <v>0.51544189453125</v>
      </c>
      <c r="CO213">
        <v>0.74960696697235096</v>
      </c>
      <c r="CP213">
        <v>0.24293041229248</v>
      </c>
      <c r="CQ213">
        <v>0.60091900825500399</v>
      </c>
      <c r="CR213">
        <v>0.791514992713928</v>
      </c>
      <c r="CS213">
        <v>1.0447853244841E-2</v>
      </c>
      <c r="CT213">
        <v>0.49314135313034002</v>
      </c>
      <c r="CU213">
        <v>0.77740371227264404</v>
      </c>
      <c r="CV213">
        <v>2.2666072472929899E-2</v>
      </c>
      <c r="CW213" t="b">
        <v>1</v>
      </c>
      <c r="CX213">
        <v>0.54584944248199396</v>
      </c>
      <c r="CY213">
        <v>0.32937186956405601</v>
      </c>
      <c r="CZ213">
        <v>-0.47618550062179499</v>
      </c>
      <c r="DA213">
        <v>0.55874192714691095</v>
      </c>
      <c r="DB213">
        <v>0.31905448436736999</v>
      </c>
      <c r="DC213">
        <v>-0.44851619005203203</v>
      </c>
      <c r="DD213">
        <v>0.56544500589370705</v>
      </c>
      <c r="DE213">
        <v>0.31922414898872298</v>
      </c>
      <c r="DF213">
        <v>-0.44852867722511203</v>
      </c>
      <c r="DG213">
        <v>0.57204180955886796</v>
      </c>
      <c r="DH213">
        <v>0.319441378116607</v>
      </c>
      <c r="DI213">
        <v>-0.44847714900970398</v>
      </c>
      <c r="DJ213">
        <v>0.539917111396789</v>
      </c>
      <c r="DK213">
        <v>0.31889528036117498</v>
      </c>
      <c r="DL213">
        <v>-0.44841888546943598</v>
      </c>
      <c r="DM213">
        <v>0.53376567363739003</v>
      </c>
      <c r="DN213">
        <v>0.31891322135925199</v>
      </c>
      <c r="DO213">
        <v>-0.44838061928749001</v>
      </c>
      <c r="DP213">
        <v>0.52738016843795699</v>
      </c>
      <c r="DQ213">
        <v>0.31911066174507102</v>
      </c>
      <c r="DR213">
        <v>-0.44837850332260099</v>
      </c>
      <c r="DS213">
        <v>0.584211945533752</v>
      </c>
      <c r="DT213">
        <v>0.32450464367866499</v>
      </c>
      <c r="DU213">
        <v>-0.25572192668914701</v>
      </c>
      <c r="DV213">
        <v>0.52264732122421198</v>
      </c>
      <c r="DW213">
        <v>0.32242587208747803</v>
      </c>
      <c r="DX213">
        <v>-0.25377628207206698</v>
      </c>
      <c r="DY213">
        <v>0.55886805057525601</v>
      </c>
      <c r="DZ213">
        <v>0.340060144662857</v>
      </c>
      <c r="EA213">
        <v>-0.39970800280570901</v>
      </c>
      <c r="EB213">
        <v>0.53549438714981001</v>
      </c>
      <c r="EC213">
        <v>0.34058642387390098</v>
      </c>
      <c r="ED213">
        <v>-0.40087920427322299</v>
      </c>
      <c r="EE213">
        <v>0.640564024448394</v>
      </c>
      <c r="EF213">
        <v>0.38931238651275601</v>
      </c>
      <c r="EG213">
        <v>-0.11907043308019601</v>
      </c>
      <c r="EH213">
        <v>0.46973851323127702</v>
      </c>
      <c r="EI213">
        <v>0.38591894507408098</v>
      </c>
      <c r="EJ213">
        <v>-0.125620692968368</v>
      </c>
      <c r="EK213">
        <v>0.66239202022552401</v>
      </c>
      <c r="EL213">
        <v>0.46440052986144997</v>
      </c>
      <c r="EM213">
        <v>-5.4004181176423999E-2</v>
      </c>
      <c r="EN213">
        <v>0.44523975253105103</v>
      </c>
      <c r="EO213">
        <v>0.46041300892829801</v>
      </c>
      <c r="EP213">
        <v>-5.8020159602165201E-2</v>
      </c>
      <c r="EQ213">
        <v>0.68027091026306097</v>
      </c>
      <c r="ER213">
        <v>0.52995854616165095</v>
      </c>
      <c r="ES213">
        <v>-0.25553473830223</v>
      </c>
      <c r="ET213">
        <v>0.44152864813804599</v>
      </c>
      <c r="EU213">
        <v>0.52245646715164096</v>
      </c>
      <c r="EV213">
        <v>-0.23474846780300099</v>
      </c>
      <c r="EW213">
        <v>0.68391412496566695</v>
      </c>
      <c r="EX213">
        <v>0.554615497589111</v>
      </c>
      <c r="EY213">
        <v>-0.31753310561180098</v>
      </c>
      <c r="EZ213">
        <v>0.441589385271072</v>
      </c>
      <c r="FA213">
        <v>0.546639084815979</v>
      </c>
      <c r="FB213">
        <v>-0.28923556208610501</v>
      </c>
      <c r="FC213">
        <v>0.67253619432449296</v>
      </c>
      <c r="FD213">
        <v>0.55280065536499001</v>
      </c>
      <c r="FE213">
        <v>-0.38293975591659501</v>
      </c>
      <c r="FF213">
        <v>0.45076319575309698</v>
      </c>
      <c r="FG213">
        <v>0.54436111450195301</v>
      </c>
      <c r="FH213">
        <v>-0.34994676709175099</v>
      </c>
      <c r="FI213">
        <v>0.66710096597671498</v>
      </c>
      <c r="FJ213">
        <v>0.54771912097930897</v>
      </c>
      <c r="FK213">
        <v>-0.28596436977386402</v>
      </c>
      <c r="FL213">
        <v>0.45427972078323298</v>
      </c>
      <c r="FM213">
        <v>0.53648501634597701</v>
      </c>
      <c r="FN213">
        <v>-0.26155728101730302</v>
      </c>
      <c r="FO213">
        <v>0.60025238990783603</v>
      </c>
      <c r="FP213">
        <v>0.536185562610626</v>
      </c>
      <c r="FQ213">
        <v>1.38017833232879E-2</v>
      </c>
      <c r="FR213">
        <v>0.50616687536239602</v>
      </c>
      <c r="FS213">
        <v>0.53547579050063998</v>
      </c>
      <c r="FT213">
        <v>-1.3839646242558901E-2</v>
      </c>
      <c r="FU213">
        <v>0.59517121315002397</v>
      </c>
      <c r="FV213">
        <v>0.646728634834289</v>
      </c>
      <c r="FW213">
        <v>-4.2683272622525597E-3</v>
      </c>
      <c r="FX213">
        <v>0.51070296764373702</v>
      </c>
      <c r="FY213">
        <v>0.64338916540145796</v>
      </c>
      <c r="FZ213">
        <v>-4.14252802729606E-2</v>
      </c>
      <c r="GA213">
        <v>0.57455933094024603</v>
      </c>
      <c r="GB213">
        <v>0.75165140628814697</v>
      </c>
      <c r="GC213">
        <v>0.21015806496143299</v>
      </c>
      <c r="GD213">
        <v>0.511116802692413</v>
      </c>
      <c r="GE213">
        <v>0.74704766273498502</v>
      </c>
      <c r="GF213">
        <v>0.18746981024742099</v>
      </c>
      <c r="GG213">
        <v>0.56243854761123602</v>
      </c>
      <c r="GH213">
        <v>0.76348114013671797</v>
      </c>
      <c r="GI213">
        <v>0.21653278172016099</v>
      </c>
      <c r="GJ213">
        <v>0.51432758569717396</v>
      </c>
      <c r="GK213">
        <v>0.757831990718841</v>
      </c>
      <c r="GL213">
        <v>0.19406941533088601</v>
      </c>
      <c r="GM213">
        <v>0.60208076238632202</v>
      </c>
      <c r="GN213">
        <v>0.79148799180984497</v>
      </c>
      <c r="GO213">
        <v>-8.5888635367155006E-3</v>
      </c>
      <c r="GP213">
        <v>0.49100211262702897</v>
      </c>
      <c r="GQ213">
        <v>0.78445065021514804</v>
      </c>
      <c r="GR213">
        <v>-4.2101826518773998E-2</v>
      </c>
      <c r="GS213" t="b">
        <v>1</v>
      </c>
      <c r="GT213">
        <v>0.546553075313568</v>
      </c>
      <c r="GU213">
        <v>0.328090339899063</v>
      </c>
      <c r="GV213">
        <v>-0.47875702381134</v>
      </c>
      <c r="GW213">
        <v>0.55952709913253695</v>
      </c>
      <c r="GX213">
        <v>0.31750059127807601</v>
      </c>
      <c r="GY213">
        <v>-0.44962549209594699</v>
      </c>
      <c r="GZ213">
        <v>0.56611752510070801</v>
      </c>
      <c r="HA213">
        <v>0.31769338250160201</v>
      </c>
      <c r="HB213">
        <v>-0.44963032007217402</v>
      </c>
      <c r="HC213">
        <v>0.572870433330535</v>
      </c>
      <c r="HD213">
        <v>0.31795057654380798</v>
      </c>
      <c r="HE213">
        <v>-0.449572533369064</v>
      </c>
      <c r="HF213">
        <v>0.54036790132522505</v>
      </c>
      <c r="HG213">
        <v>0.31744423508644098</v>
      </c>
      <c r="HH213">
        <v>-0.45087289810180597</v>
      </c>
      <c r="HI213">
        <v>0.53387385606765703</v>
      </c>
      <c r="HJ213">
        <v>0.31756883859634399</v>
      </c>
      <c r="HK213">
        <v>-0.450852870941162</v>
      </c>
      <c r="HL213">
        <v>0.52749454975128096</v>
      </c>
      <c r="HM213">
        <v>0.31781098246574402</v>
      </c>
      <c r="HN213">
        <v>-0.45085811614990201</v>
      </c>
      <c r="HO213">
        <v>0.585058093070983</v>
      </c>
      <c r="HP213">
        <v>0.32335335016250599</v>
      </c>
      <c r="HQ213">
        <v>-0.25245651602745001</v>
      </c>
      <c r="HR213">
        <v>0.522438645362854</v>
      </c>
      <c r="HS213">
        <v>0.32172858715057301</v>
      </c>
      <c r="HT213">
        <v>-0.25675460696220398</v>
      </c>
      <c r="HU213">
        <v>0.559858918190002</v>
      </c>
      <c r="HV213">
        <v>0.33901366591453502</v>
      </c>
      <c r="HW213">
        <v>-0.40071731805801297</v>
      </c>
      <c r="HX213">
        <v>0.53573989868163996</v>
      </c>
      <c r="HY213">
        <v>0.339659363031387</v>
      </c>
      <c r="HZ213">
        <v>-0.40126222372054998</v>
      </c>
      <c r="IA213">
        <v>0.64109021425247104</v>
      </c>
      <c r="IB213">
        <v>0.38839906454086298</v>
      </c>
      <c r="IC213">
        <v>-9.8607592284679399E-2</v>
      </c>
      <c r="ID213">
        <v>0.46980163455009399</v>
      </c>
      <c r="IE213">
        <v>0.38512969017028797</v>
      </c>
      <c r="IF213">
        <v>-0.12586441636085499</v>
      </c>
      <c r="IG213">
        <v>0.66369694471359197</v>
      </c>
      <c r="IH213">
        <v>0.46355485916137601</v>
      </c>
      <c r="II213">
        <v>-2.4623405188322001E-2</v>
      </c>
      <c r="IJ213">
        <v>0.44580990076065002</v>
      </c>
      <c r="IK213">
        <v>0.46013760566711398</v>
      </c>
      <c r="IL213">
        <v>-6.3188925385475103E-2</v>
      </c>
      <c r="IM213">
        <v>0.68113809823989802</v>
      </c>
      <c r="IN213">
        <v>0.52990847826003995</v>
      </c>
      <c r="IO213">
        <v>-0.227741509675979</v>
      </c>
      <c r="IP213">
        <v>0.441432654857635</v>
      </c>
      <c r="IQ213">
        <v>0.52236360311508101</v>
      </c>
      <c r="IR213">
        <v>-0.25002130866050698</v>
      </c>
      <c r="IS213">
        <v>0.68507987260818404</v>
      </c>
      <c r="IT213">
        <v>0.55447781085967995</v>
      </c>
      <c r="IU213">
        <v>-0.28645479679107599</v>
      </c>
      <c r="IV213">
        <v>0.44145458936691201</v>
      </c>
      <c r="IW213">
        <v>0.54661947488784701</v>
      </c>
      <c r="IX213">
        <v>-0.30758300423622098</v>
      </c>
      <c r="IY213">
        <v>0.67315709590911799</v>
      </c>
      <c r="IZ213">
        <v>0.55259621143340998</v>
      </c>
      <c r="JA213">
        <v>-0.35338452458381597</v>
      </c>
      <c r="JB213">
        <v>0.45064094662666299</v>
      </c>
      <c r="JC213">
        <v>0.54416024684905995</v>
      </c>
      <c r="JD213">
        <v>-0.36724969744682301</v>
      </c>
      <c r="JE213">
        <v>0.66771686077117898</v>
      </c>
      <c r="JF213">
        <v>0.54743075370788497</v>
      </c>
      <c r="JG213">
        <v>-0.258077442646026</v>
      </c>
      <c r="JH213">
        <v>0.454164057970047</v>
      </c>
      <c r="JI213">
        <v>0.53634029626846302</v>
      </c>
      <c r="JJ213">
        <v>-0.27644461393356301</v>
      </c>
      <c r="JK213">
        <v>0.602020382881164</v>
      </c>
      <c r="JL213">
        <v>0.53600084781646695</v>
      </c>
      <c r="JM213">
        <v>2.1399134770035699E-2</v>
      </c>
      <c r="JN213">
        <v>0.507204890251159</v>
      </c>
      <c r="JO213">
        <v>0.53536576032638505</v>
      </c>
      <c r="JP213">
        <v>-2.1405609324574401E-2</v>
      </c>
      <c r="JQ213">
        <v>0.59497731924056996</v>
      </c>
      <c r="JR213">
        <v>0.64729112386703402</v>
      </c>
      <c r="JS213">
        <v>1.8007600679993602E-2</v>
      </c>
      <c r="JT213">
        <v>0.51068156957626298</v>
      </c>
      <c r="JU213">
        <v>0.64352345466613703</v>
      </c>
      <c r="JV213">
        <v>-5.7252667844295502E-2</v>
      </c>
      <c r="JW213">
        <v>0.574396252632141</v>
      </c>
      <c r="JX213">
        <v>0.75231683254241899</v>
      </c>
      <c r="JY213">
        <v>0.22357626259326899</v>
      </c>
      <c r="JZ213">
        <v>0.50851088762283303</v>
      </c>
      <c r="KA213">
        <v>0.75378370285034102</v>
      </c>
      <c r="KB213">
        <v>0.16234964132308899</v>
      </c>
      <c r="KC213">
        <v>0.56231045722961404</v>
      </c>
      <c r="KD213">
        <v>0.76480793952941895</v>
      </c>
      <c r="KE213">
        <v>0.22886936366558</v>
      </c>
      <c r="KF213">
        <v>0.51321244239807096</v>
      </c>
      <c r="KG213">
        <v>0.76667779684066695</v>
      </c>
      <c r="KH213">
        <v>0.167733564972877</v>
      </c>
      <c r="KI213">
        <v>0.60210871696472101</v>
      </c>
      <c r="KJ213">
        <v>0.79131841659545898</v>
      </c>
      <c r="KK213">
        <v>5.3358129225671196E-3</v>
      </c>
      <c r="KL213">
        <v>0.48890075087547302</v>
      </c>
      <c r="KM213">
        <v>0.79136115312576205</v>
      </c>
      <c r="KN213">
        <v>-7.2315536439418696E-2</v>
      </c>
      <c r="KO213" t="b">
        <v>1</v>
      </c>
      <c r="KP213">
        <v>0.54634821414947499</v>
      </c>
      <c r="KQ213">
        <v>0.32735314965248102</v>
      </c>
      <c r="KR213">
        <v>-0.52825301885604803</v>
      </c>
      <c r="KS213">
        <v>0.55939179658889704</v>
      </c>
      <c r="KT213">
        <v>0.316819638013839</v>
      </c>
      <c r="KU213">
        <v>-0.50079554319381703</v>
      </c>
      <c r="KV213">
        <v>0.56591296195983798</v>
      </c>
      <c r="KW213">
        <v>0.316983252763748</v>
      </c>
      <c r="KX213">
        <v>-0.50080752372741699</v>
      </c>
      <c r="KY213">
        <v>0.57266974449157704</v>
      </c>
      <c r="KZ213">
        <v>0.31727802753448398</v>
      </c>
      <c r="LA213">
        <v>-0.50075417757034302</v>
      </c>
      <c r="LB213">
        <v>0.54012691974639804</v>
      </c>
      <c r="LC213">
        <v>0.31675648689269997</v>
      </c>
      <c r="LD213">
        <v>-0.50154185295104903</v>
      </c>
      <c r="LE213">
        <v>0.53355085849761896</v>
      </c>
      <c r="LF213">
        <v>0.31687769293785001</v>
      </c>
      <c r="LG213">
        <v>-0.50154048204421997</v>
      </c>
      <c r="LH213">
        <v>0.52727854251861495</v>
      </c>
      <c r="LI213">
        <v>0.31710639595985401</v>
      </c>
      <c r="LJ213">
        <v>-0.50159478187561002</v>
      </c>
      <c r="LK213">
        <v>0.58503907918929998</v>
      </c>
      <c r="LL213">
        <v>0.32282441854476901</v>
      </c>
      <c r="LM213">
        <v>-0.29219433665275502</v>
      </c>
      <c r="LN213">
        <v>0.52226459980010898</v>
      </c>
      <c r="LO213">
        <v>0.32130673527717502</v>
      </c>
      <c r="LP213">
        <v>-0.30072408914566001</v>
      </c>
      <c r="LQ213">
        <v>0.55980366468429499</v>
      </c>
      <c r="LR213">
        <v>0.33836185932159402</v>
      </c>
      <c r="LS213">
        <v>-0.44671609997749301</v>
      </c>
      <c r="LT213">
        <v>0.535464107990264</v>
      </c>
      <c r="LU213">
        <v>0.33898416161537098</v>
      </c>
      <c r="LV213">
        <v>-0.44883468747138899</v>
      </c>
      <c r="LW213">
        <v>0.64169067144393899</v>
      </c>
      <c r="LX213">
        <v>0.387821525335311</v>
      </c>
      <c r="LY213">
        <v>-0.11278034746646801</v>
      </c>
      <c r="LZ213">
        <v>0.47015485167503301</v>
      </c>
      <c r="MA213">
        <v>0.38421612977981501</v>
      </c>
      <c r="MB213">
        <v>-0.15426871180534299</v>
      </c>
      <c r="MC213">
        <v>0.66458743810653598</v>
      </c>
      <c r="MD213">
        <v>0.46308428049087502</v>
      </c>
      <c r="ME213">
        <v>-3.6029312759637798E-2</v>
      </c>
      <c r="MF213">
        <v>0.44671124219894398</v>
      </c>
      <c r="MG213">
        <v>0.460416048765182</v>
      </c>
      <c r="MH213">
        <v>-7.4333645403385107E-2</v>
      </c>
      <c r="MI213">
        <v>0.68271410465240401</v>
      </c>
      <c r="MJ213">
        <v>0.53004336357116699</v>
      </c>
      <c r="MK213">
        <v>-0.23081956803798601</v>
      </c>
      <c r="ML213">
        <v>0.44134595990180903</v>
      </c>
      <c r="MM213">
        <v>0.522521913051605</v>
      </c>
      <c r="MN213">
        <v>-0.25186055898666299</v>
      </c>
      <c r="MO213">
        <v>0.68625962734222401</v>
      </c>
      <c r="MP213">
        <v>0.55451160669326705</v>
      </c>
      <c r="MQ213">
        <v>-0.29364636540412897</v>
      </c>
      <c r="MR213">
        <v>0.44110640883445701</v>
      </c>
      <c r="MS213">
        <v>0.54667824506759599</v>
      </c>
      <c r="MT213">
        <v>-0.30632731318473799</v>
      </c>
      <c r="MU213">
        <v>0.67462229728698697</v>
      </c>
      <c r="MV213">
        <v>0.552634418010711</v>
      </c>
      <c r="MW213">
        <v>-0.365514636039733</v>
      </c>
      <c r="MX213">
        <v>0.45051950216293302</v>
      </c>
      <c r="MY213">
        <v>0.54425960779189997</v>
      </c>
      <c r="MZ213">
        <v>-0.36714226007461498</v>
      </c>
      <c r="NA213">
        <v>0.66948121786117498</v>
      </c>
      <c r="NB213">
        <v>0.54750502109527499</v>
      </c>
      <c r="NC213">
        <v>-0.265104711055755</v>
      </c>
      <c r="ND213">
        <v>0.45401585102081299</v>
      </c>
      <c r="NE213">
        <v>0.53652012348175004</v>
      </c>
      <c r="NF213">
        <v>-0.27815470099449102</v>
      </c>
      <c r="NG213">
        <v>0.60393929481506303</v>
      </c>
      <c r="NH213">
        <v>0.53532868623733498</v>
      </c>
      <c r="NI213">
        <v>2.3591449484229001E-2</v>
      </c>
      <c r="NJ213">
        <v>0.50860106945037797</v>
      </c>
      <c r="NK213">
        <v>0.53505307435989302</v>
      </c>
      <c r="NL213">
        <v>-2.3581357672810499E-2</v>
      </c>
      <c r="NM213">
        <v>0.59516912698745705</v>
      </c>
      <c r="NN213">
        <v>0.64728373289108199</v>
      </c>
      <c r="NO213">
        <v>2.29006391018629E-2</v>
      </c>
      <c r="NP213">
        <v>0.51037687063217096</v>
      </c>
      <c r="NQ213">
        <v>0.64351212978363004</v>
      </c>
      <c r="NR213">
        <v>-6.6026970744132996E-2</v>
      </c>
      <c r="NS213">
        <v>0.57426416873931796</v>
      </c>
      <c r="NT213">
        <v>0.75230693817138605</v>
      </c>
      <c r="NU213">
        <v>0.22802224755287101</v>
      </c>
      <c r="NV213">
        <v>0.503678858280181</v>
      </c>
      <c r="NW213">
        <v>0.75855094194412198</v>
      </c>
      <c r="NX213">
        <v>0.13976050913333801</v>
      </c>
      <c r="NY213">
        <v>0.56159406900405795</v>
      </c>
      <c r="NZ213">
        <v>0.76529586315154996</v>
      </c>
      <c r="OA213">
        <v>0.23322197794914201</v>
      </c>
      <c r="OB213">
        <v>0.51048004627227705</v>
      </c>
      <c r="OC213">
        <v>0.77389657497405995</v>
      </c>
      <c r="OD213">
        <v>0.143704563379287</v>
      </c>
      <c r="OE213">
        <v>0.60211521387100198</v>
      </c>
      <c r="OF213">
        <v>0.79079061746597201</v>
      </c>
      <c r="OG213">
        <v>1.3956218957900999E-2</v>
      </c>
      <c r="OH213">
        <v>0.48332545161247198</v>
      </c>
      <c r="OI213">
        <v>0.79486215114593495</v>
      </c>
      <c r="OJ213">
        <v>-9.9256888031959506E-2</v>
      </c>
      <c r="OK213" t="b">
        <v>1</v>
      </c>
      <c r="OL213">
        <v>0.54643088579177801</v>
      </c>
      <c r="OM213">
        <v>0.32574012875556901</v>
      </c>
      <c r="ON213">
        <v>-0.51663702726364102</v>
      </c>
      <c r="OO213">
        <v>0.55955713987350397</v>
      </c>
      <c r="OP213">
        <v>0.315130084753036</v>
      </c>
      <c r="OQ213">
        <v>-0.48919212818145702</v>
      </c>
      <c r="OR213">
        <v>0.56596297025680498</v>
      </c>
      <c r="OS213">
        <v>0.31522732973098699</v>
      </c>
      <c r="OT213">
        <v>-0.48921078443527199</v>
      </c>
      <c r="OU213">
        <v>0.57274645566940297</v>
      </c>
      <c r="OV213">
        <v>0.31548863649368197</v>
      </c>
      <c r="OW213">
        <v>-0.48916262388229298</v>
      </c>
      <c r="OX213">
        <v>0.54012310504913297</v>
      </c>
      <c r="OY213">
        <v>0.31521993875503501</v>
      </c>
      <c r="OZ213">
        <v>-0.489948719739913</v>
      </c>
      <c r="PA213">
        <v>0.53338325023651101</v>
      </c>
      <c r="PB213">
        <v>0.31539949774742099</v>
      </c>
      <c r="PC213">
        <v>-0.48994353413581798</v>
      </c>
      <c r="PD213">
        <v>0.52715688943862904</v>
      </c>
      <c r="PE213">
        <v>0.31568714976310702</v>
      </c>
      <c r="PF213">
        <v>-0.489991635084152</v>
      </c>
      <c r="PG213">
        <v>0.58515077829360895</v>
      </c>
      <c r="PH213">
        <v>0.321391761302948</v>
      </c>
      <c r="PI213">
        <v>-0.28758904337882901</v>
      </c>
      <c r="PJ213">
        <v>0.52207881212234497</v>
      </c>
      <c r="PK213">
        <v>0.32020241022109902</v>
      </c>
      <c r="PL213">
        <v>-0.29317918419837902</v>
      </c>
      <c r="PM213">
        <v>0.55993348360061601</v>
      </c>
      <c r="PN213">
        <v>0.33682841062545699</v>
      </c>
      <c r="PO213">
        <v>-0.43696609139442399</v>
      </c>
      <c r="PP213">
        <v>0.53546935319900502</v>
      </c>
      <c r="PQ213">
        <v>0.33758664131164501</v>
      </c>
      <c r="PR213">
        <v>-0.43914684653282099</v>
      </c>
      <c r="PS213">
        <v>0.64211589097976596</v>
      </c>
      <c r="PT213">
        <v>0.38714134693145702</v>
      </c>
      <c r="PU213">
        <v>-0.11094544827937999</v>
      </c>
      <c r="PV213">
        <v>0.47019767761230402</v>
      </c>
      <c r="PW213">
        <v>0.38332036137580799</v>
      </c>
      <c r="PX213">
        <v>-0.15016362071037201</v>
      </c>
      <c r="PY213">
        <v>0.66517913341522195</v>
      </c>
      <c r="PZ213">
        <v>0.46236726641654902</v>
      </c>
      <c r="QA213">
        <v>-3.1857214868068598E-2</v>
      </c>
      <c r="QB213">
        <v>0.446801036596298</v>
      </c>
      <c r="QC213">
        <v>0.460415869951248</v>
      </c>
      <c r="QD213">
        <v>-7.2460629045963204E-2</v>
      </c>
      <c r="QE213">
        <v>0.68318516016006403</v>
      </c>
      <c r="QF213">
        <v>0.53011709451675404</v>
      </c>
      <c r="QG213">
        <v>-0.23568485677242201</v>
      </c>
      <c r="QH213">
        <v>0.44091746211051902</v>
      </c>
      <c r="QI213">
        <v>0.52223598957061701</v>
      </c>
      <c r="QJ213">
        <v>-0.246734723448753</v>
      </c>
      <c r="QK213">
        <v>0.68673634529113703</v>
      </c>
      <c r="QL213">
        <v>0.55451148748397805</v>
      </c>
      <c r="QM213">
        <v>-0.29356679320335299</v>
      </c>
      <c r="QN213">
        <v>0.43984755873680098</v>
      </c>
      <c r="QO213">
        <v>0.54663944244384699</v>
      </c>
      <c r="QP213">
        <v>-0.300383031368255</v>
      </c>
      <c r="QQ213">
        <v>0.675589919090271</v>
      </c>
      <c r="QR213">
        <v>0.55264383554458596</v>
      </c>
      <c r="QS213">
        <v>-0.36482268571853599</v>
      </c>
      <c r="QT213">
        <v>0.44988164305686901</v>
      </c>
      <c r="QU213">
        <v>0.54414820671081499</v>
      </c>
      <c r="QV213">
        <v>-0.36108103394508301</v>
      </c>
      <c r="QW213">
        <v>0.67070084810256902</v>
      </c>
      <c r="QX213">
        <v>0.54755210876464799</v>
      </c>
      <c r="QY213">
        <v>-0.268048286437988</v>
      </c>
      <c r="QZ213">
        <v>0.45371228456497098</v>
      </c>
      <c r="RA213">
        <v>0.53628683090209905</v>
      </c>
      <c r="RB213">
        <v>-0.27304112911224299</v>
      </c>
      <c r="RC213">
        <v>0.60513520240783603</v>
      </c>
      <c r="RD213">
        <v>0.53456825017928999</v>
      </c>
      <c r="RE213">
        <v>2.4854214861989E-2</v>
      </c>
      <c r="RF213">
        <v>0.50927734375</v>
      </c>
      <c r="RG213">
        <v>0.53432244062423695</v>
      </c>
      <c r="RH213">
        <v>-2.4829499423503799E-2</v>
      </c>
      <c r="RI213">
        <v>0.59499776363372803</v>
      </c>
      <c r="RJ213">
        <v>0.64744746685027998</v>
      </c>
      <c r="RK213">
        <v>2.21155602484941E-2</v>
      </c>
      <c r="RL213">
        <v>0.50958400964736905</v>
      </c>
      <c r="RM213">
        <v>0.64359652996063199</v>
      </c>
      <c r="RN213">
        <v>-7.4493080377578694E-2</v>
      </c>
      <c r="RO213">
        <v>0.57343697547912598</v>
      </c>
      <c r="RP213">
        <v>0.75283777713775601</v>
      </c>
      <c r="RQ213">
        <v>0.22503975033759999</v>
      </c>
      <c r="RR213">
        <v>0.49901321530342102</v>
      </c>
      <c r="RS213">
        <v>0.76186370849609297</v>
      </c>
      <c r="RT213">
        <v>0.12406040728092101</v>
      </c>
      <c r="RU213">
        <v>0.560929715633392</v>
      </c>
      <c r="RV213">
        <v>0.76576757431030196</v>
      </c>
      <c r="RW213">
        <v>0.22997376322746199</v>
      </c>
      <c r="RX213">
        <v>0.50679945945739702</v>
      </c>
      <c r="RY213">
        <v>0.77719885110855103</v>
      </c>
      <c r="RZ213">
        <v>0.12719154357910101</v>
      </c>
      <c r="SA213">
        <v>0.60190784931182795</v>
      </c>
      <c r="SB213">
        <v>0.79086375236511197</v>
      </c>
      <c r="SC213">
        <v>9.2840706929564407E-3</v>
      </c>
      <c r="SD213">
        <v>0.47935646772384599</v>
      </c>
      <c r="SE213">
        <v>0.79895085096359197</v>
      </c>
      <c r="SF213">
        <v>-0.11742790043354</v>
      </c>
      <c r="SG213" t="b">
        <v>1</v>
      </c>
    </row>
    <row r="214" spans="1:501" x14ac:dyDescent="0.3">
      <c r="A214" t="s">
        <v>502</v>
      </c>
      <c r="B214">
        <v>0.54660815000534002</v>
      </c>
      <c r="C214">
        <v>0.32436078786849898</v>
      </c>
      <c r="D214">
        <v>-0.51972901821136397</v>
      </c>
      <c r="E214">
        <v>0.55984890460967995</v>
      </c>
      <c r="F214">
        <v>0.31374746561050398</v>
      </c>
      <c r="G214">
        <v>-0.49057891964912398</v>
      </c>
      <c r="H214">
        <v>0.56607639789581299</v>
      </c>
      <c r="I214">
        <v>0.31391102075576699</v>
      </c>
      <c r="J214">
        <v>-0.49059742689132602</v>
      </c>
      <c r="K214">
        <v>0.572912156581878</v>
      </c>
      <c r="L214">
        <v>0.31421092152595498</v>
      </c>
      <c r="M214">
        <v>-0.49054256081581099</v>
      </c>
      <c r="N214">
        <v>0.54026520252227705</v>
      </c>
      <c r="O214">
        <v>0.31356295943260099</v>
      </c>
      <c r="P214">
        <v>-0.49256697297096202</v>
      </c>
      <c r="Q214">
        <v>0.53336912393569902</v>
      </c>
      <c r="R214">
        <v>0.313648521900177</v>
      </c>
      <c r="S214">
        <v>-0.49257329106330799</v>
      </c>
      <c r="T214">
        <v>0.52713394165038996</v>
      </c>
      <c r="U214">
        <v>0.31387904286384499</v>
      </c>
      <c r="V214">
        <v>-0.49262699484825101</v>
      </c>
      <c r="W214">
        <v>0.58527243137359597</v>
      </c>
      <c r="X214">
        <v>0.32023450732231101</v>
      </c>
      <c r="Y214">
        <v>-0.28398433327674799</v>
      </c>
      <c r="Z214">
        <v>0.52190196514129605</v>
      </c>
      <c r="AA214">
        <v>0.31854513287544201</v>
      </c>
      <c r="AB214">
        <v>-0.29304945468902499</v>
      </c>
      <c r="AC214">
        <v>0.55995833873748702</v>
      </c>
      <c r="AD214">
        <v>0.33566460013389499</v>
      </c>
      <c r="AE214">
        <v>-0.43725767731666498</v>
      </c>
      <c r="AF214">
        <v>0.53542679548263505</v>
      </c>
      <c r="AG214">
        <v>0.33619168400764399</v>
      </c>
      <c r="AH214">
        <v>-0.44124841690063399</v>
      </c>
      <c r="AI214">
        <v>0.641817986965179</v>
      </c>
      <c r="AJ214">
        <v>0.38589930534362699</v>
      </c>
      <c r="AK214">
        <v>-0.10715401917695901</v>
      </c>
      <c r="AL214">
        <v>0.46998918056487998</v>
      </c>
      <c r="AM214">
        <v>0.38258484005928001</v>
      </c>
      <c r="AN214">
        <v>-0.15079523622989599</v>
      </c>
      <c r="AO214">
        <v>0.66556364297866799</v>
      </c>
      <c r="AP214">
        <v>0.46123188734054499</v>
      </c>
      <c r="AQ214">
        <v>-3.4337732940912198E-2</v>
      </c>
      <c r="AR214">
        <v>0.44682359695434498</v>
      </c>
      <c r="AS214">
        <v>0.46057906746864302</v>
      </c>
      <c r="AT214">
        <v>-7.3846377432346302E-2</v>
      </c>
      <c r="AU214">
        <v>0.68346685171127297</v>
      </c>
      <c r="AV214">
        <v>0.53010749816894498</v>
      </c>
      <c r="AW214">
        <v>-0.25721067190170199</v>
      </c>
      <c r="AX214">
        <v>0.43967384099960299</v>
      </c>
      <c r="AY214">
        <v>0.52232974767684903</v>
      </c>
      <c r="AZ214">
        <v>-0.25026002526283198</v>
      </c>
      <c r="BA214">
        <v>0.68715894222259499</v>
      </c>
      <c r="BB214">
        <v>0.55453222990036</v>
      </c>
      <c r="BC214">
        <v>-0.31618469953536898</v>
      </c>
      <c r="BD214">
        <v>0.43712186813354398</v>
      </c>
      <c r="BE214">
        <v>0.54666113853454501</v>
      </c>
      <c r="BF214">
        <v>-0.30568057298660201</v>
      </c>
      <c r="BG214">
        <v>0.67643809318542403</v>
      </c>
      <c r="BH214">
        <v>0.55266946554183904</v>
      </c>
      <c r="BI214">
        <v>-0.39223223924636802</v>
      </c>
      <c r="BJ214">
        <v>0.44773185253143299</v>
      </c>
      <c r="BK214">
        <v>0.54425781965255704</v>
      </c>
      <c r="BL214">
        <v>-0.36716213822364802</v>
      </c>
      <c r="BM214">
        <v>0.67169976234436002</v>
      </c>
      <c r="BN214">
        <v>0.54756563901901201</v>
      </c>
      <c r="BO214">
        <v>-0.29222765564918501</v>
      </c>
      <c r="BP214">
        <v>0.452342629432678</v>
      </c>
      <c r="BQ214">
        <v>0.53633612394332797</v>
      </c>
      <c r="BR214">
        <v>-0.276843100786209</v>
      </c>
      <c r="BS214">
        <v>0.60612380504608099</v>
      </c>
      <c r="BT214">
        <v>0.53390944004058805</v>
      </c>
      <c r="BU214">
        <v>2.86840219050645E-2</v>
      </c>
      <c r="BV214">
        <v>0.50964987277984597</v>
      </c>
      <c r="BW214">
        <v>0.53387600183486905</v>
      </c>
      <c r="BX214">
        <v>-2.8654895722865999E-2</v>
      </c>
      <c r="BY214">
        <v>0.59432703256607</v>
      </c>
      <c r="BZ214">
        <v>0.64712268114089899</v>
      </c>
      <c r="CA214">
        <v>4.4754985719919198E-2</v>
      </c>
      <c r="CB214">
        <v>0.50841802358627297</v>
      </c>
      <c r="CC214">
        <v>0.64417904615402199</v>
      </c>
      <c r="CD214">
        <v>-9.2512592673301697E-2</v>
      </c>
      <c r="CE214">
        <v>0.571669042110443</v>
      </c>
      <c r="CF214">
        <v>0.75298285484313898</v>
      </c>
      <c r="CG214">
        <v>0.26036545634269698</v>
      </c>
      <c r="CH214">
        <v>0.49432837963104198</v>
      </c>
      <c r="CI214">
        <v>0.765045285224914</v>
      </c>
      <c r="CJ214">
        <v>8.8861465454101493E-2</v>
      </c>
      <c r="CK214">
        <v>0.55780768394470204</v>
      </c>
      <c r="CL214">
        <v>0.76670569181442205</v>
      </c>
      <c r="CM214">
        <v>0.26680749654769897</v>
      </c>
      <c r="CN214">
        <v>0.50257444381713801</v>
      </c>
      <c r="CO214">
        <v>0.78168529272079401</v>
      </c>
      <c r="CP214">
        <v>8.9759185910224901E-2</v>
      </c>
      <c r="CQ214">
        <v>0.60182303190231301</v>
      </c>
      <c r="CR214">
        <v>0.79079496860504095</v>
      </c>
      <c r="CS214">
        <v>4.9999196082353502E-2</v>
      </c>
      <c r="CT214">
        <v>0.47558066248893699</v>
      </c>
      <c r="CU214">
        <v>0.80217635631561202</v>
      </c>
      <c r="CV214">
        <v>-0.16227146983146601</v>
      </c>
      <c r="CW214" t="b">
        <v>1</v>
      </c>
      <c r="CX214">
        <v>0.54675006866455</v>
      </c>
      <c r="CY214">
        <v>0.32246464490890497</v>
      </c>
      <c r="CZ214">
        <v>-0.52242618799209595</v>
      </c>
      <c r="DA214">
        <v>0.56002169847488403</v>
      </c>
      <c r="DB214">
        <v>0.31178116798400801</v>
      </c>
      <c r="DC214">
        <v>-0.491898894309997</v>
      </c>
      <c r="DD214">
        <v>0.56616252660751298</v>
      </c>
      <c r="DE214">
        <v>0.31201976537704401</v>
      </c>
      <c r="DF214">
        <v>-0.491915583610534</v>
      </c>
      <c r="DG214">
        <v>0.57299560308456399</v>
      </c>
      <c r="DH214">
        <v>0.31235817074775601</v>
      </c>
      <c r="DI214">
        <v>-0.49185755848884499</v>
      </c>
      <c r="DJ214">
        <v>0.54025912284850997</v>
      </c>
      <c r="DK214">
        <v>0.31151846051216098</v>
      </c>
      <c r="DL214">
        <v>-0.49515116214752197</v>
      </c>
      <c r="DM214">
        <v>0.53325545787811202</v>
      </c>
      <c r="DN214">
        <v>0.31161764264106701</v>
      </c>
      <c r="DO214">
        <v>-0.49516412615776001</v>
      </c>
      <c r="DP214">
        <v>0.52699011564254705</v>
      </c>
      <c r="DQ214">
        <v>0.31188380718231201</v>
      </c>
      <c r="DR214">
        <v>-0.49520808458328203</v>
      </c>
      <c r="DS214">
        <v>0.58519619703292802</v>
      </c>
      <c r="DT214">
        <v>0.318578600883483</v>
      </c>
      <c r="DU214">
        <v>-0.28219631314277599</v>
      </c>
      <c r="DV214">
        <v>0.52175867557525601</v>
      </c>
      <c r="DW214">
        <v>0.31712719798088002</v>
      </c>
      <c r="DX214">
        <v>-0.29556506872177102</v>
      </c>
      <c r="DY214">
        <v>0.56001824140548695</v>
      </c>
      <c r="DZ214">
        <v>0.334195345640182</v>
      </c>
      <c r="EA214">
        <v>-0.438491821289062</v>
      </c>
      <c r="EB214">
        <v>0.53530818223953203</v>
      </c>
      <c r="EC214">
        <v>0.33462831377982999</v>
      </c>
      <c r="ED214">
        <v>-0.44424676895141602</v>
      </c>
      <c r="EE214">
        <v>0.64181613922119096</v>
      </c>
      <c r="EF214">
        <v>0.385072290897369</v>
      </c>
      <c r="EG214">
        <v>-0.102349385619163</v>
      </c>
      <c r="EH214">
        <v>0.469858318567276</v>
      </c>
      <c r="EI214">
        <v>0.38204708695411599</v>
      </c>
      <c r="EJ214">
        <v>-0.15766711533069599</v>
      </c>
      <c r="EK214">
        <v>0.66564506292343095</v>
      </c>
      <c r="EL214">
        <v>0.46070551872253401</v>
      </c>
      <c r="EM214">
        <v>-3.4396551549434599E-2</v>
      </c>
      <c r="EN214">
        <v>0.44670259952545099</v>
      </c>
      <c r="EO214">
        <v>0.460692107677459</v>
      </c>
      <c r="EP214">
        <v>-8.4798127412796007E-2</v>
      </c>
      <c r="EQ214">
        <v>0.68403625488281194</v>
      </c>
      <c r="ER214">
        <v>0.53016090393066395</v>
      </c>
      <c r="ES214">
        <v>-0.27158313989639199</v>
      </c>
      <c r="ET214">
        <v>0.43849256634712203</v>
      </c>
      <c r="EU214">
        <v>0.52239060401916504</v>
      </c>
      <c r="EV214">
        <v>-0.261073619127273</v>
      </c>
      <c r="EW214">
        <v>0.687799513339996</v>
      </c>
      <c r="EX214">
        <v>0.55451416969299305</v>
      </c>
      <c r="EY214">
        <v>-0.33176803588867099</v>
      </c>
      <c r="EZ214">
        <v>0.43462044000625599</v>
      </c>
      <c r="FA214">
        <v>0.54800027608871404</v>
      </c>
      <c r="FB214">
        <v>-0.31853339076042098</v>
      </c>
      <c r="FC214">
        <v>0.67716431617736805</v>
      </c>
      <c r="FD214">
        <v>0.55268877744674605</v>
      </c>
      <c r="FE214">
        <v>-0.40675523877143799</v>
      </c>
      <c r="FF214">
        <v>0.44580724835395802</v>
      </c>
      <c r="FG214">
        <v>0.545723557472229</v>
      </c>
      <c r="FH214">
        <v>-0.37779089808464</v>
      </c>
      <c r="FI214">
        <v>0.67228978872299106</v>
      </c>
      <c r="FJ214">
        <v>0.54759341478347701</v>
      </c>
      <c r="FK214">
        <v>-0.30671793222427302</v>
      </c>
      <c r="FL214">
        <v>0.45099538564682001</v>
      </c>
      <c r="FM214">
        <v>0.537861168384552</v>
      </c>
      <c r="FN214">
        <v>-0.28682070970535201</v>
      </c>
      <c r="FO214">
        <v>0.60694044828414895</v>
      </c>
      <c r="FP214">
        <v>0.53300261497497503</v>
      </c>
      <c r="FQ214">
        <v>3.2018832862377097E-2</v>
      </c>
      <c r="FR214">
        <v>0.50972914695739702</v>
      </c>
      <c r="FS214">
        <v>0.53328782320022505</v>
      </c>
      <c r="FT214">
        <v>-3.1990382820367799E-2</v>
      </c>
      <c r="FU214">
        <v>0.594246685504913</v>
      </c>
      <c r="FV214">
        <v>0.64661449193954401</v>
      </c>
      <c r="FW214">
        <v>3.7768594920635203E-2</v>
      </c>
      <c r="FX214">
        <v>0.50708788633346502</v>
      </c>
      <c r="FY214">
        <v>0.64507079124450595</v>
      </c>
      <c r="FZ214">
        <v>-9.3250051140785203E-2</v>
      </c>
      <c r="GA214">
        <v>0.57150661945342995</v>
      </c>
      <c r="GB214">
        <v>0.75328260660171498</v>
      </c>
      <c r="GC214">
        <v>0.248371362686157</v>
      </c>
      <c r="GD214">
        <v>0.49230578541755599</v>
      </c>
      <c r="GE214">
        <v>0.76684391498565596</v>
      </c>
      <c r="GF214">
        <v>8.7642505764961201E-2</v>
      </c>
      <c r="GG214">
        <v>0.55789363384246804</v>
      </c>
      <c r="GH214">
        <v>0.76768004894256503</v>
      </c>
      <c r="GI214">
        <v>0.254427850246429</v>
      </c>
      <c r="GJ214">
        <v>0.50092226266860895</v>
      </c>
      <c r="GK214">
        <v>0.78478300571441595</v>
      </c>
      <c r="GL214">
        <v>8.8612310588359805E-2</v>
      </c>
      <c r="GM214">
        <v>0.60262203216552701</v>
      </c>
      <c r="GN214">
        <v>0.79048413038253695</v>
      </c>
      <c r="GO214">
        <v>3.6384865641593898E-2</v>
      </c>
      <c r="GP214">
        <v>0.47409361600875799</v>
      </c>
      <c r="GQ214">
        <v>0.80456495285034102</v>
      </c>
      <c r="GR214">
        <v>-0.164664417505264</v>
      </c>
      <c r="GS214" t="b">
        <v>1</v>
      </c>
      <c r="GT214">
        <v>0.54664403200149503</v>
      </c>
      <c r="GU214">
        <v>0.32060641050338701</v>
      </c>
      <c r="GV214">
        <v>-0.53443980216979903</v>
      </c>
      <c r="GW214">
        <v>0.55985742807388295</v>
      </c>
      <c r="GX214">
        <v>0.31007599830627403</v>
      </c>
      <c r="GY214">
        <v>-0.50324660539626997</v>
      </c>
      <c r="GZ214">
        <v>0.56598830223083496</v>
      </c>
      <c r="HA214">
        <v>0.31035372614860501</v>
      </c>
      <c r="HB214">
        <v>-0.50326228141784601</v>
      </c>
      <c r="HC214">
        <v>0.57279568910598699</v>
      </c>
      <c r="HD214">
        <v>0.31071144342422402</v>
      </c>
      <c r="HE214">
        <v>-0.50319844484329201</v>
      </c>
      <c r="HF214">
        <v>0.54009807109832697</v>
      </c>
      <c r="HG214">
        <v>0.309876769781112</v>
      </c>
      <c r="HH214">
        <v>-0.50704580545425404</v>
      </c>
      <c r="HI214">
        <v>0.53317743539810103</v>
      </c>
      <c r="HJ214">
        <v>0.31003865599632202</v>
      </c>
      <c r="HK214">
        <v>-0.50705939531326205</v>
      </c>
      <c r="HL214">
        <v>0.52690762281417802</v>
      </c>
      <c r="HM214">
        <v>0.31039509177207902</v>
      </c>
      <c r="HN214">
        <v>-0.50711566209793002</v>
      </c>
      <c r="HO214">
        <v>0.58498013019561701</v>
      </c>
      <c r="HP214">
        <v>0.31712660193443298</v>
      </c>
      <c r="HQ214">
        <v>-0.28449779748916598</v>
      </c>
      <c r="HR214">
        <v>0.52109718322753895</v>
      </c>
      <c r="HS214">
        <v>0.31608644127845698</v>
      </c>
      <c r="HT214">
        <v>-0.30522331595420799</v>
      </c>
      <c r="HU214">
        <v>0.55989819765090898</v>
      </c>
      <c r="HV214">
        <v>0.33264911174774098</v>
      </c>
      <c r="HW214">
        <v>-0.44887706637382502</v>
      </c>
      <c r="HX214">
        <v>0.53517156839370705</v>
      </c>
      <c r="HY214">
        <v>0.333124309778213</v>
      </c>
      <c r="HZ214">
        <v>-0.45539474487304599</v>
      </c>
      <c r="IA214">
        <v>0.64193099737167303</v>
      </c>
      <c r="IB214">
        <v>0.38435143232345498</v>
      </c>
      <c r="IC214">
        <v>-0.103818364441394</v>
      </c>
      <c r="ID214">
        <v>0.46944010257720897</v>
      </c>
      <c r="IE214">
        <v>0.38129287958145103</v>
      </c>
      <c r="IF214">
        <v>-0.16998691856861101</v>
      </c>
      <c r="IG214">
        <v>0.66554033756256104</v>
      </c>
      <c r="IH214">
        <v>0.46022847294807401</v>
      </c>
      <c r="II214">
        <v>-3.4645933657884598E-2</v>
      </c>
      <c r="IJ214">
        <v>0.44593051075935303</v>
      </c>
      <c r="IK214">
        <v>0.460626810789108</v>
      </c>
      <c r="IL214">
        <v>-0.100583188235759</v>
      </c>
      <c r="IM214">
        <v>0.68389868736267001</v>
      </c>
      <c r="IN214">
        <v>0.53013110160827603</v>
      </c>
      <c r="IO214">
        <v>-0.27603179216384799</v>
      </c>
      <c r="IP214">
        <v>0.43664327263831998</v>
      </c>
      <c r="IQ214">
        <v>0.52253210544586104</v>
      </c>
      <c r="IR214">
        <v>-0.27956822514533902</v>
      </c>
      <c r="IS214">
        <v>0.68816542625427202</v>
      </c>
      <c r="IT214">
        <v>0.55442935228347701</v>
      </c>
      <c r="IU214">
        <v>-0.33527556061744601</v>
      </c>
      <c r="IV214">
        <v>0.43169805407524098</v>
      </c>
      <c r="IW214">
        <v>0.54825347661972001</v>
      </c>
      <c r="IX214">
        <v>-0.33780685067176802</v>
      </c>
      <c r="IY214">
        <v>0.67747557163238503</v>
      </c>
      <c r="IZ214">
        <v>0.55265933275222701</v>
      </c>
      <c r="JA214">
        <v>-0.409988313913345</v>
      </c>
      <c r="JB214">
        <v>0.44300496578216497</v>
      </c>
      <c r="JC214">
        <v>0.54605859518051103</v>
      </c>
      <c r="JD214">
        <v>-0.39668667316436701</v>
      </c>
      <c r="JE214">
        <v>0.67225050926208496</v>
      </c>
      <c r="JF214">
        <v>0.547565758228302</v>
      </c>
      <c r="JG214">
        <v>-0.31092444062232899</v>
      </c>
      <c r="JH214">
        <v>0.44863170385360701</v>
      </c>
      <c r="JI214">
        <v>0.53830438852310103</v>
      </c>
      <c r="JJ214">
        <v>-0.30505532026290799</v>
      </c>
      <c r="JK214">
        <v>0.60696375370025601</v>
      </c>
      <c r="JL214">
        <v>0.53281885385513295</v>
      </c>
      <c r="JM214">
        <v>3.4491363912820802E-2</v>
      </c>
      <c r="JN214">
        <v>0.50961190462112405</v>
      </c>
      <c r="JO214">
        <v>0.53312367200851396</v>
      </c>
      <c r="JP214">
        <v>-3.4449979662895203E-2</v>
      </c>
      <c r="JQ214">
        <v>0.59416580200195301</v>
      </c>
      <c r="JR214">
        <v>0.64646428823471003</v>
      </c>
      <c r="JS214">
        <v>6.7295320332050296E-2</v>
      </c>
      <c r="JT214">
        <v>0.50487971305847101</v>
      </c>
      <c r="JU214">
        <v>0.64562529325485196</v>
      </c>
      <c r="JV214">
        <v>-0.113113388419151</v>
      </c>
      <c r="JW214">
        <v>0.571749508380889</v>
      </c>
      <c r="JX214">
        <v>0.75302708148956299</v>
      </c>
      <c r="JY214">
        <v>0.29840755462646401</v>
      </c>
      <c r="JZ214">
        <v>0.491045981645584</v>
      </c>
      <c r="KA214">
        <v>0.76939940452575595</v>
      </c>
      <c r="KB214">
        <v>4.91954796016216E-2</v>
      </c>
      <c r="KC214">
        <v>0.55811429023742598</v>
      </c>
      <c r="KD214">
        <v>0.76761674880981401</v>
      </c>
      <c r="KE214">
        <v>0.30632072687148998</v>
      </c>
      <c r="KF214">
        <v>0.50049525499343805</v>
      </c>
      <c r="KG214">
        <v>0.78802943229675204</v>
      </c>
      <c r="KH214">
        <v>4.8043601214885698E-2</v>
      </c>
      <c r="KI214">
        <v>0.60304427146911599</v>
      </c>
      <c r="KJ214">
        <v>0.790396928787231</v>
      </c>
      <c r="KK214">
        <v>9.0384162962436607E-2</v>
      </c>
      <c r="KL214">
        <v>0.47206869721412598</v>
      </c>
      <c r="KM214">
        <v>0.807395160198211</v>
      </c>
      <c r="KN214">
        <v>-0.21344742178916901</v>
      </c>
      <c r="KO214" t="b">
        <v>1</v>
      </c>
      <c r="KP214">
        <v>0.54660439491271895</v>
      </c>
      <c r="KQ214">
        <v>0.31920534372329701</v>
      </c>
      <c r="KR214">
        <v>-0.53362625837326005</v>
      </c>
      <c r="KS214">
        <v>0.55980646610259999</v>
      </c>
      <c r="KT214">
        <v>0.30887055397033603</v>
      </c>
      <c r="KU214">
        <v>-0.50275975465774503</v>
      </c>
      <c r="KV214">
        <v>0.56595253944396895</v>
      </c>
      <c r="KW214">
        <v>0.30916407704353299</v>
      </c>
      <c r="KX214">
        <v>-0.50277352333068803</v>
      </c>
      <c r="KY214">
        <v>0.572548627853393</v>
      </c>
      <c r="KZ214">
        <v>0.30949732661247198</v>
      </c>
      <c r="LA214">
        <v>-0.50270569324493397</v>
      </c>
      <c r="LB214">
        <v>0.53973424434661799</v>
      </c>
      <c r="LC214">
        <v>0.30868479609489402</v>
      </c>
      <c r="LD214">
        <v>-0.50609475374221802</v>
      </c>
      <c r="LE214">
        <v>0.53273522853851296</v>
      </c>
      <c r="LF214">
        <v>0.30886340141296298</v>
      </c>
      <c r="LG214">
        <v>-0.50611507892608598</v>
      </c>
      <c r="LH214">
        <v>0.52661299705505304</v>
      </c>
      <c r="LI214">
        <v>0.30923122167587203</v>
      </c>
      <c r="LJ214">
        <v>-0.50616437196731501</v>
      </c>
      <c r="LK214">
        <v>0.58482831716537398</v>
      </c>
      <c r="LL214">
        <v>0.31585341691970797</v>
      </c>
      <c r="LM214">
        <v>-0.28479951620101901</v>
      </c>
      <c r="LN214">
        <v>0.51999413967132502</v>
      </c>
      <c r="LO214">
        <v>0.31501746177673301</v>
      </c>
      <c r="LP214">
        <v>-0.30564755201339699</v>
      </c>
      <c r="LQ214">
        <v>0.55979603528976396</v>
      </c>
      <c r="LR214">
        <v>0.331498682498931</v>
      </c>
      <c r="LS214">
        <v>-0.44923776388168302</v>
      </c>
      <c r="LT214">
        <v>0.53492695093154896</v>
      </c>
      <c r="LU214">
        <v>0.33200260996818498</v>
      </c>
      <c r="LV214">
        <v>-0.45523330569267201</v>
      </c>
      <c r="LW214">
        <v>0.64181369543075495</v>
      </c>
      <c r="LX214">
        <v>0.38344743847846902</v>
      </c>
      <c r="LY214">
        <v>-0.105860374867916</v>
      </c>
      <c r="LZ214">
        <v>0.46832790970802302</v>
      </c>
      <c r="MA214">
        <v>0.38087505102157498</v>
      </c>
      <c r="MB214">
        <v>-0.17047913372516599</v>
      </c>
      <c r="MC214">
        <v>0.66572356224060003</v>
      </c>
      <c r="MD214">
        <v>0.45952373743057201</v>
      </c>
      <c r="ME214">
        <v>-4.0399186313152299E-2</v>
      </c>
      <c r="MF214">
        <v>0.44477048516273499</v>
      </c>
      <c r="MG214">
        <v>0.46051055192947299</v>
      </c>
      <c r="MH214">
        <v>-9.8594866693019798E-2</v>
      </c>
      <c r="MI214">
        <v>0.68406951427459695</v>
      </c>
      <c r="MJ214">
        <v>0.529818356037139</v>
      </c>
      <c r="MK214">
        <v>-0.29639667272567699</v>
      </c>
      <c r="ML214">
        <v>0.43481397628784102</v>
      </c>
      <c r="MM214">
        <v>0.52284425497054998</v>
      </c>
      <c r="MN214">
        <v>-0.27268183231353699</v>
      </c>
      <c r="MO214">
        <v>0.68873202800750699</v>
      </c>
      <c r="MP214">
        <v>0.55400061607360795</v>
      </c>
      <c r="MQ214">
        <v>-0.356357842683792</v>
      </c>
      <c r="MR214">
        <v>0.429074317216873</v>
      </c>
      <c r="MS214">
        <v>0.54846715927124001</v>
      </c>
      <c r="MT214">
        <v>-0.32903861999511702</v>
      </c>
      <c r="MU214">
        <v>0.67793524265289296</v>
      </c>
      <c r="MV214">
        <v>0.55239057540893499</v>
      </c>
      <c r="MW214">
        <v>-0.42871731519699002</v>
      </c>
      <c r="MX214">
        <v>0.44033277034759499</v>
      </c>
      <c r="MY214">
        <v>0.54640519618988004</v>
      </c>
      <c r="MZ214">
        <v>-0.388179451227188</v>
      </c>
      <c r="NA214">
        <v>0.67245161533355702</v>
      </c>
      <c r="NB214">
        <v>0.54734504222869795</v>
      </c>
      <c r="NC214">
        <v>-0.33029752969741799</v>
      </c>
      <c r="ND214">
        <v>0.44616618752479498</v>
      </c>
      <c r="NE214">
        <v>0.53888124227523804</v>
      </c>
      <c r="NF214">
        <v>-0.29823455214500399</v>
      </c>
      <c r="NG214">
        <v>0.60702157020568803</v>
      </c>
      <c r="NH214">
        <v>0.53247225284576405</v>
      </c>
      <c r="NI214">
        <v>3.5682912915944998E-2</v>
      </c>
      <c r="NJ214">
        <v>0.50953549146652199</v>
      </c>
      <c r="NK214">
        <v>0.532639920711517</v>
      </c>
      <c r="NL214">
        <v>-3.5669200122356401E-2</v>
      </c>
      <c r="NM214">
        <v>0.59410214424133301</v>
      </c>
      <c r="NN214">
        <v>0.64610910415649403</v>
      </c>
      <c r="NO214">
        <v>6.3683897256851196E-2</v>
      </c>
      <c r="NP214">
        <v>0.50411248207092196</v>
      </c>
      <c r="NQ214">
        <v>0.64561951160430897</v>
      </c>
      <c r="NR214">
        <v>-0.126161038875579</v>
      </c>
      <c r="NS214">
        <v>0.571771800518035</v>
      </c>
      <c r="NT214">
        <v>0.75298762321472101</v>
      </c>
      <c r="NU214">
        <v>0.28584948182106001</v>
      </c>
      <c r="NV214">
        <v>0.488281309604644</v>
      </c>
      <c r="NW214">
        <v>0.76897817850112904</v>
      </c>
      <c r="NX214">
        <v>2.71190926432609E-2</v>
      </c>
      <c r="NY214">
        <v>0.55824059247970503</v>
      </c>
      <c r="NZ214">
        <v>0.76763230562210005</v>
      </c>
      <c r="OA214">
        <v>0.29306253790855402</v>
      </c>
      <c r="OB214">
        <v>0.497009366750717</v>
      </c>
      <c r="OC214">
        <v>0.78728717565536499</v>
      </c>
      <c r="OD214">
        <v>2.5540338829159698E-2</v>
      </c>
      <c r="OE214">
        <v>0.60493093729019098</v>
      </c>
      <c r="OF214">
        <v>0.79041546583175604</v>
      </c>
      <c r="OG214">
        <v>7.9636223614215795E-2</v>
      </c>
      <c r="OH214">
        <v>0.47254449129104598</v>
      </c>
      <c r="OI214">
        <v>0.807048559188842</v>
      </c>
      <c r="OJ214">
        <v>-0.233356222510337</v>
      </c>
      <c r="OK214" t="b">
        <v>1</v>
      </c>
      <c r="OL214">
        <v>0.546015083789825</v>
      </c>
      <c r="OM214">
        <v>0.31816279888152998</v>
      </c>
      <c r="ON214">
        <v>-0.54404979944229104</v>
      </c>
      <c r="OO214">
        <v>0.55923831462860096</v>
      </c>
      <c r="OP214">
        <v>0.307789206504821</v>
      </c>
      <c r="OQ214">
        <v>-0.51382976770401001</v>
      </c>
      <c r="OR214">
        <v>0.56556868553161599</v>
      </c>
      <c r="OS214">
        <v>0.30809396505355802</v>
      </c>
      <c r="OT214">
        <v>-0.51384419202804499</v>
      </c>
      <c r="OU214">
        <v>0.57183927297592096</v>
      </c>
      <c r="OV214">
        <v>0.30838206410407998</v>
      </c>
      <c r="OW214">
        <v>-0.51378595829009999</v>
      </c>
      <c r="OX214">
        <v>0.538651823997497</v>
      </c>
      <c r="OY214">
        <v>0.30764597654342601</v>
      </c>
      <c r="OZ214">
        <v>-0.51657360792160001</v>
      </c>
      <c r="PA214">
        <v>0.53159463405609098</v>
      </c>
      <c r="PB214">
        <v>0.307871162891387</v>
      </c>
      <c r="PC214">
        <v>-0.51660197973251298</v>
      </c>
      <c r="PD214">
        <v>0.52566295862197798</v>
      </c>
      <c r="PE214">
        <v>0.30822184681892301</v>
      </c>
      <c r="PF214">
        <v>-0.51664727926254195</v>
      </c>
      <c r="PG214">
        <v>0.58419835567474299</v>
      </c>
      <c r="PH214">
        <v>0.31457468867301902</v>
      </c>
      <c r="PI214">
        <v>-0.296392261981964</v>
      </c>
      <c r="PJ214">
        <v>0.51826244592666604</v>
      </c>
      <c r="PK214">
        <v>0.31407141685485801</v>
      </c>
      <c r="PL214">
        <v>-0.31541743874549799</v>
      </c>
      <c r="PM214">
        <v>0.55965459346771196</v>
      </c>
      <c r="PN214">
        <v>0.33049514889717102</v>
      </c>
      <c r="PO214">
        <v>-0.46002259850501998</v>
      </c>
      <c r="PP214">
        <v>0.53405278921127297</v>
      </c>
      <c r="PQ214">
        <v>0.33101102709770203</v>
      </c>
      <c r="PR214">
        <v>-0.46524515748023898</v>
      </c>
      <c r="PS214">
        <v>0.641765177249908</v>
      </c>
      <c r="PT214">
        <v>0.382783263921737</v>
      </c>
      <c r="PU214">
        <v>-0.11449486762285201</v>
      </c>
      <c r="PV214">
        <v>0.467128366231918</v>
      </c>
      <c r="PW214">
        <v>0.37995254993438698</v>
      </c>
      <c r="PX214">
        <v>-0.17520046234130801</v>
      </c>
      <c r="PY214">
        <v>0.66560608148574796</v>
      </c>
      <c r="PZ214">
        <v>0.45946913957595797</v>
      </c>
      <c r="QA214">
        <v>-5.06495311856269E-2</v>
      </c>
      <c r="QB214">
        <v>0.443758964538574</v>
      </c>
      <c r="QC214">
        <v>0.46028158068656899</v>
      </c>
      <c r="QD214">
        <v>-0.100665718317031</v>
      </c>
      <c r="QE214">
        <v>0.68369764089584295</v>
      </c>
      <c r="QF214">
        <v>0.52974480390548695</v>
      </c>
      <c r="QG214">
        <v>-0.30431458353996199</v>
      </c>
      <c r="QH214">
        <v>0.43268299102783198</v>
      </c>
      <c r="QI214">
        <v>0.522943794727325</v>
      </c>
      <c r="QJ214">
        <v>-0.27575671672821001</v>
      </c>
      <c r="QK214">
        <v>0.68837636709213201</v>
      </c>
      <c r="QL214">
        <v>0.55400443077087402</v>
      </c>
      <c r="QM214">
        <v>-0.36413949728012002</v>
      </c>
      <c r="QN214">
        <v>0.42599543929099998</v>
      </c>
      <c r="QO214">
        <v>0.54867255687713601</v>
      </c>
      <c r="QP214">
        <v>-0.331513881683349</v>
      </c>
      <c r="QQ214">
        <v>0.67754715681076005</v>
      </c>
      <c r="QR214">
        <v>0.55240064859390203</v>
      </c>
      <c r="QS214">
        <v>-0.43641054630279502</v>
      </c>
      <c r="QT214">
        <v>0.43798777461051902</v>
      </c>
      <c r="QU214">
        <v>0.54663872718811002</v>
      </c>
      <c r="QV214">
        <v>-0.390822023153305</v>
      </c>
      <c r="QW214">
        <v>0.67204803228378296</v>
      </c>
      <c r="QX214">
        <v>0.54735648632049505</v>
      </c>
      <c r="QY214">
        <v>-0.33796480298042297</v>
      </c>
      <c r="QZ214">
        <v>0.44426298141479398</v>
      </c>
      <c r="RA214">
        <v>0.53920507431030196</v>
      </c>
      <c r="RB214">
        <v>-0.30142322182655301</v>
      </c>
      <c r="RC214">
        <v>0.60708910226821899</v>
      </c>
      <c r="RD214">
        <v>0.53144323825836104</v>
      </c>
      <c r="RE214">
        <v>3.4330002963542897E-2</v>
      </c>
      <c r="RF214">
        <v>0.50936502218246404</v>
      </c>
      <c r="RG214">
        <v>0.53172498941421498</v>
      </c>
      <c r="RH214">
        <v>-3.4324597567319801E-2</v>
      </c>
      <c r="RI214">
        <v>0.59390372037887496</v>
      </c>
      <c r="RJ214">
        <v>0.64541423320770197</v>
      </c>
      <c r="RK214">
        <v>4.80594970285892E-2</v>
      </c>
      <c r="RL214">
        <v>0.50360471010208097</v>
      </c>
      <c r="RM214">
        <v>0.64565968513488703</v>
      </c>
      <c r="RN214">
        <v>-0.116513602435588</v>
      </c>
      <c r="RO214">
        <v>0.57179301977157504</v>
      </c>
      <c r="RP214">
        <v>0.75329124927520696</v>
      </c>
      <c r="RQ214">
        <v>0.268625408411026</v>
      </c>
      <c r="RR214">
        <v>0.48743283748626698</v>
      </c>
      <c r="RS214">
        <v>0.76865935325622503</v>
      </c>
      <c r="RT214">
        <v>4.1111025959253297E-2</v>
      </c>
      <c r="RU214">
        <v>0.55833894014358498</v>
      </c>
      <c r="RV214">
        <v>0.76867151260375899</v>
      </c>
      <c r="RW214">
        <v>0.27603954076766901</v>
      </c>
      <c r="RX214">
        <v>0.49539402127265902</v>
      </c>
      <c r="RY214">
        <v>0.78743439912795998</v>
      </c>
      <c r="RZ214">
        <v>4.0011033415794303E-2</v>
      </c>
      <c r="SA214">
        <v>0.60542923212051303</v>
      </c>
      <c r="SB214">
        <v>0.79045021533965998</v>
      </c>
      <c r="SC214">
        <v>5.8514486998319598E-2</v>
      </c>
      <c r="SD214">
        <v>0.47334411740303001</v>
      </c>
      <c r="SE214">
        <v>0.80557483434677102</v>
      </c>
      <c r="SF214">
        <v>-0.21728484332561401</v>
      </c>
      <c r="SG214" t="b">
        <v>1</v>
      </c>
    </row>
    <row r="215" spans="1:501" x14ac:dyDescent="0.3">
      <c r="A215" t="s">
        <v>502</v>
      </c>
      <c r="B215">
        <v>0.54543912410735995</v>
      </c>
      <c r="C215">
        <v>0.31710159778594899</v>
      </c>
      <c r="D215">
        <v>-0.53699791431427002</v>
      </c>
      <c r="E215">
        <v>0.55858147144317605</v>
      </c>
      <c r="F215">
        <v>0.30689430236816401</v>
      </c>
      <c r="G215">
        <v>-0.50735652446746804</v>
      </c>
      <c r="H215">
        <v>0.56504762172698897</v>
      </c>
      <c r="I215">
        <v>0.30715143680572499</v>
      </c>
      <c r="J215">
        <v>-0.50737386941909701</v>
      </c>
      <c r="K215">
        <v>0.57105237245559604</v>
      </c>
      <c r="L215">
        <v>0.30736732482910101</v>
      </c>
      <c r="M215">
        <v>-0.50731736421585005</v>
      </c>
      <c r="N215">
        <v>0.53765016794204701</v>
      </c>
      <c r="O215">
        <v>0.30707633495330799</v>
      </c>
      <c r="P215">
        <v>-0.50968700647354104</v>
      </c>
      <c r="Q215">
        <v>0.530545353889465</v>
      </c>
      <c r="R215">
        <v>0.30742859840393</v>
      </c>
      <c r="S215">
        <v>-0.50970524549484197</v>
      </c>
      <c r="T215">
        <v>0.52468025684356601</v>
      </c>
      <c r="U215">
        <v>0.30780249834060602</v>
      </c>
      <c r="V215">
        <v>-0.509748876094818</v>
      </c>
      <c r="W215">
        <v>0.58326071500778198</v>
      </c>
      <c r="X215">
        <v>0.31338956952094998</v>
      </c>
      <c r="Y215">
        <v>-0.29564779996871898</v>
      </c>
      <c r="Z215">
        <v>0.51679742336273105</v>
      </c>
      <c r="AA215">
        <v>0.31350746750831598</v>
      </c>
      <c r="AB215">
        <v>-0.31103047728538502</v>
      </c>
      <c r="AC215">
        <v>0.559592604637146</v>
      </c>
      <c r="AD215">
        <v>0.32932829856872498</v>
      </c>
      <c r="AE215">
        <v>-0.45464596152305597</v>
      </c>
      <c r="AF215">
        <v>0.53339236974716098</v>
      </c>
      <c r="AG215">
        <v>0.32995256781577997</v>
      </c>
      <c r="AH215">
        <v>-0.45913314819335899</v>
      </c>
      <c r="AI215">
        <v>0.64182090759277299</v>
      </c>
      <c r="AJ215">
        <v>0.38175857067108099</v>
      </c>
      <c r="AK215">
        <v>-0.10832979530096</v>
      </c>
      <c r="AL215">
        <v>0.46590581536293002</v>
      </c>
      <c r="AM215">
        <v>0.37886703014373702</v>
      </c>
      <c r="AN215">
        <v>-0.17108991742134</v>
      </c>
      <c r="AO215">
        <v>0.66547942161560003</v>
      </c>
      <c r="AP215">
        <v>0.45855835080146701</v>
      </c>
      <c r="AQ215">
        <v>-4.2656198143958997E-2</v>
      </c>
      <c r="AR215">
        <v>0.443484216928482</v>
      </c>
      <c r="AS215">
        <v>0.45997110009193398</v>
      </c>
      <c r="AT215">
        <v>-9.8971098661422702E-2</v>
      </c>
      <c r="AU215">
        <v>0.68358212709426802</v>
      </c>
      <c r="AV215">
        <v>0.52891737222671498</v>
      </c>
      <c r="AW215">
        <v>-0.29896295070648099</v>
      </c>
      <c r="AX215">
        <v>0.43223321437835599</v>
      </c>
      <c r="AY215">
        <v>0.52307850122451705</v>
      </c>
      <c r="AZ215">
        <v>-0.27337214350700301</v>
      </c>
      <c r="BA215">
        <v>0.68812119960784901</v>
      </c>
      <c r="BB215">
        <v>0.553633213043212</v>
      </c>
      <c r="BC215">
        <v>-0.35904237627982999</v>
      </c>
      <c r="BD215">
        <v>0.42550715804099998</v>
      </c>
      <c r="BE215">
        <v>0.54885375499725297</v>
      </c>
      <c r="BF215">
        <v>-0.32962617278098999</v>
      </c>
      <c r="BG215">
        <v>0.67726576328277499</v>
      </c>
      <c r="BH215">
        <v>0.55216336250305098</v>
      </c>
      <c r="BI215">
        <v>-0.43095621466636602</v>
      </c>
      <c r="BJ215">
        <v>0.43710544705390902</v>
      </c>
      <c r="BK215">
        <v>0.54697579145431496</v>
      </c>
      <c r="BL215">
        <v>-0.38915622234344399</v>
      </c>
      <c r="BM215">
        <v>0.67176014184951705</v>
      </c>
      <c r="BN215">
        <v>0.54700577259063698</v>
      </c>
      <c r="BO215">
        <v>-0.33758360147476102</v>
      </c>
      <c r="BP215">
        <v>0.44329595565795898</v>
      </c>
      <c r="BQ215">
        <v>0.53977489471435502</v>
      </c>
      <c r="BR215">
        <v>-0.29923096299171398</v>
      </c>
      <c r="BS215">
        <v>0.607102811336517</v>
      </c>
      <c r="BT215">
        <v>0.53106367588043202</v>
      </c>
      <c r="BU215">
        <v>3.5706277936696999E-2</v>
      </c>
      <c r="BV215">
        <v>0.50845205783843905</v>
      </c>
      <c r="BW215">
        <v>0.531166851520538</v>
      </c>
      <c r="BX215">
        <v>-3.5688031464815098E-2</v>
      </c>
      <c r="BY215">
        <v>0.59382265806198098</v>
      </c>
      <c r="BZ215">
        <v>0.64569854736328103</v>
      </c>
      <c r="CA215">
        <v>5.1167782396078103E-2</v>
      </c>
      <c r="CB215">
        <v>0.50239127874374301</v>
      </c>
      <c r="CC215">
        <v>0.64583945274353005</v>
      </c>
      <c r="CD215">
        <v>-0.114802673459053</v>
      </c>
      <c r="CE215">
        <v>0.57181298732757502</v>
      </c>
      <c r="CF215">
        <v>0.75357091426849299</v>
      </c>
      <c r="CG215">
        <v>0.27063187956809998</v>
      </c>
      <c r="CH215">
        <v>0.486250519752502</v>
      </c>
      <c r="CI215">
        <v>0.76985830068588201</v>
      </c>
      <c r="CJ215">
        <v>4.10578586161136E-2</v>
      </c>
      <c r="CK215">
        <v>0.55841064453125</v>
      </c>
      <c r="CL215">
        <v>0.76910191774368197</v>
      </c>
      <c r="CM215">
        <v>0.27772477269172602</v>
      </c>
      <c r="CN215">
        <v>0.492442816495895</v>
      </c>
      <c r="CO215">
        <v>0.78900665044784501</v>
      </c>
      <c r="CP215">
        <v>3.9793681353330598E-2</v>
      </c>
      <c r="CQ215">
        <v>0.60584855079650801</v>
      </c>
      <c r="CR215">
        <v>0.79068380594253496</v>
      </c>
      <c r="CS215">
        <v>6.0983881354331901E-2</v>
      </c>
      <c r="CT215">
        <v>0.47344085574150002</v>
      </c>
      <c r="CU215">
        <v>0.80662888288497903</v>
      </c>
      <c r="CV215">
        <v>-0.217418327927589</v>
      </c>
      <c r="CW215" t="b">
        <v>1</v>
      </c>
      <c r="CX215">
        <v>0.54536038637161199</v>
      </c>
      <c r="CY215">
        <v>0.315705865621566</v>
      </c>
      <c r="CZ215">
        <v>-0.53411328792571999</v>
      </c>
      <c r="DA215">
        <v>0.55830419063568104</v>
      </c>
      <c r="DB215">
        <v>0.30548983812332098</v>
      </c>
      <c r="DC215">
        <v>-0.50507223606109597</v>
      </c>
      <c r="DD215">
        <v>0.56484931707382202</v>
      </c>
      <c r="DE215">
        <v>0.30581018328666598</v>
      </c>
      <c r="DF215">
        <v>-0.50508838891982999</v>
      </c>
      <c r="DG215">
        <v>0.57056456804275502</v>
      </c>
      <c r="DH215">
        <v>0.306045472621917</v>
      </c>
      <c r="DI215">
        <v>-0.50502854585647505</v>
      </c>
      <c r="DJ215">
        <v>0.53696471452713002</v>
      </c>
      <c r="DK215">
        <v>0.30562314391136097</v>
      </c>
      <c r="DL215">
        <v>-0.50676363706588701</v>
      </c>
      <c r="DM215">
        <v>0.529682576656341</v>
      </c>
      <c r="DN215">
        <v>0.30605024099349898</v>
      </c>
      <c r="DO215">
        <v>-0.50677663087844804</v>
      </c>
      <c r="DP215">
        <v>0.52371460199356001</v>
      </c>
      <c r="DQ215">
        <v>0.30645215511321999</v>
      </c>
      <c r="DR215">
        <v>-0.50682145357131902</v>
      </c>
      <c r="DS215">
        <v>0.58264678716659501</v>
      </c>
      <c r="DT215">
        <v>0.31211519241333002</v>
      </c>
      <c r="DU215">
        <v>-0.29363343119621199</v>
      </c>
      <c r="DV215">
        <v>0.51497757434844904</v>
      </c>
      <c r="DW215">
        <v>0.31238135695457397</v>
      </c>
      <c r="DX215">
        <v>-0.30850321054458602</v>
      </c>
      <c r="DY215">
        <v>0.559481501579284</v>
      </c>
      <c r="DZ215">
        <v>0.32833686470985401</v>
      </c>
      <c r="EA215">
        <v>-0.45285204052925099</v>
      </c>
      <c r="EB215">
        <v>0.53292644023895197</v>
      </c>
      <c r="EC215">
        <v>0.32889646291732699</v>
      </c>
      <c r="ED215">
        <v>-0.45646515488624501</v>
      </c>
      <c r="EE215">
        <v>0.64175510406494096</v>
      </c>
      <c r="EF215">
        <v>0.38042193651199302</v>
      </c>
      <c r="EG215">
        <v>-0.10682938992977099</v>
      </c>
      <c r="EH215">
        <v>0.464032381772995</v>
      </c>
      <c r="EI215">
        <v>0.378176718950271</v>
      </c>
      <c r="EJ215">
        <v>-0.17008031904697399</v>
      </c>
      <c r="EK215">
        <v>0.66534173488616899</v>
      </c>
      <c r="EL215">
        <v>0.45825177431106501</v>
      </c>
      <c r="EM215">
        <v>-3.6688510328531203E-2</v>
      </c>
      <c r="EN215">
        <v>0.44243675470352101</v>
      </c>
      <c r="EO215">
        <v>0.45980611443519498</v>
      </c>
      <c r="EP215">
        <v>-0.100894518196582</v>
      </c>
      <c r="EQ215">
        <v>0.68340194225311202</v>
      </c>
      <c r="ER215">
        <v>0.52885925769805897</v>
      </c>
      <c r="ES215">
        <v>-0.26727825403213501</v>
      </c>
      <c r="ET215">
        <v>0.43057778477668701</v>
      </c>
      <c r="EU215">
        <v>0.52387940883636397</v>
      </c>
      <c r="EV215">
        <v>-0.27369800209999001</v>
      </c>
      <c r="EW215">
        <v>0.68777185678482</v>
      </c>
      <c r="EX215">
        <v>0.55360954999923695</v>
      </c>
      <c r="EY215">
        <v>-0.322924494743347</v>
      </c>
      <c r="EZ215">
        <v>0.42346245050430298</v>
      </c>
      <c r="FA215">
        <v>0.54958260059356601</v>
      </c>
      <c r="FB215">
        <v>-0.32963621616363498</v>
      </c>
      <c r="FC215">
        <v>0.67703843116760198</v>
      </c>
      <c r="FD215">
        <v>0.55216485261917103</v>
      </c>
      <c r="FE215">
        <v>-0.395130455493927</v>
      </c>
      <c r="FF215">
        <v>0.43432721495628301</v>
      </c>
      <c r="FG215">
        <v>0.54786038398742598</v>
      </c>
      <c r="FH215">
        <v>-0.38891121745109503</v>
      </c>
      <c r="FI215">
        <v>0.67162346839904696</v>
      </c>
      <c r="FJ215">
        <v>0.54700654745101895</v>
      </c>
      <c r="FK215">
        <v>-0.30228328704833901</v>
      </c>
      <c r="FL215">
        <v>0.440327048301696</v>
      </c>
      <c r="FM215">
        <v>0.54123085737228305</v>
      </c>
      <c r="FN215">
        <v>-0.29958927631378102</v>
      </c>
      <c r="FO215">
        <v>0.60702645778655995</v>
      </c>
      <c r="FP215">
        <v>0.53086823225021296</v>
      </c>
      <c r="FQ215">
        <v>3.6789748817682197E-2</v>
      </c>
      <c r="FR215">
        <v>0.50770032405853205</v>
      </c>
      <c r="FS215">
        <v>0.53086298704147294</v>
      </c>
      <c r="FT215">
        <v>-3.6774054169654798E-2</v>
      </c>
      <c r="FU215">
        <v>0.59378427267074496</v>
      </c>
      <c r="FV215">
        <v>0.64595192670822099</v>
      </c>
      <c r="FW215">
        <v>5.1984526216983698E-2</v>
      </c>
      <c r="FX215">
        <v>0.50156277418136597</v>
      </c>
      <c r="FY215">
        <v>0.64614784717559803</v>
      </c>
      <c r="FZ215">
        <v>-0.132240951061248</v>
      </c>
      <c r="GA215">
        <v>0.57182657718658403</v>
      </c>
      <c r="GB215">
        <v>0.754461109638214</v>
      </c>
      <c r="GC215">
        <v>0.26961186528205799</v>
      </c>
      <c r="GD215">
        <v>0.48678749799728299</v>
      </c>
      <c r="GE215">
        <v>0.77043867111205999</v>
      </c>
      <c r="GF215">
        <v>1.18058389052748E-2</v>
      </c>
      <c r="GG215">
        <v>0.55845147371292103</v>
      </c>
      <c r="GH215">
        <v>0.77088439464569003</v>
      </c>
      <c r="GI215">
        <v>0.27649781107902499</v>
      </c>
      <c r="GJ215">
        <v>0.49250695109367298</v>
      </c>
      <c r="GK215">
        <v>0.79107630252838101</v>
      </c>
      <c r="GL215">
        <v>9.5448791980743408E-3</v>
      </c>
      <c r="GM215">
        <v>0.60648363828659002</v>
      </c>
      <c r="GN215">
        <v>0.79080015420913696</v>
      </c>
      <c r="GO215">
        <v>6.2827378511428805E-2</v>
      </c>
      <c r="GP215">
        <v>0.475728839635849</v>
      </c>
      <c r="GQ215">
        <v>0.80525451898574796</v>
      </c>
      <c r="GR215">
        <v>-0.24677714705467199</v>
      </c>
      <c r="GS215" t="b">
        <v>1</v>
      </c>
      <c r="GT215">
        <v>0.54240226745605402</v>
      </c>
      <c r="GU215">
        <v>0.31367409229278498</v>
      </c>
      <c r="GV215">
        <v>-0.52709662914276101</v>
      </c>
      <c r="GW215">
        <v>0.55551952123641901</v>
      </c>
      <c r="GX215">
        <v>0.30326864123344399</v>
      </c>
      <c r="GY215">
        <v>-0.495796889066696</v>
      </c>
      <c r="GZ215">
        <v>0.56259030103683405</v>
      </c>
      <c r="HA215">
        <v>0.30354267358779902</v>
      </c>
      <c r="HB215">
        <v>-0.49583205580711298</v>
      </c>
      <c r="HC215">
        <v>0.56842923164367598</v>
      </c>
      <c r="HD215">
        <v>0.30386507511138899</v>
      </c>
      <c r="HE215">
        <v>-0.49579510092735202</v>
      </c>
      <c r="HF215">
        <v>0.53387582302093495</v>
      </c>
      <c r="HG215">
        <v>0.30342605710029602</v>
      </c>
      <c r="HH215">
        <v>-0.49911412596702498</v>
      </c>
      <c r="HI215">
        <v>0.52692115306854204</v>
      </c>
      <c r="HJ215">
        <v>0.30383479595184298</v>
      </c>
      <c r="HK215">
        <v>-0.49913373589515603</v>
      </c>
      <c r="HL215">
        <v>0.52050042152404696</v>
      </c>
      <c r="HM215">
        <v>0.30417791008949202</v>
      </c>
      <c r="HN215">
        <v>-0.49917790293693498</v>
      </c>
      <c r="HO215">
        <v>0.58002334833145097</v>
      </c>
      <c r="HP215">
        <v>0.31011098623275701</v>
      </c>
      <c r="HQ215">
        <v>-0.27668088674545199</v>
      </c>
      <c r="HR215">
        <v>0.51266807317733698</v>
      </c>
      <c r="HS215">
        <v>0.31008425354957497</v>
      </c>
      <c r="HT215">
        <v>-0.29760980606079102</v>
      </c>
      <c r="HU215">
        <v>0.55754870176315297</v>
      </c>
      <c r="HV215">
        <v>0.32640993595123202</v>
      </c>
      <c r="HW215">
        <v>-0.442742198705673</v>
      </c>
      <c r="HX215">
        <v>0.52981364727020197</v>
      </c>
      <c r="HY215">
        <v>0.32695201039314198</v>
      </c>
      <c r="HZ215">
        <v>-0.44828689098358099</v>
      </c>
      <c r="IA215">
        <v>0.64044499397277799</v>
      </c>
      <c r="IB215">
        <v>0.379222571849823</v>
      </c>
      <c r="IC215">
        <v>-9.2088475823402405E-2</v>
      </c>
      <c r="ID215">
        <v>0.46145832538604697</v>
      </c>
      <c r="IE215">
        <v>0.37687385082244801</v>
      </c>
      <c r="IF215">
        <v>-0.169874638319015</v>
      </c>
      <c r="IG215">
        <v>0.66501843929290705</v>
      </c>
      <c r="IH215">
        <v>0.457816451787948</v>
      </c>
      <c r="II215">
        <v>-2.12547071278095E-2</v>
      </c>
      <c r="IJ215">
        <v>0.43957421183586098</v>
      </c>
      <c r="IK215">
        <v>0.459385216236114</v>
      </c>
      <c r="IL215">
        <v>-9.8806433379650102E-2</v>
      </c>
      <c r="IM215">
        <v>0.68218731880187899</v>
      </c>
      <c r="IN215">
        <v>0.52882057428359897</v>
      </c>
      <c r="IO215">
        <v>-0.252395689487457</v>
      </c>
      <c r="IP215">
        <v>0.42747059464454601</v>
      </c>
      <c r="IQ215">
        <v>0.52550542354583696</v>
      </c>
      <c r="IR215">
        <v>-0.27216246724128701</v>
      </c>
      <c r="IS215">
        <v>0.68633669614791804</v>
      </c>
      <c r="IT215">
        <v>0.55359834432601895</v>
      </c>
      <c r="IU215">
        <v>-0.30788293480873102</v>
      </c>
      <c r="IV215">
        <v>0.42099791765213002</v>
      </c>
      <c r="IW215">
        <v>0.55116450786590498</v>
      </c>
      <c r="IX215">
        <v>-0.32730409502982999</v>
      </c>
      <c r="IY215">
        <v>0.67621445655822698</v>
      </c>
      <c r="IZ215">
        <v>0.55216264724731401</v>
      </c>
      <c r="JA215">
        <v>-0.38078486919402998</v>
      </c>
      <c r="JB215">
        <v>0.43170082569122298</v>
      </c>
      <c r="JC215">
        <v>0.549535512924194</v>
      </c>
      <c r="JD215">
        <v>-0.38687103986740101</v>
      </c>
      <c r="JE215">
        <v>0.67103487253188998</v>
      </c>
      <c r="JF215">
        <v>0.54700320959091098</v>
      </c>
      <c r="JG215">
        <v>-0.28664121031761097</v>
      </c>
      <c r="JH215">
        <v>0.43741914629936202</v>
      </c>
      <c r="JI215">
        <v>0.54349350929260198</v>
      </c>
      <c r="JJ215">
        <v>-0.29807099699973999</v>
      </c>
      <c r="JK215">
        <v>0.60622078180313099</v>
      </c>
      <c r="JL215">
        <v>0.53016978502273504</v>
      </c>
      <c r="JM215">
        <v>4.0481925010681097E-2</v>
      </c>
      <c r="JN215">
        <v>0.50543874502181996</v>
      </c>
      <c r="JO215">
        <v>0.53028512001037598</v>
      </c>
      <c r="JP215">
        <v>-4.0478873997926698E-2</v>
      </c>
      <c r="JQ215">
        <v>0.592814981937408</v>
      </c>
      <c r="JR215">
        <v>0.64598429203033403</v>
      </c>
      <c r="JS215">
        <v>4.9128249287605202E-2</v>
      </c>
      <c r="JT215">
        <v>0.50085234642028797</v>
      </c>
      <c r="JU215">
        <v>0.64629894495010298</v>
      </c>
      <c r="JV215">
        <v>-0.13622333109378801</v>
      </c>
      <c r="JW215">
        <v>0.57180094718933105</v>
      </c>
      <c r="JX215">
        <v>0.75566858053207397</v>
      </c>
      <c r="JY215">
        <v>0.264714956283569</v>
      </c>
      <c r="JZ215">
        <v>0.48751494288444502</v>
      </c>
      <c r="KA215">
        <v>0.77262562513351396</v>
      </c>
      <c r="KB215">
        <v>1.4327672310173499E-2</v>
      </c>
      <c r="KC215">
        <v>0.55838239192962602</v>
      </c>
      <c r="KD215">
        <v>0.77304434776306097</v>
      </c>
      <c r="KE215">
        <v>0.27167108654975802</v>
      </c>
      <c r="KF215">
        <v>0.49331781268119801</v>
      </c>
      <c r="KG215">
        <v>0.79451239109039296</v>
      </c>
      <c r="KH215">
        <v>1.27090960741043E-2</v>
      </c>
      <c r="KI215">
        <v>0.60760188102722101</v>
      </c>
      <c r="KJ215">
        <v>0.791118264198303</v>
      </c>
      <c r="KK215">
        <v>5.63450530171394E-2</v>
      </c>
      <c r="KL215">
        <v>0.477584928274154</v>
      </c>
      <c r="KM215">
        <v>0.81011623144149703</v>
      </c>
      <c r="KN215">
        <v>-0.24567927420139299</v>
      </c>
      <c r="KO215" t="b">
        <v>1</v>
      </c>
      <c r="KP215">
        <v>0.53799641132354703</v>
      </c>
      <c r="KQ215">
        <v>0.31232449412345797</v>
      </c>
      <c r="KR215">
        <v>-0.54325836896896296</v>
      </c>
      <c r="KS215">
        <v>0.55098229646682695</v>
      </c>
      <c r="KT215">
        <v>0.30205026268959001</v>
      </c>
      <c r="KU215">
        <v>-0.51264095306396396</v>
      </c>
      <c r="KV215">
        <v>0.55863720178604104</v>
      </c>
      <c r="KW215">
        <v>0.30225664377212502</v>
      </c>
      <c r="KX215">
        <v>-0.512670457363128</v>
      </c>
      <c r="KY215">
        <v>0.56516742706298795</v>
      </c>
      <c r="KZ215">
        <v>0.30257239937782199</v>
      </c>
      <c r="LA215">
        <v>-0.512623310089111</v>
      </c>
      <c r="LB215">
        <v>0.52972310781478804</v>
      </c>
      <c r="LC215">
        <v>0.30217379331588701</v>
      </c>
      <c r="LD215">
        <v>-0.51516455411911</v>
      </c>
      <c r="LE215">
        <v>0.523179590702056</v>
      </c>
      <c r="LF215">
        <v>0.30252018570899902</v>
      </c>
      <c r="LG215">
        <v>-0.51520419120788497</v>
      </c>
      <c r="LH215">
        <v>0.516327023506164</v>
      </c>
      <c r="LI215">
        <v>0.30286046862602201</v>
      </c>
      <c r="LJ215">
        <v>-0.51526629924774103</v>
      </c>
      <c r="LK215">
        <v>0.57550626993179299</v>
      </c>
      <c r="LL215">
        <v>0.30878627300262401</v>
      </c>
      <c r="LM215">
        <v>-0.29201662540435702</v>
      </c>
      <c r="LN215">
        <v>0.50972598791122403</v>
      </c>
      <c r="LO215">
        <v>0.308596491813659</v>
      </c>
      <c r="LP215">
        <v>-0.30902877449989302</v>
      </c>
      <c r="LQ215">
        <v>0.55357092618942205</v>
      </c>
      <c r="LR215">
        <v>0.32512253522872903</v>
      </c>
      <c r="LS215">
        <v>-0.458063334226608</v>
      </c>
      <c r="LT215">
        <v>0.52494031190872104</v>
      </c>
      <c r="LU215">
        <v>0.32549169659614502</v>
      </c>
      <c r="LV215">
        <v>-0.462610304355621</v>
      </c>
      <c r="LW215">
        <v>0.639248967170715</v>
      </c>
      <c r="LX215">
        <v>0.37812834978103599</v>
      </c>
      <c r="LY215">
        <v>-9.8154701292514801E-2</v>
      </c>
      <c r="LZ215">
        <v>0.45775631070137002</v>
      </c>
      <c r="MA215">
        <v>0.37584492564201299</v>
      </c>
      <c r="MB215">
        <v>-0.180315256118774</v>
      </c>
      <c r="MC215">
        <v>0.66448664665222101</v>
      </c>
      <c r="MD215">
        <v>0.457471013069152</v>
      </c>
      <c r="ME215">
        <v>-2.3727692663669499E-2</v>
      </c>
      <c r="MF215">
        <v>0.43562331795692399</v>
      </c>
      <c r="MG215">
        <v>0.45914059877395602</v>
      </c>
      <c r="MH215">
        <v>-0.10422595590353</v>
      </c>
      <c r="MI215">
        <v>0.68144792318344105</v>
      </c>
      <c r="MJ215">
        <v>0.52883881330490101</v>
      </c>
      <c r="MK215">
        <v>-0.24853688478469799</v>
      </c>
      <c r="ML215">
        <v>0.42325228452682401</v>
      </c>
      <c r="MM215">
        <v>0.52795058488845803</v>
      </c>
      <c r="MN215">
        <v>-0.27624711394309998</v>
      </c>
      <c r="MO215">
        <v>0.68515986204147294</v>
      </c>
      <c r="MP215">
        <v>0.55357050895690896</v>
      </c>
      <c r="MQ215">
        <v>-0.30159896612167297</v>
      </c>
      <c r="MR215">
        <v>0.41776284575462302</v>
      </c>
      <c r="MS215">
        <v>0.55323630571365301</v>
      </c>
      <c r="MT215">
        <v>-0.33230105042457497</v>
      </c>
      <c r="MU215">
        <v>0.67530977725982599</v>
      </c>
      <c r="MV215">
        <v>0.55212789773940996</v>
      </c>
      <c r="MW215">
        <v>-0.37632539868354797</v>
      </c>
      <c r="MX215">
        <v>0.428783059120178</v>
      </c>
      <c r="MY215">
        <v>0.55187684297561601</v>
      </c>
      <c r="MZ215">
        <v>-0.392654448747634</v>
      </c>
      <c r="NA215">
        <v>0.67041510343551602</v>
      </c>
      <c r="NB215">
        <v>0.546958148479461</v>
      </c>
      <c r="NC215">
        <v>-0.28252163529396002</v>
      </c>
      <c r="ND215">
        <v>0.43408867716789201</v>
      </c>
      <c r="NE215">
        <v>0.54608488082885698</v>
      </c>
      <c r="NF215">
        <v>-0.30265885591506902</v>
      </c>
      <c r="NG215">
        <v>0.60375058650970403</v>
      </c>
      <c r="NH215">
        <v>0.529948890209198</v>
      </c>
      <c r="NI215">
        <v>4.2019102722406297E-2</v>
      </c>
      <c r="NJ215">
        <v>0.50082373619079501</v>
      </c>
      <c r="NK215">
        <v>0.53022736310958796</v>
      </c>
      <c r="NL215">
        <v>-4.2057439684867803E-2</v>
      </c>
      <c r="NM215">
        <v>0.59093350172042802</v>
      </c>
      <c r="NN215">
        <v>0.64593082666397095</v>
      </c>
      <c r="NO215">
        <v>5.7206474244594498E-2</v>
      </c>
      <c r="NP215">
        <v>0.50071644783019997</v>
      </c>
      <c r="NQ215">
        <v>0.64693218469619695</v>
      </c>
      <c r="NR215">
        <v>-0.12562921643257099</v>
      </c>
      <c r="NS215">
        <v>0.57181590795516901</v>
      </c>
      <c r="NT215">
        <v>0.75641298294067305</v>
      </c>
      <c r="NU215">
        <v>0.27082654833793601</v>
      </c>
      <c r="NV215">
        <v>0.48806461691856301</v>
      </c>
      <c r="NW215">
        <v>0.77594405412673895</v>
      </c>
      <c r="NX215">
        <v>3.7817429751157698E-2</v>
      </c>
      <c r="NY215">
        <v>0.55850797891616799</v>
      </c>
      <c r="NZ215">
        <v>0.77379441261291504</v>
      </c>
      <c r="OA215">
        <v>0.27728715538978499</v>
      </c>
      <c r="OB215">
        <v>0.49450442194938599</v>
      </c>
      <c r="OC215">
        <v>0.79682701826095503</v>
      </c>
      <c r="OD215">
        <v>3.7422139197587898E-2</v>
      </c>
      <c r="OE215">
        <v>0.60812991857528598</v>
      </c>
      <c r="OF215">
        <v>0.79172611236572199</v>
      </c>
      <c r="OG215">
        <v>5.9111949056386899E-2</v>
      </c>
      <c r="OH215">
        <v>0.479421406984329</v>
      </c>
      <c r="OI215">
        <v>0.81783956289291304</v>
      </c>
      <c r="OJ215">
        <v>-0.22222706675529399</v>
      </c>
      <c r="OK215" t="b">
        <v>1</v>
      </c>
      <c r="OL215">
        <v>0.53446644544601396</v>
      </c>
      <c r="OM215">
        <v>0.31079870462417603</v>
      </c>
      <c r="ON215">
        <v>-0.53164404630661</v>
      </c>
      <c r="OO215">
        <v>0.54718190431594804</v>
      </c>
      <c r="OP215">
        <v>0.300541311502456</v>
      </c>
      <c r="OQ215">
        <v>-0.49908411502838101</v>
      </c>
      <c r="OR215">
        <v>0.55493670701980502</v>
      </c>
      <c r="OS215">
        <v>0.30067878961563099</v>
      </c>
      <c r="OT215">
        <v>-0.499127507209777</v>
      </c>
      <c r="OU215">
        <v>0.56198102235794001</v>
      </c>
      <c r="OV215">
        <v>0.30093926191329901</v>
      </c>
      <c r="OW215">
        <v>-0.49909189343452398</v>
      </c>
      <c r="OX215">
        <v>0.52610969543456998</v>
      </c>
      <c r="OY215">
        <v>0.30074918270111001</v>
      </c>
      <c r="OZ215">
        <v>-0.50250029563903797</v>
      </c>
      <c r="PA215">
        <v>0.51953798532485895</v>
      </c>
      <c r="PB215">
        <v>0.30107995867729098</v>
      </c>
      <c r="PC215">
        <v>-0.50255769491195601</v>
      </c>
      <c r="PD215">
        <v>0.51256954669952304</v>
      </c>
      <c r="PE215">
        <v>0.30143377184867798</v>
      </c>
      <c r="PF215">
        <v>-0.50263416767120295</v>
      </c>
      <c r="PG215">
        <v>0.57143157720565796</v>
      </c>
      <c r="PH215">
        <v>0.30688646435737599</v>
      </c>
      <c r="PI215">
        <v>-0.271828472614288</v>
      </c>
      <c r="PJ215">
        <v>0.50702518224716098</v>
      </c>
      <c r="PK215">
        <v>0.30683603882789601</v>
      </c>
      <c r="PL215">
        <v>-0.29130935668945301</v>
      </c>
      <c r="PM215">
        <v>0.54988420009613004</v>
      </c>
      <c r="PN215">
        <v>0.32361295819282498</v>
      </c>
      <c r="PO215">
        <v>-0.44336435198783802</v>
      </c>
      <c r="PP215">
        <v>0.52104681730270297</v>
      </c>
      <c r="PQ215">
        <v>0.323831796646118</v>
      </c>
      <c r="PR215">
        <v>-0.448837310075759</v>
      </c>
      <c r="PS215">
        <v>0.63703238964080799</v>
      </c>
      <c r="PT215">
        <v>0.37631982564926098</v>
      </c>
      <c r="PU215">
        <v>-8.1627860665321295E-2</v>
      </c>
      <c r="PV215">
        <v>0.45391318202018699</v>
      </c>
      <c r="PW215">
        <v>0.37454044818878102</v>
      </c>
      <c r="PX215">
        <v>-0.17256806790828699</v>
      </c>
      <c r="PY215">
        <v>0.66375958919525102</v>
      </c>
      <c r="PZ215">
        <v>0.45607337355613697</v>
      </c>
      <c r="QA215">
        <v>6.7190644331276399E-3</v>
      </c>
      <c r="QB215">
        <v>0.43238723278045599</v>
      </c>
      <c r="QC215">
        <v>0.45827189087867698</v>
      </c>
      <c r="QD215">
        <v>-0.101674579083919</v>
      </c>
      <c r="QE215">
        <v>0.67965716123580899</v>
      </c>
      <c r="QF215">
        <v>0.528786420822143</v>
      </c>
      <c r="QG215">
        <v>-0.209570378065109</v>
      </c>
      <c r="QH215">
        <v>0.41985839605331399</v>
      </c>
      <c r="QI215">
        <v>0.52921408414840698</v>
      </c>
      <c r="QJ215">
        <v>-0.274605602025985</v>
      </c>
      <c r="QK215">
        <v>0.68298536539077703</v>
      </c>
      <c r="QL215">
        <v>0.55356991291046098</v>
      </c>
      <c r="QM215">
        <v>-0.26128661632537797</v>
      </c>
      <c r="QN215">
        <v>0.414497971534729</v>
      </c>
      <c r="QO215">
        <v>0.55428665876388505</v>
      </c>
      <c r="QP215">
        <v>-0.33023700118064803</v>
      </c>
      <c r="QQ215">
        <v>0.67349970340728704</v>
      </c>
      <c r="QR215">
        <v>0.55213010311126698</v>
      </c>
      <c r="QS215">
        <v>-0.33841052651405301</v>
      </c>
      <c r="QT215">
        <v>0.425775796175003</v>
      </c>
      <c r="QU215">
        <v>0.55298942327499301</v>
      </c>
      <c r="QV215">
        <v>-0.39039805531501698</v>
      </c>
      <c r="QW215">
        <v>0.66891044378280595</v>
      </c>
      <c r="QX215">
        <v>0.54694521427154497</v>
      </c>
      <c r="QY215">
        <v>-0.24410897493362399</v>
      </c>
      <c r="QZ215">
        <v>0.43112137913703902</v>
      </c>
      <c r="RA215">
        <v>0.54716151952743497</v>
      </c>
      <c r="RB215">
        <v>-0.300736874341964</v>
      </c>
      <c r="RC215">
        <v>0.60144013166427601</v>
      </c>
      <c r="RD215">
        <v>0.52986121177673295</v>
      </c>
      <c r="RE215">
        <v>4.2329188436269698E-2</v>
      </c>
      <c r="RF215">
        <v>0.497362911701202</v>
      </c>
      <c r="RG215">
        <v>0.53028404712677002</v>
      </c>
      <c r="RH215">
        <v>-4.23401482403278E-2</v>
      </c>
      <c r="RI215">
        <v>0.58780014514923096</v>
      </c>
      <c r="RJ215">
        <v>0.64599514007568304</v>
      </c>
      <c r="RK215">
        <v>5.2949924021959298E-2</v>
      </c>
      <c r="RL215">
        <v>0.499815434217453</v>
      </c>
      <c r="RM215">
        <v>0.64976882934570301</v>
      </c>
      <c r="RN215">
        <v>-0.12895326316356601</v>
      </c>
      <c r="RO215">
        <v>0.57187116146087602</v>
      </c>
      <c r="RP215">
        <v>0.75691568851470903</v>
      </c>
      <c r="RQ215">
        <v>0.29236412048339799</v>
      </c>
      <c r="RR215">
        <v>0.48925817012786799</v>
      </c>
      <c r="RS215">
        <v>0.781607866287231</v>
      </c>
      <c r="RT215">
        <v>4.7875367105007102E-2</v>
      </c>
      <c r="RU215">
        <v>0.55904769897460904</v>
      </c>
      <c r="RV215">
        <v>0.77387905120849598</v>
      </c>
      <c r="RW215">
        <v>0.302350223064422</v>
      </c>
      <c r="RX215">
        <v>0.497436434030532</v>
      </c>
      <c r="RY215">
        <v>0.79993188381195002</v>
      </c>
      <c r="RZ215">
        <v>4.8543438315391499E-2</v>
      </c>
      <c r="SA215">
        <v>0.60818231105804399</v>
      </c>
      <c r="SB215">
        <v>0.79277968406677202</v>
      </c>
      <c r="SC215">
        <v>8.0708473920822102E-2</v>
      </c>
      <c r="SD215">
        <v>0.480747610330581</v>
      </c>
      <c r="SE215">
        <v>0.82502132654189997</v>
      </c>
      <c r="SF215">
        <v>-0.21709132194519001</v>
      </c>
      <c r="SG215" t="b">
        <v>1</v>
      </c>
    </row>
    <row r="216" spans="1:501" x14ac:dyDescent="0.3">
      <c r="A216" t="s">
        <v>502</v>
      </c>
      <c r="B216">
        <v>0.530265152454376</v>
      </c>
      <c r="C216">
        <v>0.30809950828552202</v>
      </c>
      <c r="D216">
        <v>-0.54592651128768899</v>
      </c>
      <c r="E216">
        <v>0.54262095689773504</v>
      </c>
      <c r="F216">
        <v>0.297697633504867</v>
      </c>
      <c r="G216">
        <v>-0.51378250122070301</v>
      </c>
      <c r="H216">
        <v>0.55062288045883101</v>
      </c>
      <c r="I216">
        <v>0.29782211780548001</v>
      </c>
      <c r="J216">
        <v>-0.51381927728652899</v>
      </c>
      <c r="K216">
        <v>0.55818790197372403</v>
      </c>
      <c r="L216">
        <v>0.29804739356040899</v>
      </c>
      <c r="M216">
        <v>-0.51378148794174106</v>
      </c>
      <c r="N216">
        <v>0.52135139703750599</v>
      </c>
      <c r="O216">
        <v>0.29812783002853299</v>
      </c>
      <c r="P216">
        <v>-0.51630818843841497</v>
      </c>
      <c r="Q216">
        <v>0.514354407787323</v>
      </c>
      <c r="R216">
        <v>0.29844307899475098</v>
      </c>
      <c r="S216">
        <v>-0.51636433601379395</v>
      </c>
      <c r="T216">
        <v>0.50821805000305098</v>
      </c>
      <c r="U216">
        <v>0.298803210258483</v>
      </c>
      <c r="V216">
        <v>-0.51645112037658603</v>
      </c>
      <c r="W216">
        <v>0.56780660152435303</v>
      </c>
      <c r="X216">
        <v>0.30401021242141701</v>
      </c>
      <c r="Y216">
        <v>-0.28850924968719399</v>
      </c>
      <c r="Z216">
        <v>0.50303882360458296</v>
      </c>
      <c r="AA216">
        <v>0.30432081222534102</v>
      </c>
      <c r="AB216">
        <v>-0.30478557944297702</v>
      </c>
      <c r="AC216">
        <v>0.54574686288833596</v>
      </c>
      <c r="AD216">
        <v>0.32125779986381497</v>
      </c>
      <c r="AE216">
        <v>-0.45934391021728499</v>
      </c>
      <c r="AF216">
        <v>0.51694703102111805</v>
      </c>
      <c r="AG216">
        <v>0.32145014405250499</v>
      </c>
      <c r="AH216">
        <v>-0.46382853388786299</v>
      </c>
      <c r="AI216">
        <v>0.63417267799377397</v>
      </c>
      <c r="AJ216">
        <v>0.37454381585121099</v>
      </c>
      <c r="AK216">
        <v>-9.20110568404197E-2</v>
      </c>
      <c r="AL216">
        <v>0.44883480668067899</v>
      </c>
      <c r="AM216">
        <v>0.37329414486884999</v>
      </c>
      <c r="AN216">
        <v>-0.18144196271896301</v>
      </c>
      <c r="AO216">
        <v>0.66171002388000399</v>
      </c>
      <c r="AP216">
        <v>0.45390516519546498</v>
      </c>
      <c r="AQ216">
        <v>-4.8777102492749604E-3</v>
      </c>
      <c r="AR216">
        <v>0.42638024687767001</v>
      </c>
      <c r="AS216">
        <v>0.45758876204490601</v>
      </c>
      <c r="AT216">
        <v>-0.11025134474039</v>
      </c>
      <c r="AU216">
        <v>0.67786937952041604</v>
      </c>
      <c r="AV216">
        <v>0.52777874469757002</v>
      </c>
      <c r="AW216">
        <v>-0.22545082867145499</v>
      </c>
      <c r="AX216">
        <v>0.41561231017112699</v>
      </c>
      <c r="AY216">
        <v>0.529890656471252</v>
      </c>
      <c r="AZ216">
        <v>-0.28267058730125399</v>
      </c>
      <c r="BA216">
        <v>0.68157166242599398</v>
      </c>
      <c r="BB216">
        <v>0.55305135250091497</v>
      </c>
      <c r="BC216">
        <v>-0.27811941504478399</v>
      </c>
      <c r="BD216">
        <v>0.41115725040435702</v>
      </c>
      <c r="BE216">
        <v>0.555067479610443</v>
      </c>
      <c r="BF216">
        <v>-0.33886003494262601</v>
      </c>
      <c r="BG216">
        <v>0.67230999469757002</v>
      </c>
      <c r="BH216">
        <v>0.551646888256073</v>
      </c>
      <c r="BI216">
        <v>-0.35402259230613697</v>
      </c>
      <c r="BJ216">
        <v>0.42307001352310097</v>
      </c>
      <c r="BK216">
        <v>0.55359011888503995</v>
      </c>
      <c r="BL216">
        <v>-0.39841201901435802</v>
      </c>
      <c r="BM216">
        <v>0.66767096519470204</v>
      </c>
      <c r="BN216">
        <v>0.54636824131011896</v>
      </c>
      <c r="BO216">
        <v>-0.259405046701431</v>
      </c>
      <c r="BP216">
        <v>0.42826175689697199</v>
      </c>
      <c r="BQ216">
        <v>0.54760330915451005</v>
      </c>
      <c r="BR216">
        <v>-0.30872616171836798</v>
      </c>
      <c r="BS216">
        <v>0.59866040945053101</v>
      </c>
      <c r="BT216">
        <v>0.52933460474014205</v>
      </c>
      <c r="BU216">
        <v>4.1790638118982301E-2</v>
      </c>
      <c r="BV216">
        <v>0.49311587214469899</v>
      </c>
      <c r="BW216">
        <v>0.530084908008575</v>
      </c>
      <c r="BX216">
        <v>-4.1808370500802897E-2</v>
      </c>
      <c r="BY216">
        <v>0.58568948507308904</v>
      </c>
      <c r="BZ216">
        <v>0.64546418190002397</v>
      </c>
      <c r="CA216">
        <v>5.0581477582454598E-2</v>
      </c>
      <c r="CB216">
        <v>0.49853056669235202</v>
      </c>
      <c r="CC216">
        <v>0.65086585283279397</v>
      </c>
      <c r="CD216">
        <v>-0.132071763277053</v>
      </c>
      <c r="CE216">
        <v>0.57186973094940097</v>
      </c>
      <c r="CF216">
        <v>0.75716203451156605</v>
      </c>
      <c r="CG216">
        <v>0.28548330068588201</v>
      </c>
      <c r="CH216">
        <v>0.48985376954078602</v>
      </c>
      <c r="CI216">
        <v>0.785425245761871</v>
      </c>
      <c r="CJ216">
        <v>1.5795432031154601E-2</v>
      </c>
      <c r="CK216">
        <v>0.55907422304153398</v>
      </c>
      <c r="CL216">
        <v>0.77409166097640902</v>
      </c>
      <c r="CM216">
        <v>0.29448291659355103</v>
      </c>
      <c r="CN216">
        <v>0.49872010946273798</v>
      </c>
      <c r="CO216">
        <v>0.80364686250686601</v>
      </c>
      <c r="CP216">
        <v>1.2825653888285099E-2</v>
      </c>
      <c r="CQ216">
        <v>0.60816061496734597</v>
      </c>
      <c r="CR216">
        <v>0.79305535554885798</v>
      </c>
      <c r="CS216">
        <v>7.2474129498004899E-2</v>
      </c>
      <c r="CT216">
        <v>0.480918288230896</v>
      </c>
      <c r="CU216">
        <v>0.828133225440979</v>
      </c>
      <c r="CV216">
        <v>-0.26065114140510498</v>
      </c>
      <c r="CW216" t="b">
        <v>1</v>
      </c>
      <c r="CX216">
        <v>0.52611541748046797</v>
      </c>
      <c r="CY216">
        <v>0.30570331215858398</v>
      </c>
      <c r="CZ216">
        <v>-0.58438843488693204</v>
      </c>
      <c r="DA216">
        <v>0.53816252946853604</v>
      </c>
      <c r="DB216">
        <v>0.29506516456603998</v>
      </c>
      <c r="DC216">
        <v>-0.55293077230453402</v>
      </c>
      <c r="DD216">
        <v>0.54614359140396096</v>
      </c>
      <c r="DE216">
        <v>0.29524412751197798</v>
      </c>
      <c r="DF216">
        <v>-0.55295264720916704</v>
      </c>
      <c r="DG216">
        <v>0.55379122495651201</v>
      </c>
      <c r="DH216">
        <v>0.29545491933822599</v>
      </c>
      <c r="DI216">
        <v>-0.55290818214416504</v>
      </c>
      <c r="DJ216">
        <v>0.51657062768936102</v>
      </c>
      <c r="DK216">
        <v>0.29557594656944203</v>
      </c>
      <c r="DL216">
        <v>-0.55515849590301503</v>
      </c>
      <c r="DM216">
        <v>0.50929152965545599</v>
      </c>
      <c r="DN216">
        <v>0.295988619327545</v>
      </c>
      <c r="DO216">
        <v>-0.55521172285079901</v>
      </c>
      <c r="DP216">
        <v>0.50398242473602295</v>
      </c>
      <c r="DQ216">
        <v>0.29639759659767101</v>
      </c>
      <c r="DR216">
        <v>-0.555275619029998</v>
      </c>
      <c r="DS216">
        <v>0.56396800279617298</v>
      </c>
      <c r="DT216">
        <v>0.301562219858169</v>
      </c>
      <c r="DU216">
        <v>-0.32469940185546797</v>
      </c>
      <c r="DV216">
        <v>0.497708320617675</v>
      </c>
      <c r="DW216">
        <v>0.30228504538536</v>
      </c>
      <c r="DX216">
        <v>-0.34024861454963601</v>
      </c>
      <c r="DY216">
        <v>0.54161107540130604</v>
      </c>
      <c r="DZ216">
        <v>0.31923550367355302</v>
      </c>
      <c r="EA216">
        <v>-0.49622461199760398</v>
      </c>
      <c r="EB216">
        <v>0.51286369562149003</v>
      </c>
      <c r="EC216">
        <v>0.31943979859352101</v>
      </c>
      <c r="ED216">
        <v>-0.50051558017730702</v>
      </c>
      <c r="EE216">
        <v>0.63007324934005704</v>
      </c>
      <c r="EF216">
        <v>0.37229517102241499</v>
      </c>
      <c r="EG216">
        <v>-0.119388565421104</v>
      </c>
      <c r="EH216">
        <v>0.44432279467582703</v>
      </c>
      <c r="EI216">
        <v>0.37166941165924</v>
      </c>
      <c r="EJ216">
        <v>-0.20553228259086601</v>
      </c>
      <c r="EK216">
        <v>0.65889519453048695</v>
      </c>
      <c r="EL216">
        <v>0.45273119211196899</v>
      </c>
      <c r="EM216">
        <v>-6.3899457454681396E-3</v>
      </c>
      <c r="EN216">
        <v>0.421404868364334</v>
      </c>
      <c r="EO216">
        <v>0.45612746477126997</v>
      </c>
      <c r="EP216">
        <v>-0.129454836249351</v>
      </c>
      <c r="EQ216">
        <v>0.67559105157852095</v>
      </c>
      <c r="ER216">
        <v>0.52749037742614702</v>
      </c>
      <c r="ES216">
        <v>-0.23187565803527799</v>
      </c>
      <c r="ET216">
        <v>0.41220036149024902</v>
      </c>
      <c r="EU216">
        <v>0.52979218959808305</v>
      </c>
      <c r="EV216">
        <v>-0.31087103486061002</v>
      </c>
      <c r="EW216">
        <v>0.67915451526641801</v>
      </c>
      <c r="EX216">
        <v>0.55295199155807495</v>
      </c>
      <c r="EY216">
        <v>-0.28341829776763899</v>
      </c>
      <c r="EZ216">
        <v>0.407889753580093</v>
      </c>
      <c r="FA216">
        <v>0.55508935451507502</v>
      </c>
      <c r="FB216">
        <v>-0.37026447057723999</v>
      </c>
      <c r="FC216">
        <v>0.67069816589355402</v>
      </c>
      <c r="FD216">
        <v>0.55159765481948797</v>
      </c>
      <c r="FE216">
        <v>-0.36070650815963701</v>
      </c>
      <c r="FF216">
        <v>0.42024183273315402</v>
      </c>
      <c r="FG216">
        <v>0.55354869365692105</v>
      </c>
      <c r="FH216">
        <v>-0.42969897389411899</v>
      </c>
      <c r="FI216">
        <v>0.66616028547286898</v>
      </c>
      <c r="FJ216">
        <v>0.54624259471893299</v>
      </c>
      <c r="FK216">
        <v>-0.26601132750511097</v>
      </c>
      <c r="FL216">
        <v>0.425403922796249</v>
      </c>
      <c r="FM216">
        <v>0.54743582010269098</v>
      </c>
      <c r="FN216">
        <v>-0.33742827177047702</v>
      </c>
      <c r="FO216">
        <v>0.59621775150298995</v>
      </c>
      <c r="FP216">
        <v>0.52835345268249501</v>
      </c>
      <c r="FQ216">
        <v>4.1547697037458399E-2</v>
      </c>
      <c r="FR216">
        <v>0.489958465099334</v>
      </c>
      <c r="FS216">
        <v>0.52962464094161898</v>
      </c>
      <c r="FT216">
        <v>-4.1571721434593201E-2</v>
      </c>
      <c r="FU216">
        <v>0.58296006917953402</v>
      </c>
      <c r="FV216">
        <v>0.64466035366058305</v>
      </c>
      <c r="FW216">
        <v>8.6493805050849901E-2</v>
      </c>
      <c r="FX216">
        <v>0.497061938047409</v>
      </c>
      <c r="FY216">
        <v>0.65164244174957198</v>
      </c>
      <c r="FZ216">
        <v>-0.14548259973526001</v>
      </c>
      <c r="GA216">
        <v>0.57180607318878096</v>
      </c>
      <c r="GB216">
        <v>0.75655859708786</v>
      </c>
      <c r="GC216">
        <v>0.367184787988662</v>
      </c>
      <c r="GD216">
        <v>0.49115663766860901</v>
      </c>
      <c r="GE216">
        <v>0.78621637821197499</v>
      </c>
      <c r="GF216">
        <v>5.4904939606785696E-3</v>
      </c>
      <c r="GG216">
        <v>0.55909216403961104</v>
      </c>
      <c r="GH216">
        <v>0.773268342018127</v>
      </c>
      <c r="GI216">
        <v>0.38018354773521401</v>
      </c>
      <c r="GJ216">
        <v>0.500266313552856</v>
      </c>
      <c r="GK216">
        <v>0.80421179533004705</v>
      </c>
      <c r="GL216">
        <v>2.9630404897034099E-3</v>
      </c>
      <c r="GM216">
        <v>0.60814446210861195</v>
      </c>
      <c r="GN216">
        <v>0.793074071407318</v>
      </c>
      <c r="GO216">
        <v>0.157298624515533</v>
      </c>
      <c r="GP216">
        <v>0.48183852434158297</v>
      </c>
      <c r="GQ216">
        <v>0.83145290613174405</v>
      </c>
      <c r="GR216">
        <v>-0.27903535962104797</v>
      </c>
      <c r="GS216" t="b">
        <v>1</v>
      </c>
      <c r="GT216">
        <v>0.52258992195129395</v>
      </c>
      <c r="GU216">
        <v>0.30280905961990301</v>
      </c>
      <c r="GV216">
        <v>-0.57640939950942904</v>
      </c>
      <c r="GW216">
        <v>0.53425025939941395</v>
      </c>
      <c r="GX216">
        <v>0.29196900129318198</v>
      </c>
      <c r="GY216">
        <v>-0.54439681768417303</v>
      </c>
      <c r="GZ216">
        <v>0.54208052158355702</v>
      </c>
      <c r="HA216">
        <v>0.292218327522277</v>
      </c>
      <c r="HB216">
        <v>-0.54442596435546797</v>
      </c>
      <c r="HC216">
        <v>0.54944759607314997</v>
      </c>
      <c r="HD216">
        <v>0.29251769185066201</v>
      </c>
      <c r="HE216">
        <v>-0.54437649250030495</v>
      </c>
      <c r="HF216">
        <v>0.51271110773086503</v>
      </c>
      <c r="HG216">
        <v>0.29234212636947599</v>
      </c>
      <c r="HH216">
        <v>-0.54641932249069203</v>
      </c>
      <c r="HI216">
        <v>0.505598485469818</v>
      </c>
      <c r="HJ216">
        <v>0.29272899031639099</v>
      </c>
      <c r="HK216">
        <v>-0.54646497964858998</v>
      </c>
      <c r="HL216">
        <v>0.50072461366653398</v>
      </c>
      <c r="HM216">
        <v>0.29309833049774098</v>
      </c>
      <c r="HN216">
        <v>-0.54653155803680398</v>
      </c>
      <c r="HO216">
        <v>0.56007730960845903</v>
      </c>
      <c r="HP216">
        <v>0.29868161678314198</v>
      </c>
      <c r="HQ216">
        <v>-0.31720039248466397</v>
      </c>
      <c r="HR216">
        <v>0.49415916204452498</v>
      </c>
      <c r="HS216">
        <v>0.29895099997520402</v>
      </c>
      <c r="HT216">
        <v>-0.33210489153862</v>
      </c>
      <c r="HU216">
        <v>0.53798174858093195</v>
      </c>
      <c r="HV216">
        <v>0.31633102893829301</v>
      </c>
      <c r="HW216">
        <v>-0.48890075087547302</v>
      </c>
      <c r="HX216">
        <v>0.50956946611404397</v>
      </c>
      <c r="HY216">
        <v>0.31629461050033503</v>
      </c>
      <c r="HZ216">
        <v>-0.49292248487472501</v>
      </c>
      <c r="IA216">
        <v>0.62729835510253895</v>
      </c>
      <c r="IB216">
        <v>0.3695929646492</v>
      </c>
      <c r="IC216">
        <v>-0.119636885821819</v>
      </c>
      <c r="ID216">
        <v>0.43886470794677701</v>
      </c>
      <c r="IE216">
        <v>0.36976420879364003</v>
      </c>
      <c r="IF216">
        <v>-0.199996992945671</v>
      </c>
      <c r="IG216">
        <v>0.65657079219818104</v>
      </c>
      <c r="IH216">
        <v>0.45132967829704201</v>
      </c>
      <c r="II216">
        <v>-9.0250121429562499E-3</v>
      </c>
      <c r="IJ216">
        <v>0.41712921857833801</v>
      </c>
      <c r="IK216">
        <v>0.45507997274398798</v>
      </c>
      <c r="IL216">
        <v>-0.127693995833396</v>
      </c>
      <c r="IM216">
        <v>0.67384696006774902</v>
      </c>
      <c r="IN216">
        <v>0.525765061378479</v>
      </c>
      <c r="IO216">
        <v>-0.24310567975044201</v>
      </c>
      <c r="IP216">
        <v>0.40920287370681702</v>
      </c>
      <c r="IQ216">
        <v>0.52969837188720703</v>
      </c>
      <c r="IR216">
        <v>-0.31219142675399703</v>
      </c>
      <c r="IS216">
        <v>0.67797720432281405</v>
      </c>
      <c r="IT216">
        <v>0.55213588476180997</v>
      </c>
      <c r="IU216">
        <v>-0.29498901963233898</v>
      </c>
      <c r="IV216">
        <v>0.404969543218612</v>
      </c>
      <c r="IW216">
        <v>0.55496436357498102</v>
      </c>
      <c r="IX216">
        <v>-0.37339025735855103</v>
      </c>
      <c r="IY216">
        <v>0.66962379217147805</v>
      </c>
      <c r="IZ216">
        <v>0.55078458786010698</v>
      </c>
      <c r="JA216">
        <v>-0.377772837877273</v>
      </c>
      <c r="JB216">
        <v>0.41745856404304499</v>
      </c>
      <c r="JC216">
        <v>0.55344706773757901</v>
      </c>
      <c r="JD216">
        <v>-0.43336266279220498</v>
      </c>
      <c r="JE216">
        <v>0.66487771272659302</v>
      </c>
      <c r="JF216">
        <v>0.54523867368698098</v>
      </c>
      <c r="JG216">
        <v>-0.27951833605766202</v>
      </c>
      <c r="JH216">
        <v>0.422662913799285</v>
      </c>
      <c r="JI216">
        <v>0.54721790552139205</v>
      </c>
      <c r="JJ216">
        <v>-0.33907690644264199</v>
      </c>
      <c r="JK216">
        <v>0.59330099821090698</v>
      </c>
      <c r="JL216">
        <v>0.52751755714416504</v>
      </c>
      <c r="JM216">
        <v>4.1344437748193699E-2</v>
      </c>
      <c r="JN216">
        <v>0.486516773700714</v>
      </c>
      <c r="JO216">
        <v>0.52948737144470204</v>
      </c>
      <c r="JP216">
        <v>-4.1371833533048602E-2</v>
      </c>
      <c r="JQ216">
        <v>0.58082270622253396</v>
      </c>
      <c r="JR216">
        <v>0.64418631792068404</v>
      </c>
      <c r="JS216">
        <v>0.109370931982994</v>
      </c>
      <c r="JT216">
        <v>0.49444362521171498</v>
      </c>
      <c r="JU216">
        <v>0.65197151899337702</v>
      </c>
      <c r="JV216">
        <v>-0.13964170217513999</v>
      </c>
      <c r="JW216">
        <v>0.57185137271881104</v>
      </c>
      <c r="JX216">
        <v>0.75527286529541005</v>
      </c>
      <c r="JY216">
        <v>0.39955726265907199</v>
      </c>
      <c r="JZ216">
        <v>0.49153530597686701</v>
      </c>
      <c r="KA216">
        <v>0.78650766611099199</v>
      </c>
      <c r="KB216">
        <v>1.1730965226888599E-2</v>
      </c>
      <c r="KC216">
        <v>0.55947017669677701</v>
      </c>
      <c r="KD216">
        <v>0.77134054899215698</v>
      </c>
      <c r="KE216">
        <v>0.413870960474014</v>
      </c>
      <c r="KF216">
        <v>0.50102478265762296</v>
      </c>
      <c r="KG216">
        <v>0.80532050132751398</v>
      </c>
      <c r="KH216">
        <v>9.28908213973045E-3</v>
      </c>
      <c r="KI216">
        <v>0.60812973976135198</v>
      </c>
      <c r="KJ216">
        <v>0.79264706373214699</v>
      </c>
      <c r="KK216">
        <v>0.19345074892044001</v>
      </c>
      <c r="KL216">
        <v>0.48237138986587502</v>
      </c>
      <c r="KM216">
        <v>0.83159506320953303</v>
      </c>
      <c r="KN216">
        <v>-0.27172231674194303</v>
      </c>
      <c r="KO216" t="b">
        <v>1</v>
      </c>
      <c r="KP216">
        <v>0.516118943691253</v>
      </c>
      <c r="KQ216">
        <v>0.29937264323234503</v>
      </c>
      <c r="KR216">
        <v>-0.57572007179260198</v>
      </c>
      <c r="KS216">
        <v>0.52780693769454901</v>
      </c>
      <c r="KT216">
        <v>0.288040220737457</v>
      </c>
      <c r="KU216">
        <v>-0.543612480163574</v>
      </c>
      <c r="KV216">
        <v>0.535264372825622</v>
      </c>
      <c r="KW216">
        <v>0.28814235329627902</v>
      </c>
      <c r="KX216">
        <v>-0.54363805055618197</v>
      </c>
      <c r="KY216">
        <v>0.542830109596252</v>
      </c>
      <c r="KZ216">
        <v>0.28847897052764798</v>
      </c>
      <c r="LA216">
        <v>-0.54358321428298895</v>
      </c>
      <c r="LB216">
        <v>0.50600284337997403</v>
      </c>
      <c r="LC216">
        <v>0.28860932588577198</v>
      </c>
      <c r="LD216">
        <v>-0.54507184028625399</v>
      </c>
      <c r="LE216">
        <v>0.49989503622054998</v>
      </c>
      <c r="LF216">
        <v>0.28901439905166598</v>
      </c>
      <c r="LG216">
        <v>-0.54511755704879705</v>
      </c>
      <c r="LH216">
        <v>0.49466723203659002</v>
      </c>
      <c r="LI216">
        <v>0.28949546813964799</v>
      </c>
      <c r="LJ216">
        <v>-0.54518580436706499</v>
      </c>
      <c r="LK216">
        <v>0.55498492717742898</v>
      </c>
      <c r="LL216">
        <v>0.29505428671836798</v>
      </c>
      <c r="LM216">
        <v>-0.31876853108406</v>
      </c>
      <c r="LN216">
        <v>0.48744556307792603</v>
      </c>
      <c r="LO216">
        <v>0.29598337411880399</v>
      </c>
      <c r="LP216">
        <v>-0.33126154541969299</v>
      </c>
      <c r="LQ216">
        <v>0.53217136859893799</v>
      </c>
      <c r="LR216">
        <v>0.313063293695449</v>
      </c>
      <c r="LS216">
        <v>-0.48962512612342801</v>
      </c>
      <c r="LT216">
        <v>0.50431782007217396</v>
      </c>
      <c r="LU216">
        <v>0.31330078840255698</v>
      </c>
      <c r="LV216">
        <v>-0.49289327859878501</v>
      </c>
      <c r="LW216">
        <v>0.62303733825683505</v>
      </c>
      <c r="LX216">
        <v>0.36625379323959301</v>
      </c>
      <c r="LY216">
        <v>-0.12527589499950401</v>
      </c>
      <c r="LZ216">
        <v>0.432353526353836</v>
      </c>
      <c r="MA216">
        <v>0.36897763609886097</v>
      </c>
      <c r="MB216">
        <v>-0.202737972140312</v>
      </c>
      <c r="MC216">
        <v>0.65322077274322499</v>
      </c>
      <c r="MD216">
        <v>0.44940832257270802</v>
      </c>
      <c r="ME216">
        <v>-2.82343626022338E-2</v>
      </c>
      <c r="MF216">
        <v>0.41316801309585499</v>
      </c>
      <c r="MG216">
        <v>0.455082267522811</v>
      </c>
      <c r="MH216">
        <v>-0.13325375318527199</v>
      </c>
      <c r="MI216">
        <v>0.67179757356643599</v>
      </c>
      <c r="MJ216">
        <v>0.52357095479965199</v>
      </c>
      <c r="MK216">
        <v>-0.26255232095718301</v>
      </c>
      <c r="ML216">
        <v>0.40510210394859297</v>
      </c>
      <c r="MM216">
        <v>0.52994006872177102</v>
      </c>
      <c r="MN216">
        <v>-0.31658002734184199</v>
      </c>
      <c r="MO216">
        <v>0.67664092779159501</v>
      </c>
      <c r="MP216">
        <v>0.55076783895492498</v>
      </c>
      <c r="MQ216">
        <v>-0.31496343016624401</v>
      </c>
      <c r="MR216">
        <v>0.40187585353851302</v>
      </c>
      <c r="MS216">
        <v>0.55531299114227295</v>
      </c>
      <c r="MT216">
        <v>-0.377173602581024</v>
      </c>
      <c r="MU216">
        <v>0.66814261674880904</v>
      </c>
      <c r="MV216">
        <v>0.54957228899001997</v>
      </c>
      <c r="MW216">
        <v>-0.39605742692947299</v>
      </c>
      <c r="MX216">
        <v>0.41419899463653498</v>
      </c>
      <c r="MY216">
        <v>0.55356043577194203</v>
      </c>
      <c r="MZ216">
        <v>-0.43714582920074402</v>
      </c>
      <c r="NA216">
        <v>0.66307669878005904</v>
      </c>
      <c r="NB216">
        <v>0.54371178150177002</v>
      </c>
      <c r="NC216">
        <v>-0.29833465814590399</v>
      </c>
      <c r="ND216">
        <v>0.41907787322998002</v>
      </c>
      <c r="NE216">
        <v>0.54720824956893899</v>
      </c>
      <c r="NF216">
        <v>-0.34324124455451899</v>
      </c>
      <c r="NG216">
        <v>0.59100979566574097</v>
      </c>
      <c r="NH216">
        <v>0.52670258283615101</v>
      </c>
      <c r="NI216">
        <v>4.1346024721860802E-2</v>
      </c>
      <c r="NJ216">
        <v>0.48359334468841497</v>
      </c>
      <c r="NK216">
        <v>0.52929008007049505</v>
      </c>
      <c r="NL216">
        <v>-4.1385892778634997E-2</v>
      </c>
      <c r="NM216">
        <v>0.57950001955032304</v>
      </c>
      <c r="NN216">
        <v>0.64322072267532304</v>
      </c>
      <c r="NO216">
        <v>0.123224511742591</v>
      </c>
      <c r="NP216">
        <v>0.49088317155838002</v>
      </c>
      <c r="NQ216">
        <v>0.65311121940612704</v>
      </c>
      <c r="NR216">
        <v>-0.15659442543983401</v>
      </c>
      <c r="NS216">
        <v>0.57185834646224898</v>
      </c>
      <c r="NT216">
        <v>0.75451683998107899</v>
      </c>
      <c r="NU216">
        <v>0.403550624847412</v>
      </c>
      <c r="NV216">
        <v>0.49210396409034701</v>
      </c>
      <c r="NW216">
        <v>0.78887736797332697</v>
      </c>
      <c r="NX216">
        <v>-5.1037188619375201E-2</v>
      </c>
      <c r="NY216">
        <v>0.55948287248611395</v>
      </c>
      <c r="NZ216">
        <v>0.77061468362808205</v>
      </c>
      <c r="OA216">
        <v>0.416893780231475</v>
      </c>
      <c r="OB216">
        <v>0.501229107379913</v>
      </c>
      <c r="OC216">
        <v>0.80863338708877497</v>
      </c>
      <c r="OD216">
        <v>-5.8438096195459303E-2</v>
      </c>
      <c r="OE216">
        <v>0.609918713569641</v>
      </c>
      <c r="OF216">
        <v>0.79213392734527499</v>
      </c>
      <c r="OG216">
        <v>0.206664964556694</v>
      </c>
      <c r="OH216">
        <v>0.48289096355438199</v>
      </c>
      <c r="OI216">
        <v>0.83077204227447499</v>
      </c>
      <c r="OJ216">
        <v>-0.33980181813240001</v>
      </c>
      <c r="OK216" t="b">
        <v>1</v>
      </c>
      <c r="OL216">
        <v>0.50905489921569802</v>
      </c>
      <c r="OM216">
        <v>0.29649287462234403</v>
      </c>
      <c r="ON216">
        <v>-0.58549046516418402</v>
      </c>
      <c r="OO216">
        <v>0.52015900611877397</v>
      </c>
      <c r="OP216">
        <v>0.28450402617454501</v>
      </c>
      <c r="OQ216">
        <v>-0.553719162940979</v>
      </c>
      <c r="OR216">
        <v>0.52787798643112105</v>
      </c>
      <c r="OS216">
        <v>0.284447371959686</v>
      </c>
      <c r="OT216">
        <v>-0.55374741554260198</v>
      </c>
      <c r="OU216">
        <v>0.53555798530578602</v>
      </c>
      <c r="OV216">
        <v>0.28453853726387002</v>
      </c>
      <c r="OW216">
        <v>-0.55369222164153997</v>
      </c>
      <c r="OX216">
        <v>0.49872228503227201</v>
      </c>
      <c r="OY216">
        <v>0.28534114360809298</v>
      </c>
      <c r="OZ216">
        <v>-0.55419051647186202</v>
      </c>
      <c r="PA216">
        <v>0.49329105019569303</v>
      </c>
      <c r="PB216">
        <v>0.28579896688461298</v>
      </c>
      <c r="PC216">
        <v>-0.55424314737319902</v>
      </c>
      <c r="PD216">
        <v>0.48676669597625699</v>
      </c>
      <c r="PE216">
        <v>0.28638166189193698</v>
      </c>
      <c r="PF216">
        <v>-0.55431640148162797</v>
      </c>
      <c r="PG216">
        <v>0.54841232299804599</v>
      </c>
      <c r="PH216">
        <v>0.29092872142791698</v>
      </c>
      <c r="PI216">
        <v>-0.32997608184814398</v>
      </c>
      <c r="PJ216">
        <v>0.48002797365188599</v>
      </c>
      <c r="PK216">
        <v>0.292929798364639</v>
      </c>
      <c r="PL216">
        <v>-0.33720490336418102</v>
      </c>
      <c r="PM216">
        <v>0.52571755647659302</v>
      </c>
      <c r="PN216">
        <v>0.30995410680770802</v>
      </c>
      <c r="PO216">
        <v>-0.49970197677612299</v>
      </c>
      <c r="PP216">
        <v>0.49857887625694203</v>
      </c>
      <c r="PQ216">
        <v>0.31051719188690102</v>
      </c>
      <c r="PR216">
        <v>-0.50154185295104903</v>
      </c>
      <c r="PS216">
        <v>0.61716383695602395</v>
      </c>
      <c r="PT216">
        <v>0.36238360404968201</v>
      </c>
      <c r="PU216">
        <v>-0.14035496115684501</v>
      </c>
      <c r="PV216">
        <v>0.42672929167747498</v>
      </c>
      <c r="PW216">
        <v>0.367524594068527</v>
      </c>
      <c r="PX216">
        <v>-0.20232638716697601</v>
      </c>
      <c r="PY216">
        <v>0.64960575103759699</v>
      </c>
      <c r="PZ216">
        <v>0.44635322690009999</v>
      </c>
      <c r="QA216">
        <v>-4.2959053069353097E-2</v>
      </c>
      <c r="QB216">
        <v>0.409294873476028</v>
      </c>
      <c r="QC216">
        <v>0.45445376634597701</v>
      </c>
      <c r="QD216">
        <v>-0.12878538668155601</v>
      </c>
      <c r="QE216">
        <v>0.66966819763183505</v>
      </c>
      <c r="QF216">
        <v>0.52108442783355702</v>
      </c>
      <c r="QG216">
        <v>-0.26772335171699502</v>
      </c>
      <c r="QH216">
        <v>0.40027230978012002</v>
      </c>
      <c r="QI216">
        <v>0.52989864349365201</v>
      </c>
      <c r="QJ216">
        <v>-0.31317228078842102</v>
      </c>
      <c r="QK216">
        <v>0.67465949058532704</v>
      </c>
      <c r="QL216">
        <v>0.54904043674468905</v>
      </c>
      <c r="QM216">
        <v>-0.31977617740631098</v>
      </c>
      <c r="QN216">
        <v>0.39670202136039701</v>
      </c>
      <c r="QO216">
        <v>0.55522233247756902</v>
      </c>
      <c r="QP216">
        <v>-0.37321287393569902</v>
      </c>
      <c r="QQ216">
        <v>0.66578418016433705</v>
      </c>
      <c r="QR216">
        <v>0.54777914285659701</v>
      </c>
      <c r="QS216">
        <v>-0.399452865123748</v>
      </c>
      <c r="QT216">
        <v>0.40889513492584201</v>
      </c>
      <c r="QU216">
        <v>0.553519427776336</v>
      </c>
      <c r="QV216">
        <v>-0.43483641743659901</v>
      </c>
      <c r="QW216">
        <v>0.66048032045364302</v>
      </c>
      <c r="QX216">
        <v>0.54144227504730202</v>
      </c>
      <c r="QY216">
        <v>-0.30276134610175998</v>
      </c>
      <c r="QZ216">
        <v>0.41369217634201</v>
      </c>
      <c r="RA216">
        <v>0.54717123508453303</v>
      </c>
      <c r="RB216">
        <v>-0.34067448973655701</v>
      </c>
      <c r="RC216">
        <v>0.58908456563949496</v>
      </c>
      <c r="RD216">
        <v>0.52541637420654297</v>
      </c>
      <c r="RE216">
        <v>3.73974628746509E-2</v>
      </c>
      <c r="RF216">
        <v>0.48056840896606401</v>
      </c>
      <c r="RG216">
        <v>0.52865570783615101</v>
      </c>
      <c r="RH216">
        <v>-3.7479098886251401E-2</v>
      </c>
      <c r="RI216">
        <v>0.57730251550674405</v>
      </c>
      <c r="RJ216">
        <v>0.64246147871017401</v>
      </c>
      <c r="RK216">
        <v>0.107932604849338</v>
      </c>
      <c r="RL216">
        <v>0.48787707090377802</v>
      </c>
      <c r="RM216">
        <v>0.65306693315505904</v>
      </c>
      <c r="RN216">
        <v>-0.14809574186801899</v>
      </c>
      <c r="RO216">
        <v>0.57225406169891302</v>
      </c>
      <c r="RP216">
        <v>0.75315332412719704</v>
      </c>
      <c r="RQ216">
        <v>0.41504064202308599</v>
      </c>
      <c r="RR216">
        <v>0.49221706390380798</v>
      </c>
      <c r="RS216">
        <v>0.78818327188491799</v>
      </c>
      <c r="RT216">
        <v>-1.7125545069575299E-2</v>
      </c>
      <c r="RU216">
        <v>0.56020581722259499</v>
      </c>
      <c r="RV216">
        <v>0.76929640769958496</v>
      </c>
      <c r="RW216">
        <v>0.43157082796096802</v>
      </c>
      <c r="RX216">
        <v>0.50141519308090199</v>
      </c>
      <c r="RY216">
        <v>0.80664026737213101</v>
      </c>
      <c r="RZ216">
        <v>-2.1593155339360199E-2</v>
      </c>
      <c r="SA216">
        <v>0.60989040136337203</v>
      </c>
      <c r="SB216">
        <v>0.791462302207946</v>
      </c>
      <c r="SC216">
        <v>0.21543166041374201</v>
      </c>
      <c r="SD216">
        <v>0.48316848278045599</v>
      </c>
      <c r="SE216">
        <v>0.83149963617324796</v>
      </c>
      <c r="SF216">
        <v>-0.30154654383659302</v>
      </c>
      <c r="SG216" t="b">
        <v>1</v>
      </c>
    </row>
    <row r="217" spans="1:501" x14ac:dyDescent="0.3">
      <c r="A217" t="s">
        <v>502</v>
      </c>
      <c r="B217">
        <v>0.50153672695159901</v>
      </c>
      <c r="C217">
        <v>0.29418280720710699</v>
      </c>
      <c r="D217">
        <v>-0.59539246559143</v>
      </c>
      <c r="E217">
        <v>0.51286816596984797</v>
      </c>
      <c r="F217">
        <v>0.282029658555984</v>
      </c>
      <c r="G217">
        <v>-0.56514167785644498</v>
      </c>
      <c r="H217">
        <v>0.52089697122573797</v>
      </c>
      <c r="I217">
        <v>0.28201025724411</v>
      </c>
      <c r="J217">
        <v>-0.56516373157501198</v>
      </c>
      <c r="K217">
        <v>0.52867162227630604</v>
      </c>
      <c r="L217">
        <v>0.28208249807357699</v>
      </c>
      <c r="M217">
        <v>-0.56510597467422397</v>
      </c>
      <c r="N217">
        <v>0.49154323339462203</v>
      </c>
      <c r="O217">
        <v>0.28275156021118097</v>
      </c>
      <c r="P217">
        <v>-0.56375825405120805</v>
      </c>
      <c r="Q217">
        <v>0.48587140440940801</v>
      </c>
      <c r="R217">
        <v>0.28317108750343301</v>
      </c>
      <c r="S217">
        <v>-0.56380051374435403</v>
      </c>
      <c r="T217">
        <v>0.47842052578925998</v>
      </c>
      <c r="U217">
        <v>0.283746927976608</v>
      </c>
      <c r="V217">
        <v>-0.56387025117874101</v>
      </c>
      <c r="W217">
        <v>0.54223316907882602</v>
      </c>
      <c r="X217">
        <v>0.28840890526771501</v>
      </c>
      <c r="Y217">
        <v>-0.344171792268753</v>
      </c>
      <c r="Z217">
        <v>0.47251322865486101</v>
      </c>
      <c r="AA217">
        <v>0.29033938050269997</v>
      </c>
      <c r="AB217">
        <v>-0.342914909124374</v>
      </c>
      <c r="AC217">
        <v>0.51849257946014404</v>
      </c>
      <c r="AD217">
        <v>0.30769723653793302</v>
      </c>
      <c r="AE217">
        <v>-0.51015317440032903</v>
      </c>
      <c r="AF217">
        <v>0.49177736043929998</v>
      </c>
      <c r="AG217">
        <v>0.30835199356079102</v>
      </c>
      <c r="AH217">
        <v>-0.50965040922164895</v>
      </c>
      <c r="AI217">
        <v>0.61129724979400601</v>
      </c>
      <c r="AJ217">
        <v>0.35894483327865601</v>
      </c>
      <c r="AK217">
        <v>-0.16139236092567399</v>
      </c>
      <c r="AL217">
        <v>0.42059281468391402</v>
      </c>
      <c r="AM217">
        <v>0.36576065421104398</v>
      </c>
      <c r="AN217">
        <v>-0.19901156425475999</v>
      </c>
      <c r="AO217">
        <v>0.64599353075027399</v>
      </c>
      <c r="AP217">
        <v>0.443215042352676</v>
      </c>
      <c r="AQ217">
        <v>-6.2600769102573395E-2</v>
      </c>
      <c r="AR217">
        <v>0.40488862991333002</v>
      </c>
      <c r="AS217">
        <v>0.45322266221046398</v>
      </c>
      <c r="AT217">
        <v>-0.12062441557645701</v>
      </c>
      <c r="AU217">
        <v>0.66688507795333796</v>
      </c>
      <c r="AV217">
        <v>0.518765449523925</v>
      </c>
      <c r="AW217">
        <v>-0.27773740887641901</v>
      </c>
      <c r="AX217">
        <v>0.39599117636680597</v>
      </c>
      <c r="AY217">
        <v>0.52931267023086503</v>
      </c>
      <c r="AZ217">
        <v>-0.31085240840911799</v>
      </c>
      <c r="BA217">
        <v>0.67252951860427801</v>
      </c>
      <c r="BB217">
        <v>0.54716938734054499</v>
      </c>
      <c r="BC217">
        <v>-0.32975473999977101</v>
      </c>
      <c r="BD217">
        <v>0.39056101441383301</v>
      </c>
      <c r="BE217">
        <v>0.55497139692306496</v>
      </c>
      <c r="BF217">
        <v>-0.37052235007286</v>
      </c>
      <c r="BG217">
        <v>0.66290146112442005</v>
      </c>
      <c r="BH217">
        <v>0.54599571228027299</v>
      </c>
      <c r="BI217">
        <v>-0.409171432256698</v>
      </c>
      <c r="BJ217">
        <v>0.40299624204635598</v>
      </c>
      <c r="BK217">
        <v>0.55320233106613104</v>
      </c>
      <c r="BL217">
        <v>-0.428733199834823</v>
      </c>
      <c r="BM217">
        <v>0.65707421302795399</v>
      </c>
      <c r="BN217">
        <v>0.53941643238067605</v>
      </c>
      <c r="BO217">
        <v>-0.31239211559295599</v>
      </c>
      <c r="BP217">
        <v>0.40837249159812899</v>
      </c>
      <c r="BQ217">
        <v>0.54698938131332397</v>
      </c>
      <c r="BR217">
        <v>-0.335981994867324</v>
      </c>
      <c r="BS217">
        <v>0.58623778820037797</v>
      </c>
      <c r="BT217">
        <v>0.52379745244979803</v>
      </c>
      <c r="BU217">
        <v>2.5723176077008199E-2</v>
      </c>
      <c r="BV217">
        <v>0.47672924399375899</v>
      </c>
      <c r="BW217">
        <v>0.52774143218994096</v>
      </c>
      <c r="BX217">
        <v>-2.5815535336732798E-2</v>
      </c>
      <c r="BY217">
        <v>0.575811326503753</v>
      </c>
      <c r="BZ217">
        <v>0.64128935337066595</v>
      </c>
      <c r="CA217">
        <v>9.9953785538673401E-2</v>
      </c>
      <c r="CB217">
        <v>0.48361292481422402</v>
      </c>
      <c r="CC217">
        <v>0.65317350625991799</v>
      </c>
      <c r="CD217">
        <v>-0.137431129813194</v>
      </c>
      <c r="CE217">
        <v>0.57273882627487105</v>
      </c>
      <c r="CF217">
        <v>0.75122231245040805</v>
      </c>
      <c r="CG217">
        <v>0.42897060513496399</v>
      </c>
      <c r="CH217">
        <v>0.492252647876739</v>
      </c>
      <c r="CI217">
        <v>0.78696775436401301</v>
      </c>
      <c r="CJ217">
        <v>6.2214811332523797E-3</v>
      </c>
      <c r="CK217">
        <v>0.56159883737563998</v>
      </c>
      <c r="CL217">
        <v>0.76608508825302102</v>
      </c>
      <c r="CM217">
        <v>0.44883993268013</v>
      </c>
      <c r="CN217">
        <v>0.50270789861678999</v>
      </c>
      <c r="CO217">
        <v>0.80557221174240101</v>
      </c>
      <c r="CP217">
        <v>1.2517828727141001E-3</v>
      </c>
      <c r="CQ217">
        <v>0.60890561342239302</v>
      </c>
      <c r="CR217">
        <v>0.79072839021682695</v>
      </c>
      <c r="CS217">
        <v>0.226756617426872</v>
      </c>
      <c r="CT217">
        <v>0.48316892981529203</v>
      </c>
      <c r="CU217">
        <v>0.83165591955184903</v>
      </c>
      <c r="CV217">
        <v>-0.28668415546417197</v>
      </c>
      <c r="CW217" t="b">
        <v>1</v>
      </c>
      <c r="CX217">
        <v>0.49612745642661998</v>
      </c>
      <c r="CY217">
        <v>0.291990935802459</v>
      </c>
      <c r="CZ217">
        <v>-0.56407624483108498</v>
      </c>
      <c r="DA217">
        <v>0.50715059041976895</v>
      </c>
      <c r="DB217">
        <v>0.27972069382667503</v>
      </c>
      <c r="DC217">
        <v>-0.53541511297225897</v>
      </c>
      <c r="DD217">
        <v>0.51519173383712702</v>
      </c>
      <c r="DE217">
        <v>0.27963724732398898</v>
      </c>
      <c r="DF217">
        <v>-0.53544324636459295</v>
      </c>
      <c r="DG217">
        <v>0.52285754680633501</v>
      </c>
      <c r="DH217">
        <v>0.27963727712631198</v>
      </c>
      <c r="DI217">
        <v>-0.53537714481353704</v>
      </c>
      <c r="DJ217">
        <v>0.48553147912025402</v>
      </c>
      <c r="DK217">
        <v>0.28055959939956598</v>
      </c>
      <c r="DL217">
        <v>-0.53140932321548395</v>
      </c>
      <c r="DM217">
        <v>0.47959676384925798</v>
      </c>
      <c r="DN217">
        <v>0.281004607677459</v>
      </c>
      <c r="DO217">
        <v>-0.53142529726028398</v>
      </c>
      <c r="DP217">
        <v>0.47171556949615401</v>
      </c>
      <c r="DQ217">
        <v>0.28160625696182201</v>
      </c>
      <c r="DR217">
        <v>-0.53148877620696999</v>
      </c>
      <c r="DS217">
        <v>0.53623634576797397</v>
      </c>
      <c r="DT217">
        <v>0.28569322824478099</v>
      </c>
      <c r="DU217">
        <v>-0.32709881663322399</v>
      </c>
      <c r="DV217">
        <v>0.46583372354507402</v>
      </c>
      <c r="DW217">
        <v>0.28802174329757602</v>
      </c>
      <c r="DX217">
        <v>-0.312864959239959</v>
      </c>
      <c r="DY217">
        <v>0.51337140798568703</v>
      </c>
      <c r="DZ217">
        <v>0.30545029044151301</v>
      </c>
      <c r="EA217">
        <v>-0.48326051235198902</v>
      </c>
      <c r="EB217">
        <v>0.486222714185714</v>
      </c>
      <c r="EC217">
        <v>0.30633312463760298</v>
      </c>
      <c r="ED217">
        <v>-0.47915306687355003</v>
      </c>
      <c r="EE217">
        <v>0.60546761751174905</v>
      </c>
      <c r="EF217">
        <v>0.35550290346145602</v>
      </c>
      <c r="EG217">
        <v>-0.15062388777732799</v>
      </c>
      <c r="EH217">
        <v>0.41515782475471402</v>
      </c>
      <c r="EI217">
        <v>0.363458693027496</v>
      </c>
      <c r="EJ217">
        <v>-0.167640686035156</v>
      </c>
      <c r="EK217">
        <v>0.64115244150161699</v>
      </c>
      <c r="EL217">
        <v>0.43959352374076799</v>
      </c>
      <c r="EM217">
        <v>-5.6492708623409202E-2</v>
      </c>
      <c r="EN217">
        <v>0.40063393115997298</v>
      </c>
      <c r="EO217">
        <v>0.45117425918579102</v>
      </c>
      <c r="EP217">
        <v>-8.5504598915576893E-2</v>
      </c>
      <c r="EQ217">
        <v>0.66365396976470903</v>
      </c>
      <c r="ER217">
        <v>0.51537764072418202</v>
      </c>
      <c r="ES217">
        <v>-0.27698332071304299</v>
      </c>
      <c r="ET217">
        <v>0.39295780658721902</v>
      </c>
      <c r="EU217">
        <v>0.52664637565612704</v>
      </c>
      <c r="EV217">
        <v>-0.27717068791389399</v>
      </c>
      <c r="EW217">
        <v>0.67048156261444003</v>
      </c>
      <c r="EX217">
        <v>0.54438340663909901</v>
      </c>
      <c r="EY217">
        <v>-0.32865387201309199</v>
      </c>
      <c r="EZ217">
        <v>0.385828137397766</v>
      </c>
      <c r="FA217">
        <v>0.553169965744018</v>
      </c>
      <c r="FB217">
        <v>-0.33545956015586798</v>
      </c>
      <c r="FC217">
        <v>0.65968221426010099</v>
      </c>
      <c r="FD217">
        <v>0.54339116811752297</v>
      </c>
      <c r="FE217">
        <v>-0.40886709094047502</v>
      </c>
      <c r="FF217">
        <v>0.39833563566207802</v>
      </c>
      <c r="FG217">
        <v>0.55146813392639105</v>
      </c>
      <c r="FH217">
        <v>-0.39915016293525601</v>
      </c>
      <c r="FI217">
        <v>0.65305656194686801</v>
      </c>
      <c r="FJ217">
        <v>0.53626763820648105</v>
      </c>
      <c r="FK217">
        <v>-0.31204560399055398</v>
      </c>
      <c r="FL217">
        <v>0.40443369746208102</v>
      </c>
      <c r="FM217">
        <v>0.545049428939819</v>
      </c>
      <c r="FN217">
        <v>-0.30610916018486001</v>
      </c>
      <c r="FO217">
        <v>0.58301073312759399</v>
      </c>
      <c r="FP217">
        <v>0.52257525920867898</v>
      </c>
      <c r="FQ217">
        <v>1.9882442429661699E-2</v>
      </c>
      <c r="FR217">
        <v>0.47369965910911499</v>
      </c>
      <c r="FS217">
        <v>0.52707034349441495</v>
      </c>
      <c r="FT217">
        <v>-1.995200663805E-2</v>
      </c>
      <c r="FU217">
        <v>0.57440316677093495</v>
      </c>
      <c r="FV217">
        <v>0.64037418365478505</v>
      </c>
      <c r="FW217">
        <v>7.8182116150856004E-2</v>
      </c>
      <c r="FX217">
        <v>0.479737758636474</v>
      </c>
      <c r="FY217">
        <v>0.65308827161788896</v>
      </c>
      <c r="FZ217">
        <v>-0.12887327373027799</v>
      </c>
      <c r="GA217">
        <v>0.573269844055175</v>
      </c>
      <c r="GB217">
        <v>0.75040411949157704</v>
      </c>
      <c r="GC217">
        <v>0.40470027923583901</v>
      </c>
      <c r="GD217">
        <v>0.49230471253394997</v>
      </c>
      <c r="GE217">
        <v>0.78614497184753396</v>
      </c>
      <c r="GF217">
        <v>2.78497319668531E-2</v>
      </c>
      <c r="GG217">
        <v>0.562677681446075</v>
      </c>
      <c r="GH217">
        <v>0.76490318775177002</v>
      </c>
      <c r="GI217">
        <v>0.42339012026786799</v>
      </c>
      <c r="GJ217">
        <v>0.50330930948257402</v>
      </c>
      <c r="GK217">
        <v>0.80536025762557895</v>
      </c>
      <c r="GL217">
        <v>2.4915825575590099E-2</v>
      </c>
      <c r="GM217">
        <v>0.60845023393630904</v>
      </c>
      <c r="GN217">
        <v>0.79037541151046697</v>
      </c>
      <c r="GO217">
        <v>0.20273207128047899</v>
      </c>
      <c r="GP217">
        <v>0.48334455490112299</v>
      </c>
      <c r="GQ217">
        <v>0.83145302534103305</v>
      </c>
      <c r="GR217">
        <v>-0.26368603110313399</v>
      </c>
      <c r="GS217" t="b">
        <v>1</v>
      </c>
      <c r="GT217">
        <v>0.48794069886207497</v>
      </c>
      <c r="GU217">
        <v>0.28953397274017301</v>
      </c>
      <c r="GV217">
        <v>-0.54792785644531194</v>
      </c>
      <c r="GW217">
        <v>0.49901273846626198</v>
      </c>
      <c r="GX217">
        <v>0.27690422534942599</v>
      </c>
      <c r="GY217">
        <v>-0.51969701051712003</v>
      </c>
      <c r="GZ217">
        <v>0.50723320245742798</v>
      </c>
      <c r="HA217">
        <v>0.27676147222518899</v>
      </c>
      <c r="HB217">
        <v>-0.51973527669906605</v>
      </c>
      <c r="HC217">
        <v>0.51480835676193204</v>
      </c>
      <c r="HD217">
        <v>0.276707082986831</v>
      </c>
      <c r="HE217">
        <v>-0.51967078447341897</v>
      </c>
      <c r="HF217">
        <v>0.47816270589828402</v>
      </c>
      <c r="HG217">
        <v>0.27787715196609403</v>
      </c>
      <c r="HH217">
        <v>-0.51476669311523404</v>
      </c>
      <c r="HI217">
        <v>0.47201326489448497</v>
      </c>
      <c r="HJ217">
        <v>0.27833494544029203</v>
      </c>
      <c r="HK217">
        <v>-0.51477313041687001</v>
      </c>
      <c r="HL217">
        <v>0.46439462900161699</v>
      </c>
      <c r="HM217">
        <v>0.27890366315841603</v>
      </c>
      <c r="HN217">
        <v>-0.514845430850982</v>
      </c>
      <c r="HO217">
        <v>0.52954334020614602</v>
      </c>
      <c r="HP217">
        <v>0.282649636268615</v>
      </c>
      <c r="HQ217">
        <v>-0.31288540363311701</v>
      </c>
      <c r="HR217">
        <v>0.46007117629051197</v>
      </c>
      <c r="HS217">
        <v>0.28501734137535001</v>
      </c>
      <c r="HT217">
        <v>-0.29367282986640902</v>
      </c>
      <c r="HU217">
        <v>0.50552892684936501</v>
      </c>
      <c r="HV217">
        <v>0.30266001820564198</v>
      </c>
      <c r="HW217">
        <v>-0.46745425462722701</v>
      </c>
      <c r="HX217">
        <v>0.47922909259796098</v>
      </c>
      <c r="HY217">
        <v>0.30367696285247803</v>
      </c>
      <c r="HZ217">
        <v>-0.46209925413131703</v>
      </c>
      <c r="IA217">
        <v>0.60079860687255804</v>
      </c>
      <c r="IB217">
        <v>0.35230791568756098</v>
      </c>
      <c r="IC217">
        <v>-0.145749285817146</v>
      </c>
      <c r="ID217">
        <v>0.40980139374732899</v>
      </c>
      <c r="IE217">
        <v>0.36114826798438998</v>
      </c>
      <c r="IF217">
        <v>-0.14820340275764399</v>
      </c>
      <c r="IG217">
        <v>0.63713508844375599</v>
      </c>
      <c r="IH217">
        <v>0.436484664678573</v>
      </c>
      <c r="II217">
        <v>-5.3443942219018901E-2</v>
      </c>
      <c r="IJ217">
        <v>0.39519366621971103</v>
      </c>
      <c r="IK217">
        <v>0.44922453165054299</v>
      </c>
      <c r="IL217">
        <v>-6.1445508152246399E-2</v>
      </c>
      <c r="IM217">
        <v>0.66114991903304998</v>
      </c>
      <c r="IN217">
        <v>0.51277929544448797</v>
      </c>
      <c r="IO217">
        <v>-0.27381718158721902</v>
      </c>
      <c r="IP217">
        <v>0.388641417026519</v>
      </c>
      <c r="IQ217">
        <v>0.52360200881957997</v>
      </c>
      <c r="IR217">
        <v>-0.25273853540420499</v>
      </c>
      <c r="IS217">
        <v>0.66841381788253695</v>
      </c>
      <c r="IT217">
        <v>0.54149901866912797</v>
      </c>
      <c r="IU217">
        <v>-0.32603299617767301</v>
      </c>
      <c r="IV217">
        <v>0.38135984539985601</v>
      </c>
      <c r="IW217">
        <v>0.55137509107589699</v>
      </c>
      <c r="IX217">
        <v>-0.311773180961608</v>
      </c>
      <c r="IY217">
        <v>0.65692198276519698</v>
      </c>
      <c r="IZ217">
        <v>0.54049015045166005</v>
      </c>
      <c r="JA217">
        <v>-0.40522822737693698</v>
      </c>
      <c r="JB217">
        <v>0.39365103840827897</v>
      </c>
      <c r="JC217">
        <v>0.54991221427917403</v>
      </c>
      <c r="JD217">
        <v>-0.378391534090042</v>
      </c>
      <c r="JE217">
        <v>0.65012544393539395</v>
      </c>
      <c r="JF217">
        <v>0.53306573629379195</v>
      </c>
      <c r="JG217">
        <v>-0.30856797099113398</v>
      </c>
      <c r="JH217">
        <v>0.39991664886474598</v>
      </c>
      <c r="JI217">
        <v>0.54297083616256703</v>
      </c>
      <c r="JJ217">
        <v>-0.283479303121566</v>
      </c>
      <c r="JK217">
        <v>0.57955014705657903</v>
      </c>
      <c r="JL217">
        <v>0.52117669582366899</v>
      </c>
      <c r="JM217">
        <v>1.9144680351018899E-2</v>
      </c>
      <c r="JN217">
        <v>0.47038069367408702</v>
      </c>
      <c r="JO217">
        <v>0.526300489902496</v>
      </c>
      <c r="JP217">
        <v>-1.92110501229763E-2</v>
      </c>
      <c r="JQ217">
        <v>0.57406449317932096</v>
      </c>
      <c r="JR217">
        <v>0.64048755168914795</v>
      </c>
      <c r="JS217">
        <v>6.2760099768638597E-2</v>
      </c>
      <c r="JT217">
        <v>0.47835528850555398</v>
      </c>
      <c r="JU217">
        <v>0.65401583909988403</v>
      </c>
      <c r="JV217">
        <v>-0.109687432646751</v>
      </c>
      <c r="JW217">
        <v>0.57536900043487504</v>
      </c>
      <c r="JX217">
        <v>0.75043672323226895</v>
      </c>
      <c r="JY217">
        <v>0.38986223936080899</v>
      </c>
      <c r="JZ217">
        <v>0.49237951636314298</v>
      </c>
      <c r="KA217">
        <v>0.786684870719909</v>
      </c>
      <c r="KB217">
        <v>6.8510815501213004E-2</v>
      </c>
      <c r="KC217">
        <v>0.56514823436737005</v>
      </c>
      <c r="KD217">
        <v>0.76503205299377397</v>
      </c>
      <c r="KE217">
        <v>0.40719687938690102</v>
      </c>
      <c r="KF217">
        <v>0.50360363721847501</v>
      </c>
      <c r="KG217">
        <v>0.80463272333145097</v>
      </c>
      <c r="KH217">
        <v>6.8741276860237094E-2</v>
      </c>
      <c r="KI217">
        <v>0.60844999551773005</v>
      </c>
      <c r="KJ217">
        <v>0.79033386707305897</v>
      </c>
      <c r="KK217">
        <v>0.185239627957344</v>
      </c>
      <c r="KL217">
        <v>0.48376676440238903</v>
      </c>
      <c r="KM217">
        <v>0.83268678188323897</v>
      </c>
      <c r="KN217">
        <v>-0.21539478003978699</v>
      </c>
      <c r="KO217" t="b">
        <v>1</v>
      </c>
      <c r="KP217">
        <v>0.48300388455390902</v>
      </c>
      <c r="KQ217">
        <v>0.28680205345153797</v>
      </c>
      <c r="KR217">
        <v>-0.55042976140975897</v>
      </c>
      <c r="KS217">
        <v>0.49404138326644897</v>
      </c>
      <c r="KT217">
        <v>0.27397140860557501</v>
      </c>
      <c r="KU217">
        <v>-0.52305793762206998</v>
      </c>
      <c r="KV217">
        <v>0.50226330757141102</v>
      </c>
      <c r="KW217">
        <v>0.27382630109786898</v>
      </c>
      <c r="KX217">
        <v>-0.52308732271194402</v>
      </c>
      <c r="KY217">
        <v>0.50989794731140103</v>
      </c>
      <c r="KZ217">
        <v>0.27371549606323198</v>
      </c>
      <c r="LA217">
        <v>-0.52301365137100198</v>
      </c>
      <c r="LB217">
        <v>0.47271689772605802</v>
      </c>
      <c r="LC217">
        <v>0.27505019307136502</v>
      </c>
      <c r="LD217">
        <v>-0.51704794168472201</v>
      </c>
      <c r="LE217">
        <v>0.46671193838119501</v>
      </c>
      <c r="LF217">
        <v>0.27553015947341902</v>
      </c>
      <c r="LG217">
        <v>-0.517037153244018</v>
      </c>
      <c r="LH217">
        <v>0.45928046107292098</v>
      </c>
      <c r="LI217">
        <v>0.27614888548851002</v>
      </c>
      <c r="LJ217">
        <v>-0.51710301637649503</v>
      </c>
      <c r="LK217">
        <v>0.52500557899475098</v>
      </c>
      <c r="LL217">
        <v>0.27960965037345797</v>
      </c>
      <c r="LM217">
        <v>-0.31437909603118802</v>
      </c>
      <c r="LN217">
        <v>0.45512893795967102</v>
      </c>
      <c r="LO217">
        <v>0.28225547075271601</v>
      </c>
      <c r="LP217">
        <v>-0.29711520671844399</v>
      </c>
      <c r="LQ217">
        <v>0.50124722719192505</v>
      </c>
      <c r="LR217">
        <v>0.29982253909111001</v>
      </c>
      <c r="LS217">
        <v>-0.46977773308753901</v>
      </c>
      <c r="LT217">
        <v>0.474388867616653</v>
      </c>
      <c r="LU217">
        <v>0.300915747880935</v>
      </c>
      <c r="LV217">
        <v>-0.46292462944984403</v>
      </c>
      <c r="LW217">
        <v>0.59711098670959395</v>
      </c>
      <c r="LX217">
        <v>0.34988981485366799</v>
      </c>
      <c r="LY217">
        <v>-0.14470271766185699</v>
      </c>
      <c r="LZ217">
        <v>0.40590485930442799</v>
      </c>
      <c r="MA217">
        <v>0.35883194208145103</v>
      </c>
      <c r="MB217">
        <v>-0.15582789480686099</v>
      </c>
      <c r="MC217">
        <v>0.63376814126968295</v>
      </c>
      <c r="MD217">
        <v>0.43388032913208002</v>
      </c>
      <c r="ME217">
        <v>-5.4813675582408898E-2</v>
      </c>
      <c r="MF217">
        <v>0.39059633016586298</v>
      </c>
      <c r="MG217">
        <v>0.44779047369956898</v>
      </c>
      <c r="MH217">
        <v>-7.3038786649703896E-2</v>
      </c>
      <c r="MI217">
        <v>0.65898448228836004</v>
      </c>
      <c r="MJ217">
        <v>0.51080715656280495</v>
      </c>
      <c r="MK217">
        <v>-0.27791783213615401</v>
      </c>
      <c r="ML217">
        <v>0.38462147116661</v>
      </c>
      <c r="MM217">
        <v>0.52219974994659402</v>
      </c>
      <c r="MN217">
        <v>-0.26033467054366999</v>
      </c>
      <c r="MO217">
        <v>0.66657149791717496</v>
      </c>
      <c r="MP217">
        <v>0.53930330276489202</v>
      </c>
      <c r="MQ217">
        <v>-0.33210632205009399</v>
      </c>
      <c r="MR217">
        <v>0.37779963016509999</v>
      </c>
      <c r="MS217">
        <v>0.55045682191848699</v>
      </c>
      <c r="MT217">
        <v>-0.31892201304435702</v>
      </c>
      <c r="MU217">
        <v>0.65472954511642401</v>
      </c>
      <c r="MV217">
        <v>0.53828352689742998</v>
      </c>
      <c r="MW217">
        <v>-0.41152474284172003</v>
      </c>
      <c r="MX217">
        <v>0.39000189304351801</v>
      </c>
      <c r="MY217">
        <v>0.54907143115997303</v>
      </c>
      <c r="MZ217">
        <v>-0.38134250044822599</v>
      </c>
      <c r="NA217">
        <v>0.64787971973419101</v>
      </c>
      <c r="NB217">
        <v>0.53083688020706099</v>
      </c>
      <c r="NC217">
        <v>-0.31270644068717901</v>
      </c>
      <c r="ND217">
        <v>0.39615541696548401</v>
      </c>
      <c r="NE217">
        <v>0.54183036088943404</v>
      </c>
      <c r="NF217">
        <v>-0.28904375433921797</v>
      </c>
      <c r="NG217">
        <v>0.57572352886199896</v>
      </c>
      <c r="NH217">
        <v>0.51919418573379505</v>
      </c>
      <c r="NI217">
        <v>1.9790034741163198E-2</v>
      </c>
      <c r="NJ217">
        <v>0.46660915017127902</v>
      </c>
      <c r="NK217">
        <v>0.52482336759567205</v>
      </c>
      <c r="NL217">
        <v>-1.9851922988891602E-2</v>
      </c>
      <c r="NM217">
        <v>0.57442945241928101</v>
      </c>
      <c r="NN217">
        <v>0.63931399583816495</v>
      </c>
      <c r="NO217">
        <v>7.5148463249206501E-2</v>
      </c>
      <c r="NP217">
        <v>0.475817531347274</v>
      </c>
      <c r="NQ217">
        <v>0.65392518043518</v>
      </c>
      <c r="NR217">
        <v>-0.111818082630634</v>
      </c>
      <c r="NS217">
        <v>0.576510369777679</v>
      </c>
      <c r="NT217">
        <v>0.750238597393035</v>
      </c>
      <c r="NU217">
        <v>0.420716851949691</v>
      </c>
      <c r="NV217">
        <v>0.49238774180412198</v>
      </c>
      <c r="NW217">
        <v>0.78687965869903498</v>
      </c>
      <c r="NX217">
        <v>4.4900674372911398E-2</v>
      </c>
      <c r="NY217">
        <v>0.56663805246353105</v>
      </c>
      <c r="NZ217">
        <v>0.76433628797531095</v>
      </c>
      <c r="OA217">
        <v>0.44034460186958302</v>
      </c>
      <c r="OB217">
        <v>0.50360649824142401</v>
      </c>
      <c r="OC217">
        <v>0.80419373512268</v>
      </c>
      <c r="OD217">
        <v>4.12789396941661E-2</v>
      </c>
      <c r="OE217">
        <v>0.60844385623931796</v>
      </c>
      <c r="OF217">
        <v>0.79038733243942205</v>
      </c>
      <c r="OG217">
        <v>0.220352098345756</v>
      </c>
      <c r="OH217">
        <v>0.48434892296790999</v>
      </c>
      <c r="OI217">
        <v>0.83311831951141302</v>
      </c>
      <c r="OJ217">
        <v>-0.25142666697502097</v>
      </c>
      <c r="OK217" t="b">
        <v>1</v>
      </c>
      <c r="OL217">
        <v>0.48083251714706399</v>
      </c>
      <c r="OM217">
        <v>0.28347736597061102</v>
      </c>
      <c r="ON217">
        <v>-0.52404993772506703</v>
      </c>
      <c r="OO217">
        <v>0.49173128604888899</v>
      </c>
      <c r="OP217">
        <v>0.27056267857551503</v>
      </c>
      <c r="OQ217">
        <v>-0.49433550238609297</v>
      </c>
      <c r="OR217">
        <v>0.499923735857009</v>
      </c>
      <c r="OS217">
        <v>0.27036318182945202</v>
      </c>
      <c r="OT217">
        <v>-0.49437311291694602</v>
      </c>
      <c r="OU217">
        <v>0.50787979364395097</v>
      </c>
      <c r="OV217">
        <v>0.27025756239891002</v>
      </c>
      <c r="OW217">
        <v>-0.494308590888977</v>
      </c>
      <c r="OX217">
        <v>0.46901130676269498</v>
      </c>
      <c r="OY217">
        <v>0.27169170975685097</v>
      </c>
      <c r="OZ217">
        <v>-0.49047079682350098</v>
      </c>
      <c r="PA217">
        <v>0.46333485841751099</v>
      </c>
      <c r="PB217">
        <v>0.27215903997421198</v>
      </c>
      <c r="PC217">
        <v>-0.49045875668525601</v>
      </c>
      <c r="PD217">
        <v>0.456337749958038</v>
      </c>
      <c r="PE217">
        <v>0.27289777994155801</v>
      </c>
      <c r="PF217">
        <v>-0.49052557349205</v>
      </c>
      <c r="PG217">
        <v>0.522588551044464</v>
      </c>
      <c r="PH217">
        <v>0.27636915445327698</v>
      </c>
      <c r="PI217">
        <v>-0.28164908289909302</v>
      </c>
      <c r="PJ217">
        <v>0.45046880841255099</v>
      </c>
      <c r="PK217">
        <v>0.279545247554779</v>
      </c>
      <c r="PL217">
        <v>-0.26958969235420199</v>
      </c>
      <c r="PM217">
        <v>0.49948894977569502</v>
      </c>
      <c r="PN217">
        <v>0.29685354232788003</v>
      </c>
      <c r="PO217">
        <v>-0.44226428866386402</v>
      </c>
      <c r="PP217">
        <v>0.47095483541488598</v>
      </c>
      <c r="PQ217">
        <v>0.29811850190162598</v>
      </c>
      <c r="PR217">
        <v>-0.43824198842048601</v>
      </c>
      <c r="PS217">
        <v>0.59391474723815896</v>
      </c>
      <c r="PT217">
        <v>0.347298294305801</v>
      </c>
      <c r="PU217">
        <v>-0.12688776850700301</v>
      </c>
      <c r="PV217">
        <v>0.40160050988197299</v>
      </c>
      <c r="PW217">
        <v>0.35625541210174499</v>
      </c>
      <c r="PX217">
        <v>-0.12877495586872101</v>
      </c>
      <c r="PY217">
        <v>0.63117712736129705</v>
      </c>
      <c r="PZ217">
        <v>0.43239003419876099</v>
      </c>
      <c r="QA217">
        <v>-4.4438954442739403E-2</v>
      </c>
      <c r="QB217">
        <v>0.38479080796241699</v>
      </c>
      <c r="QC217">
        <v>0.44609093666076599</v>
      </c>
      <c r="QD217">
        <v>-5.7984214276075301E-2</v>
      </c>
      <c r="QE217">
        <v>0.65588563680648804</v>
      </c>
      <c r="QF217">
        <v>0.50954484939575195</v>
      </c>
      <c r="QG217">
        <v>-0.27044707536697299</v>
      </c>
      <c r="QH217">
        <v>0.38165915012359602</v>
      </c>
      <c r="QI217">
        <v>0.52115058898925704</v>
      </c>
      <c r="QJ217">
        <v>-0.25947457551956099</v>
      </c>
      <c r="QK217">
        <v>0.663291335105896</v>
      </c>
      <c r="QL217">
        <v>0.53819435834884599</v>
      </c>
      <c r="QM217">
        <v>-0.32778853178024198</v>
      </c>
      <c r="QN217">
        <v>0.375563144683837</v>
      </c>
      <c r="QO217">
        <v>0.54986721277236905</v>
      </c>
      <c r="QP217">
        <v>-0.320757657289505</v>
      </c>
      <c r="QQ217">
        <v>0.65101152658462502</v>
      </c>
      <c r="QR217">
        <v>0.53704881668090798</v>
      </c>
      <c r="QS217">
        <v>-0.40895673632621699</v>
      </c>
      <c r="QT217">
        <v>0.38747978210449202</v>
      </c>
      <c r="QU217">
        <v>0.54847770929336503</v>
      </c>
      <c r="QV217">
        <v>-0.38460645079612699</v>
      </c>
      <c r="QW217">
        <v>0.64457875490188599</v>
      </c>
      <c r="QX217">
        <v>0.52959907054901101</v>
      </c>
      <c r="QY217">
        <v>-0.30608779191970797</v>
      </c>
      <c r="QZ217">
        <v>0.39328998327255199</v>
      </c>
      <c r="RA217">
        <v>0.54106098413467396</v>
      </c>
      <c r="RB217">
        <v>-0.28933957219123801</v>
      </c>
      <c r="RC217">
        <v>0.573711037635803</v>
      </c>
      <c r="RD217">
        <v>0.51912647485732999</v>
      </c>
      <c r="RE217">
        <v>1.2012370862066701E-2</v>
      </c>
      <c r="RF217">
        <v>0.463463485240936</v>
      </c>
      <c r="RG217">
        <v>0.52475064992904596</v>
      </c>
      <c r="RH217">
        <v>-1.1982852593064299E-2</v>
      </c>
      <c r="RI217">
        <v>0.57462888956069902</v>
      </c>
      <c r="RJ217">
        <v>0.63944113254547097</v>
      </c>
      <c r="RK217">
        <v>4.0400423109531403E-2</v>
      </c>
      <c r="RL217">
        <v>0.47313228249549799</v>
      </c>
      <c r="RM217">
        <v>0.65478909015655495</v>
      </c>
      <c r="RN217">
        <v>-0.105265155434608</v>
      </c>
      <c r="RO217">
        <v>0.57772660255432096</v>
      </c>
      <c r="RP217">
        <v>0.74936419725418002</v>
      </c>
      <c r="RQ217">
        <v>0.41776779294013899</v>
      </c>
      <c r="RR217">
        <v>0.49251377582549999</v>
      </c>
      <c r="RS217">
        <v>0.78669905662536599</v>
      </c>
      <c r="RT217">
        <v>7.69762322306633E-2</v>
      </c>
      <c r="RU217">
        <v>0.56835013628005904</v>
      </c>
      <c r="RV217">
        <v>0.76170301437377896</v>
      </c>
      <c r="RW217">
        <v>0.44085186719894398</v>
      </c>
      <c r="RX217">
        <v>0.50383526086807195</v>
      </c>
      <c r="RY217">
        <v>0.80384629964828402</v>
      </c>
      <c r="RZ217">
        <v>7.7288798987865406E-2</v>
      </c>
      <c r="SA217">
        <v>0.60696792602538996</v>
      </c>
      <c r="SB217">
        <v>0.79064738750457697</v>
      </c>
      <c r="SC217">
        <v>0.216147810220718</v>
      </c>
      <c r="SD217">
        <v>0.48464080691337502</v>
      </c>
      <c r="SE217">
        <v>0.83414644002914395</v>
      </c>
      <c r="SF217">
        <v>-0.21662957966327601</v>
      </c>
      <c r="SG217" t="b">
        <v>1</v>
      </c>
    </row>
    <row r="218" spans="1:501" x14ac:dyDescent="0.3">
      <c r="A218" t="s">
        <v>502</v>
      </c>
      <c r="B218">
        <v>0.47678670287132202</v>
      </c>
      <c r="C218">
        <v>0.28129512071609403</v>
      </c>
      <c r="D218">
        <v>-0.52916711568832397</v>
      </c>
      <c r="E218">
        <v>0.48813858628272999</v>
      </c>
      <c r="F218">
        <v>0.26842373609542802</v>
      </c>
      <c r="G218">
        <v>-0.49871367216110202</v>
      </c>
      <c r="H218">
        <v>0.496204793453216</v>
      </c>
      <c r="I218">
        <v>0.26820603013038602</v>
      </c>
      <c r="J218">
        <v>-0.498751640319824</v>
      </c>
      <c r="K218">
        <v>0.50438660383224398</v>
      </c>
      <c r="L218">
        <v>0.268181562423706</v>
      </c>
      <c r="M218">
        <v>-0.49869734048843301</v>
      </c>
      <c r="N218">
        <v>0.46477010846138</v>
      </c>
      <c r="O218">
        <v>0.26957514882087702</v>
      </c>
      <c r="P218">
        <v>-0.49789321422576899</v>
      </c>
      <c r="Q218">
        <v>0.45891129970550498</v>
      </c>
      <c r="R218">
        <v>0.27001830935478199</v>
      </c>
      <c r="S218">
        <v>-0.49790757894515902</v>
      </c>
      <c r="T218">
        <v>0.45245662331581099</v>
      </c>
      <c r="U218">
        <v>0.27074441313743502</v>
      </c>
      <c r="V218">
        <v>-0.49797436594963002</v>
      </c>
      <c r="W218">
        <v>0.51942598819732599</v>
      </c>
      <c r="X218">
        <v>0.27434560656547502</v>
      </c>
      <c r="Y218">
        <v>-0.284713715314865</v>
      </c>
      <c r="Z218">
        <v>0.446988314390182</v>
      </c>
      <c r="AA218">
        <v>0.27746769785880998</v>
      </c>
      <c r="AB218">
        <v>-0.27976733446121199</v>
      </c>
      <c r="AC218">
        <v>0.49592354893684298</v>
      </c>
      <c r="AD218">
        <v>0.294648557901382</v>
      </c>
      <c r="AE218">
        <v>-0.44684463739395103</v>
      </c>
      <c r="AF218">
        <v>0.46649134159088101</v>
      </c>
      <c r="AG218">
        <v>0.29587846994400002</v>
      </c>
      <c r="AH218">
        <v>-0.44614687561988797</v>
      </c>
      <c r="AI218">
        <v>0.59141981601714999</v>
      </c>
      <c r="AJ218">
        <v>0.34566310048103299</v>
      </c>
      <c r="AK218">
        <v>-0.13672667741775499</v>
      </c>
      <c r="AL218">
        <v>0.39785337448120101</v>
      </c>
      <c r="AM218">
        <v>0.35448512434959401</v>
      </c>
      <c r="AN218">
        <v>-0.13269861042499501</v>
      </c>
      <c r="AO218">
        <v>0.62829816341400102</v>
      </c>
      <c r="AP218">
        <v>0.43116116523742598</v>
      </c>
      <c r="AQ218">
        <v>-5.7525120675563798E-2</v>
      </c>
      <c r="AR218">
        <v>0.379920184612274</v>
      </c>
      <c r="AS218">
        <v>0.44457781314849798</v>
      </c>
      <c r="AT218">
        <v>-5.6684844195842701E-2</v>
      </c>
      <c r="AU218">
        <v>0.65309959650039595</v>
      </c>
      <c r="AV218">
        <v>0.50855541229248002</v>
      </c>
      <c r="AW218">
        <v>-0.28729575872421198</v>
      </c>
      <c r="AX218">
        <v>0.377437263727188</v>
      </c>
      <c r="AY218">
        <v>0.51945436000823897</v>
      </c>
      <c r="AZ218">
        <v>-0.26030680537223799</v>
      </c>
      <c r="BA218">
        <v>0.66077178716659501</v>
      </c>
      <c r="BB218">
        <v>0.53684639930725098</v>
      </c>
      <c r="BC218">
        <v>-0.34702423214912398</v>
      </c>
      <c r="BD218">
        <v>0.37137481570243802</v>
      </c>
      <c r="BE218">
        <v>0.54832154512405396</v>
      </c>
      <c r="BF218">
        <v>-0.32202774286270103</v>
      </c>
      <c r="BG218">
        <v>0.64855498075485196</v>
      </c>
      <c r="BH218">
        <v>0.53552395105361905</v>
      </c>
      <c r="BI218">
        <v>-0.425729870796203</v>
      </c>
      <c r="BJ218">
        <v>0.3831108212471</v>
      </c>
      <c r="BK218">
        <v>0.54701131582260099</v>
      </c>
      <c r="BL218">
        <v>-0.387115538120269</v>
      </c>
      <c r="BM218">
        <v>0.64219099283218295</v>
      </c>
      <c r="BN218">
        <v>0.52805739641189497</v>
      </c>
      <c r="BO218">
        <v>-0.32217311859130798</v>
      </c>
      <c r="BP218">
        <v>0.38894373178482</v>
      </c>
      <c r="BQ218">
        <v>0.53942024707794101</v>
      </c>
      <c r="BR218">
        <v>-0.290928214788436</v>
      </c>
      <c r="BS218">
        <v>0.57058042287826505</v>
      </c>
      <c r="BT218">
        <v>0.518607497215271</v>
      </c>
      <c r="BU218">
        <v>6.2521919608116098E-3</v>
      </c>
      <c r="BV218">
        <v>0.45958724617958002</v>
      </c>
      <c r="BW218">
        <v>0.52437007427215498</v>
      </c>
      <c r="BX218">
        <v>-6.2151178717613203E-3</v>
      </c>
      <c r="BY218">
        <v>0.575997173786163</v>
      </c>
      <c r="BZ218">
        <v>0.63885939121246305</v>
      </c>
      <c r="CA218">
        <v>4.2929504066705697E-2</v>
      </c>
      <c r="CB218">
        <v>0.46967130899429299</v>
      </c>
      <c r="CC218">
        <v>0.65492200851440396</v>
      </c>
      <c r="CD218">
        <v>-0.106726646423339</v>
      </c>
      <c r="CE218">
        <v>0.57849085330963101</v>
      </c>
      <c r="CF218">
        <v>0.74725329875946001</v>
      </c>
      <c r="CG218">
        <v>0.46302297711372298</v>
      </c>
      <c r="CH218">
        <v>0.49255767464637701</v>
      </c>
      <c r="CI218">
        <v>0.78655415773391701</v>
      </c>
      <c r="CJ218">
        <v>7.9208567738533006E-2</v>
      </c>
      <c r="CK218">
        <v>0.56877958774566595</v>
      </c>
      <c r="CL218">
        <v>0.759291112422943</v>
      </c>
      <c r="CM218">
        <v>0.49136507511138899</v>
      </c>
      <c r="CN218">
        <v>0.50435662269592196</v>
      </c>
      <c r="CO218">
        <v>0.80266582965850797</v>
      </c>
      <c r="CP218">
        <v>8.0088295042514801E-2</v>
      </c>
      <c r="CQ218">
        <v>0.60574120283126798</v>
      </c>
      <c r="CR218">
        <v>0.79083240032196001</v>
      </c>
      <c r="CS218">
        <v>0.26383882761001498</v>
      </c>
      <c r="CT218">
        <v>0.48567286133766102</v>
      </c>
      <c r="CU218">
        <v>0.83460760116577104</v>
      </c>
      <c r="CV218">
        <v>-0.216425091028213</v>
      </c>
      <c r="CW218" t="b">
        <v>1</v>
      </c>
      <c r="CX218">
        <v>0.47407996654510498</v>
      </c>
      <c r="CY218">
        <v>0.28016832470893799</v>
      </c>
      <c r="CZ218">
        <v>-0.56832432746887196</v>
      </c>
      <c r="DA218">
        <v>0.48580560088157598</v>
      </c>
      <c r="DB218">
        <v>0.26739111542701699</v>
      </c>
      <c r="DC218">
        <v>-0.54021996259689298</v>
      </c>
      <c r="DD218">
        <v>0.49384778738021801</v>
      </c>
      <c r="DE218">
        <v>0.267145365476608</v>
      </c>
      <c r="DF218">
        <v>-0.540244460105896</v>
      </c>
      <c r="DG218">
        <v>0.50213611125946001</v>
      </c>
      <c r="DH218">
        <v>0.267156362533569</v>
      </c>
      <c r="DI218">
        <v>-0.54019182920455899</v>
      </c>
      <c r="DJ218">
        <v>0.46211194992065402</v>
      </c>
      <c r="DK218">
        <v>0.268622726202011</v>
      </c>
      <c r="DL218">
        <v>-0.53744721412658603</v>
      </c>
      <c r="DM218">
        <v>0.455786883831024</v>
      </c>
      <c r="DN218">
        <v>0.269088864326477</v>
      </c>
      <c r="DO218">
        <v>-0.53743803501129095</v>
      </c>
      <c r="DP218">
        <v>0.44977682828903198</v>
      </c>
      <c r="DQ218">
        <v>0.26968911290168701</v>
      </c>
      <c r="DR218">
        <v>-0.53750568628311102</v>
      </c>
      <c r="DS218">
        <v>0.51658809185027998</v>
      </c>
      <c r="DT218">
        <v>0.27298593521118097</v>
      </c>
      <c r="DU218">
        <v>-0.32120147347450201</v>
      </c>
      <c r="DV218">
        <v>0.44436210393905601</v>
      </c>
      <c r="DW218">
        <v>0.27587774395942599</v>
      </c>
      <c r="DX218">
        <v>-0.31139662861824002</v>
      </c>
      <c r="DY218">
        <v>0.49338975548744202</v>
      </c>
      <c r="DZ218">
        <v>0.293437719345092</v>
      </c>
      <c r="EA218">
        <v>-0.48235768079757602</v>
      </c>
      <c r="EB218">
        <v>0.46323010325431802</v>
      </c>
      <c r="EC218">
        <v>0.29458856582641602</v>
      </c>
      <c r="ED218">
        <v>-0.479768127202987</v>
      </c>
      <c r="EE218">
        <v>0.58987534046173096</v>
      </c>
      <c r="EF218">
        <v>0.34410083293914701</v>
      </c>
      <c r="EG218">
        <v>-0.15993335843086201</v>
      </c>
      <c r="EH218">
        <v>0.39476779103279103</v>
      </c>
      <c r="EI218">
        <v>0.35265460610389698</v>
      </c>
      <c r="EJ218">
        <v>-0.137018352746963</v>
      </c>
      <c r="EK218">
        <v>0.62582391500473</v>
      </c>
      <c r="EL218">
        <v>0.43016132712364102</v>
      </c>
      <c r="EM218">
        <v>-6.7792616784572601E-2</v>
      </c>
      <c r="EN218">
        <v>0.37632417678833002</v>
      </c>
      <c r="EO218">
        <v>0.44276511669158902</v>
      </c>
      <c r="EP218">
        <v>-6.3821166753768893E-2</v>
      </c>
      <c r="EQ218">
        <v>0.65088337659835804</v>
      </c>
      <c r="ER218">
        <v>0.50757414102554299</v>
      </c>
      <c r="ES218">
        <v>-0.28921997547149603</v>
      </c>
      <c r="ET218">
        <v>0.373682141304016</v>
      </c>
      <c r="EU218">
        <v>0.51808810234069802</v>
      </c>
      <c r="EV218">
        <v>-0.26204580068588201</v>
      </c>
      <c r="EW218">
        <v>0.658641457557678</v>
      </c>
      <c r="EX218">
        <v>0.53565585613250699</v>
      </c>
      <c r="EY218">
        <v>-0.34632241725921598</v>
      </c>
      <c r="EZ218">
        <v>0.368148773908615</v>
      </c>
      <c r="FA218">
        <v>0.54658842086791903</v>
      </c>
      <c r="FB218">
        <v>-0.32372575998306202</v>
      </c>
      <c r="FC218">
        <v>0.64670652151107699</v>
      </c>
      <c r="FD218">
        <v>0.53435051441192605</v>
      </c>
      <c r="FE218">
        <v>-0.42414265871047901</v>
      </c>
      <c r="FF218">
        <v>0.37862414121627802</v>
      </c>
      <c r="FG218">
        <v>0.54497092962265004</v>
      </c>
      <c r="FH218">
        <v>-0.38757923245429898</v>
      </c>
      <c r="FI218">
        <v>0.640427947044372</v>
      </c>
      <c r="FJ218">
        <v>0.52693164348602295</v>
      </c>
      <c r="FK218">
        <v>-0.32340389490127502</v>
      </c>
      <c r="FL218">
        <v>0.38412371277809099</v>
      </c>
      <c r="FM218">
        <v>0.53703314065933205</v>
      </c>
      <c r="FN218">
        <v>-0.29149389266967701</v>
      </c>
      <c r="FO218">
        <v>0.56806212663650502</v>
      </c>
      <c r="FP218">
        <v>0.51722961664199796</v>
      </c>
      <c r="FQ218">
        <v>1.6967406263574899E-3</v>
      </c>
      <c r="FR218">
        <v>0.45629370212554898</v>
      </c>
      <c r="FS218">
        <v>0.52360039949417103</v>
      </c>
      <c r="FT218">
        <v>-1.67113367933779E-3</v>
      </c>
      <c r="FU218">
        <v>0.57608050107955899</v>
      </c>
      <c r="FV218">
        <v>0.636901795864105</v>
      </c>
      <c r="FW218">
        <v>4.9861557781696299E-2</v>
      </c>
      <c r="FX218">
        <v>0.46732184290885898</v>
      </c>
      <c r="FY218">
        <v>0.65485143661499001</v>
      </c>
      <c r="FZ218">
        <v>-0.10966683179139999</v>
      </c>
      <c r="GA218">
        <v>0.57897299528121904</v>
      </c>
      <c r="GB218">
        <v>0.743674576282501</v>
      </c>
      <c r="GC218">
        <v>0.54220736026763905</v>
      </c>
      <c r="GD218">
        <v>0.49279636144638</v>
      </c>
      <c r="GE218">
        <v>0.78661590814590399</v>
      </c>
      <c r="GF218">
        <v>7.5955033302307101E-2</v>
      </c>
      <c r="GG218">
        <v>0.56958794593811002</v>
      </c>
      <c r="GH218">
        <v>0.754397273063659</v>
      </c>
      <c r="GI218">
        <v>0.57747668027877797</v>
      </c>
      <c r="GJ218">
        <v>0.50536936521530096</v>
      </c>
      <c r="GK218">
        <v>0.80255347490310602</v>
      </c>
      <c r="GL218">
        <v>7.75600150227546E-2</v>
      </c>
      <c r="GM218">
        <v>0.60295414924621504</v>
      </c>
      <c r="GN218">
        <v>0.79064339399337702</v>
      </c>
      <c r="GO218">
        <v>0.36572328209876998</v>
      </c>
      <c r="GP218">
        <v>0.48577144742012002</v>
      </c>
      <c r="GQ218">
        <v>0.83519560098648005</v>
      </c>
      <c r="GR218">
        <v>-0.23511730134487099</v>
      </c>
      <c r="GS218" t="b">
        <v>1</v>
      </c>
      <c r="GT218">
        <v>0.47112968564033503</v>
      </c>
      <c r="GU218">
        <v>0.27745091915130599</v>
      </c>
      <c r="GV218">
        <v>-0.55154919624328602</v>
      </c>
      <c r="GW218">
        <v>0.48299914598464899</v>
      </c>
      <c r="GX218">
        <v>0.26449409127235401</v>
      </c>
      <c r="GY218">
        <v>-0.52271687984466497</v>
      </c>
      <c r="GZ218">
        <v>0.49141499400138799</v>
      </c>
      <c r="HA218">
        <v>0.26428183913230802</v>
      </c>
      <c r="HB218">
        <v>-0.52274924516677801</v>
      </c>
      <c r="HC218">
        <v>0.49988058209419201</v>
      </c>
      <c r="HD218">
        <v>0.26440677046775801</v>
      </c>
      <c r="HE218">
        <v>-0.52269381284713701</v>
      </c>
      <c r="HF218">
        <v>0.45886409282684298</v>
      </c>
      <c r="HG218">
        <v>0.26561552286147999</v>
      </c>
      <c r="HH218">
        <v>-0.51939982175827004</v>
      </c>
      <c r="HI218">
        <v>0.452441215515136</v>
      </c>
      <c r="HJ218">
        <v>0.26603513956069902</v>
      </c>
      <c r="HK218">
        <v>-0.51938027143478305</v>
      </c>
      <c r="HL218">
        <v>0.447046428918838</v>
      </c>
      <c r="HM218">
        <v>0.266595959663391</v>
      </c>
      <c r="HN218">
        <v>-0.51944738626480103</v>
      </c>
      <c r="HO218">
        <v>0.51413035392761197</v>
      </c>
      <c r="HP218">
        <v>0.27067261934280301</v>
      </c>
      <c r="HQ218">
        <v>-0.30339387059211698</v>
      </c>
      <c r="HR218">
        <v>0.441432505846023</v>
      </c>
      <c r="HS218">
        <v>0.273283600807189</v>
      </c>
      <c r="HT218">
        <v>-0.29303041100501998</v>
      </c>
      <c r="HU218">
        <v>0.49064624309539701</v>
      </c>
      <c r="HV218">
        <v>0.29094797372817899</v>
      </c>
      <c r="HW218">
        <v>-0.46564951539039601</v>
      </c>
      <c r="HX218">
        <v>0.45999488234519897</v>
      </c>
      <c r="HY218">
        <v>0.29201123118400502</v>
      </c>
      <c r="HZ218">
        <v>-0.46265357732772799</v>
      </c>
      <c r="IA218">
        <v>0.58788573741912797</v>
      </c>
      <c r="IB218">
        <v>0.34238430857658297</v>
      </c>
      <c r="IC218">
        <v>-0.150886595249176</v>
      </c>
      <c r="ID218">
        <v>0.39180892705917297</v>
      </c>
      <c r="IE218">
        <v>0.350509613752365</v>
      </c>
      <c r="IF218">
        <v>-0.13384579122066401</v>
      </c>
      <c r="IG218">
        <v>0.62300330400466897</v>
      </c>
      <c r="IH218">
        <v>0.42906105518340998</v>
      </c>
      <c r="II218">
        <v>-6.44110888242721E-2</v>
      </c>
      <c r="IJ218">
        <v>0.37233504652976901</v>
      </c>
      <c r="IK218">
        <v>0.44130793213844299</v>
      </c>
      <c r="IL218">
        <v>-6.0012139379978097E-2</v>
      </c>
      <c r="IM218">
        <v>0.647491455078125</v>
      </c>
      <c r="IN218">
        <v>0.50732642412185602</v>
      </c>
      <c r="IO218">
        <v>-0.289030581712722</v>
      </c>
      <c r="IP218">
        <v>0.37119966745376498</v>
      </c>
      <c r="IQ218">
        <v>0.51776754856109597</v>
      </c>
      <c r="IR218">
        <v>-0.261314988136291</v>
      </c>
      <c r="IS218">
        <v>0.65539103746414096</v>
      </c>
      <c r="IT218">
        <v>0.53537982702255205</v>
      </c>
      <c r="IU218">
        <v>-0.34371379017829801</v>
      </c>
      <c r="IV218">
        <v>0.36585557460784901</v>
      </c>
      <c r="IW218">
        <v>0.54604679346084595</v>
      </c>
      <c r="IX218">
        <v>-0.32325947284698398</v>
      </c>
      <c r="IY218">
        <v>0.64297568798065097</v>
      </c>
      <c r="IZ218">
        <v>0.53401756286621005</v>
      </c>
      <c r="JA218">
        <v>-0.42165201902389499</v>
      </c>
      <c r="JB218">
        <v>0.37629222869873002</v>
      </c>
      <c r="JC218">
        <v>0.543953716754913</v>
      </c>
      <c r="JD218">
        <v>-0.38806551694869901</v>
      </c>
      <c r="JE218">
        <v>0.63691669702529896</v>
      </c>
      <c r="JF218">
        <v>0.52671325206756503</v>
      </c>
      <c r="JG218">
        <v>-0.32288056612014698</v>
      </c>
      <c r="JH218">
        <v>0.381600081920623</v>
      </c>
      <c r="JI218">
        <v>0.535725057125091</v>
      </c>
      <c r="JJ218">
        <v>-0.291309833526611</v>
      </c>
      <c r="JK218">
        <v>0.56640523672103804</v>
      </c>
      <c r="JL218">
        <v>0.51741057634353604</v>
      </c>
      <c r="JM218">
        <v>2.1930993534624499E-3</v>
      </c>
      <c r="JN218">
        <v>0.45383319258689803</v>
      </c>
      <c r="JO218">
        <v>0.52351123094558705</v>
      </c>
      <c r="JP218">
        <v>-2.1734081674367098E-3</v>
      </c>
      <c r="JQ218">
        <v>0.57666778564453103</v>
      </c>
      <c r="JR218">
        <v>0.63581019639968805</v>
      </c>
      <c r="JS218">
        <v>8.0557100474834401E-2</v>
      </c>
      <c r="JT218">
        <v>0.464007258415222</v>
      </c>
      <c r="JU218">
        <v>0.65481209754943803</v>
      </c>
      <c r="JV218">
        <v>-0.11535894870758</v>
      </c>
      <c r="JW218">
        <v>0.57998305559158303</v>
      </c>
      <c r="JX218">
        <v>0.74188095331192005</v>
      </c>
      <c r="JY218">
        <v>0.59289062023162797</v>
      </c>
      <c r="JZ218">
        <v>0.49283915758132901</v>
      </c>
      <c r="KA218">
        <v>0.78709298372268599</v>
      </c>
      <c r="KB218">
        <v>6.7977577447891194E-2</v>
      </c>
      <c r="KC218">
        <v>0.57122457027435303</v>
      </c>
      <c r="KD218">
        <v>0.74940419197082497</v>
      </c>
      <c r="KE218">
        <v>0.63088607788085904</v>
      </c>
      <c r="KF218">
        <v>0.50577265024185103</v>
      </c>
      <c r="KG218">
        <v>0.80234110355377197</v>
      </c>
      <c r="KH218">
        <v>7.0268467068672097E-2</v>
      </c>
      <c r="KI218">
        <v>0.60297477245330799</v>
      </c>
      <c r="KJ218">
        <v>0.79075580835342396</v>
      </c>
      <c r="KK218">
        <v>0.42712447047233498</v>
      </c>
      <c r="KL218">
        <v>0.48578828573226901</v>
      </c>
      <c r="KM218">
        <v>0.83653467893600397</v>
      </c>
      <c r="KN218">
        <v>-0.24507333338260601</v>
      </c>
      <c r="KO218" t="b">
        <v>1</v>
      </c>
      <c r="KP218">
        <v>0.46698066592216397</v>
      </c>
      <c r="KQ218">
        <v>0.27507823705673201</v>
      </c>
      <c r="KR218">
        <v>-0.48409840464591902</v>
      </c>
      <c r="KS218">
        <v>0.47961756587028498</v>
      </c>
      <c r="KT218">
        <v>0.262209743261337</v>
      </c>
      <c r="KU218">
        <v>-0.45565840601920998</v>
      </c>
      <c r="KV218">
        <v>0.48829716444015497</v>
      </c>
      <c r="KW218">
        <v>0.26207739114761303</v>
      </c>
      <c r="KX218">
        <v>-0.45569768548011702</v>
      </c>
      <c r="KY218">
        <v>0.49695417284965498</v>
      </c>
      <c r="KZ218">
        <v>0.262295871973037</v>
      </c>
      <c r="LA218">
        <v>-0.45564240217208801</v>
      </c>
      <c r="LB218">
        <v>0.45520496368408198</v>
      </c>
      <c r="LC218">
        <v>0.26311606168746898</v>
      </c>
      <c r="LD218">
        <v>-0.45066216588020303</v>
      </c>
      <c r="LE218">
        <v>0.448765218257904</v>
      </c>
      <c r="LF218">
        <v>0.263490259647369</v>
      </c>
      <c r="LG218">
        <v>-0.45063212513923601</v>
      </c>
      <c r="LH218">
        <v>0.443752020597457</v>
      </c>
      <c r="LI218">
        <v>0.263993799686431</v>
      </c>
      <c r="LJ218">
        <v>-0.45070764422416598</v>
      </c>
      <c r="LK218">
        <v>0.51179671287536599</v>
      </c>
      <c r="LL218">
        <v>0.26885488629341098</v>
      </c>
      <c r="LM218">
        <v>-0.25134050846099798</v>
      </c>
      <c r="LN218">
        <v>0.43869382143020602</v>
      </c>
      <c r="LO218">
        <v>0.271009862422943</v>
      </c>
      <c r="LP218">
        <v>-0.233011484146118</v>
      </c>
      <c r="LQ218">
        <v>0.48657104372978199</v>
      </c>
      <c r="LR218">
        <v>0.288744807243347</v>
      </c>
      <c r="LS218">
        <v>-0.40491846203803999</v>
      </c>
      <c r="LT218">
        <v>0.455728679895401</v>
      </c>
      <c r="LU218">
        <v>0.289503514766693</v>
      </c>
      <c r="LV218">
        <v>-0.399525016546249</v>
      </c>
      <c r="LW218">
        <v>0.58620572090148904</v>
      </c>
      <c r="LX218">
        <v>0.34075585007667503</v>
      </c>
      <c r="LY218">
        <v>-0.118933133780956</v>
      </c>
      <c r="LZ218">
        <v>0.388870179653167</v>
      </c>
      <c r="MA218">
        <v>0.34874406456947299</v>
      </c>
      <c r="MB218">
        <v>-9.3034148216247503E-2</v>
      </c>
      <c r="MC218">
        <v>0.621237993240356</v>
      </c>
      <c r="MD218">
        <v>0.42849716544151301</v>
      </c>
      <c r="ME218">
        <v>-5.2419688552617999E-2</v>
      </c>
      <c r="MF218">
        <v>0.37018635869026101</v>
      </c>
      <c r="MG218">
        <v>0.44004496932029702</v>
      </c>
      <c r="MH218">
        <v>-1.98956932872533E-2</v>
      </c>
      <c r="MI218">
        <v>0.64344900846481301</v>
      </c>
      <c r="MJ218">
        <v>0.50730109214782704</v>
      </c>
      <c r="MK218">
        <v>-0.268739312887191</v>
      </c>
      <c r="ML218">
        <v>0.36834743618965099</v>
      </c>
      <c r="MM218">
        <v>0.51692277193069402</v>
      </c>
      <c r="MN218">
        <v>-0.21252351999282801</v>
      </c>
      <c r="MO218">
        <v>0.65173423290252597</v>
      </c>
      <c r="MP218">
        <v>0.53535228967666604</v>
      </c>
      <c r="MQ218">
        <v>-0.32471230626106201</v>
      </c>
      <c r="MR218">
        <v>0.36392986774444502</v>
      </c>
      <c r="MS218">
        <v>0.54505181312561002</v>
      </c>
      <c r="MT218">
        <v>-0.27143636345863298</v>
      </c>
      <c r="MU218">
        <v>0.63879829645156805</v>
      </c>
      <c r="MV218">
        <v>0.53383660316467196</v>
      </c>
      <c r="MW218">
        <v>-0.39820826053619301</v>
      </c>
      <c r="MX218">
        <v>0.37424099445343001</v>
      </c>
      <c r="MY218">
        <v>0.54258847236633301</v>
      </c>
      <c r="MZ218">
        <v>-0.33720776438713002</v>
      </c>
      <c r="NA218">
        <v>0.63269543647766102</v>
      </c>
      <c r="NB218">
        <v>0.52657705545425404</v>
      </c>
      <c r="NC218">
        <v>-0.30066093802451999</v>
      </c>
      <c r="ND218">
        <v>0.37916213274001997</v>
      </c>
      <c r="NE218">
        <v>0.53417074680328303</v>
      </c>
      <c r="NF218">
        <v>-0.243306919932365</v>
      </c>
      <c r="NG218">
        <v>0.56436192989349299</v>
      </c>
      <c r="NH218">
        <v>0.51767480373382502</v>
      </c>
      <c r="NI218">
        <v>-2.1155853755772101E-3</v>
      </c>
      <c r="NJ218">
        <v>0.45005831122398299</v>
      </c>
      <c r="NK218">
        <v>0.52356624603271396</v>
      </c>
      <c r="NL218">
        <v>2.1511011291295199E-3</v>
      </c>
      <c r="NM218">
        <v>0.57670384645462003</v>
      </c>
      <c r="NN218">
        <v>0.63595068454742398</v>
      </c>
      <c r="NO218">
        <v>7.8744195401668493E-2</v>
      </c>
      <c r="NP218">
        <v>0.46280416846275302</v>
      </c>
      <c r="NQ218">
        <v>0.65529137849807695</v>
      </c>
      <c r="NR218">
        <v>-0.11551580578088699</v>
      </c>
      <c r="NS218">
        <v>0.58336907625198298</v>
      </c>
      <c r="NT218">
        <v>0.74257349967956499</v>
      </c>
      <c r="NU218">
        <v>0.52563422918319702</v>
      </c>
      <c r="NV218">
        <v>0.49331086874008101</v>
      </c>
      <c r="NW218">
        <v>0.78747904300689697</v>
      </c>
      <c r="NX218">
        <v>5.7738747447729097E-2</v>
      </c>
      <c r="NY218">
        <v>0.575528144836425</v>
      </c>
      <c r="NZ218">
        <v>0.751104295253753</v>
      </c>
      <c r="OA218">
        <v>0.55649751424789395</v>
      </c>
      <c r="OB218">
        <v>0.50698906183242798</v>
      </c>
      <c r="OC218">
        <v>0.80226349830627397</v>
      </c>
      <c r="OD218">
        <v>5.7664375752210603E-2</v>
      </c>
      <c r="OE218">
        <v>0.60607653856277399</v>
      </c>
      <c r="OF218">
        <v>0.79217624664306596</v>
      </c>
      <c r="OG218">
        <v>0.34581470489501898</v>
      </c>
      <c r="OH218">
        <v>0.48526459932327198</v>
      </c>
      <c r="OI218">
        <v>0.83700436353683405</v>
      </c>
      <c r="OJ218">
        <v>-0.24710725247859899</v>
      </c>
      <c r="OK218" t="b">
        <v>1</v>
      </c>
      <c r="OL218">
        <v>0.46418952941894498</v>
      </c>
      <c r="OM218">
        <v>0.27323380112647999</v>
      </c>
      <c r="ON218">
        <v>-0.45954215526580799</v>
      </c>
      <c r="OO218">
        <v>0.476545959711074</v>
      </c>
      <c r="OP218">
        <v>0.26043945550918501</v>
      </c>
      <c r="OQ218">
        <v>-0.42986541986465399</v>
      </c>
      <c r="OR218">
        <v>0.485136628150939</v>
      </c>
      <c r="OS218">
        <v>0.26024216413497903</v>
      </c>
      <c r="OT218">
        <v>-0.429912209510803</v>
      </c>
      <c r="OU218">
        <v>0.49388369917869501</v>
      </c>
      <c r="OV218">
        <v>0.26039519906044001</v>
      </c>
      <c r="OW218">
        <v>-0.42985588312148998</v>
      </c>
      <c r="OX218">
        <v>0.45237350463867099</v>
      </c>
      <c r="OY218">
        <v>0.26147428154945301</v>
      </c>
      <c r="OZ218">
        <v>-0.424162417650222</v>
      </c>
      <c r="PA218">
        <v>0.44584676623344399</v>
      </c>
      <c r="PB218">
        <v>0.26188915967941201</v>
      </c>
      <c r="PC218">
        <v>-0.42411762475967402</v>
      </c>
      <c r="PD218">
        <v>0.44084006547927801</v>
      </c>
      <c r="PE218">
        <v>0.26246282458305298</v>
      </c>
      <c r="PF218">
        <v>-0.42419683933258001</v>
      </c>
      <c r="PG218">
        <v>0.508955419063568</v>
      </c>
      <c r="PH218">
        <v>0.26698163151741</v>
      </c>
      <c r="PI218">
        <v>-0.223051726818084</v>
      </c>
      <c r="PJ218">
        <v>0.43591248989105202</v>
      </c>
      <c r="PK218">
        <v>0.269364774227142</v>
      </c>
      <c r="PL218">
        <v>-0.20219404995441401</v>
      </c>
      <c r="PM218">
        <v>0.48400551080703702</v>
      </c>
      <c r="PN218">
        <v>0.28680914640426602</v>
      </c>
      <c r="PO218">
        <v>-0.38017234206199602</v>
      </c>
      <c r="PP218">
        <v>0.45314595103263799</v>
      </c>
      <c r="PQ218">
        <v>0.28774675726890497</v>
      </c>
      <c r="PR218">
        <v>-0.37399882078170699</v>
      </c>
      <c r="PS218">
        <v>0.58491677045822099</v>
      </c>
      <c r="PT218">
        <v>0.33937823772430398</v>
      </c>
      <c r="PU218">
        <v>-8.9014932513237E-2</v>
      </c>
      <c r="PV218">
        <v>0.38655424118041898</v>
      </c>
      <c r="PW218">
        <v>0.34646800160407998</v>
      </c>
      <c r="PX218">
        <v>-7.2770006954669897E-2</v>
      </c>
      <c r="PY218">
        <v>0.618591427803039</v>
      </c>
      <c r="PZ218">
        <v>0.42753249406814497</v>
      </c>
      <c r="QA218">
        <v>-3.2575383782386703E-2</v>
      </c>
      <c r="QB218">
        <v>0.36615425348281799</v>
      </c>
      <c r="QC218">
        <v>0.43810918927192599</v>
      </c>
      <c r="QD218">
        <v>-1.0511493310332199E-2</v>
      </c>
      <c r="QE218">
        <v>0.64063370227813698</v>
      </c>
      <c r="QF218">
        <v>0.50684201717376698</v>
      </c>
      <c r="QG218">
        <v>-0.26073473691940302</v>
      </c>
      <c r="QH218">
        <v>0.36754229664802501</v>
      </c>
      <c r="QI218">
        <v>0.51430881023406905</v>
      </c>
      <c r="QJ218">
        <v>-0.20781807601451799</v>
      </c>
      <c r="QK218">
        <v>0.64960378408431996</v>
      </c>
      <c r="QL218">
        <v>0.534859478473663</v>
      </c>
      <c r="QM218">
        <v>-0.319699257612228</v>
      </c>
      <c r="QN218">
        <v>0.36501404643058699</v>
      </c>
      <c r="QO218">
        <v>0.54381662607192904</v>
      </c>
      <c r="QP218">
        <v>-0.26934710144996599</v>
      </c>
      <c r="QQ218">
        <v>0.63647663593292203</v>
      </c>
      <c r="QR218">
        <v>0.53326302766799905</v>
      </c>
      <c r="QS218">
        <v>-0.395011276006698</v>
      </c>
      <c r="QT218">
        <v>0.37550324201583801</v>
      </c>
      <c r="QU218">
        <v>0.54095935821533203</v>
      </c>
      <c r="QV218">
        <v>-0.334161877632141</v>
      </c>
      <c r="QW218">
        <v>0.63010025024413996</v>
      </c>
      <c r="QX218">
        <v>0.52589774131774902</v>
      </c>
      <c r="QY218">
        <v>-0.29392677545547402</v>
      </c>
      <c r="QZ218">
        <v>0.38013595342636097</v>
      </c>
      <c r="RA218">
        <v>0.53197377920150701</v>
      </c>
      <c r="RB218">
        <v>-0.23832394182682001</v>
      </c>
      <c r="RC218">
        <v>0.56269305944442705</v>
      </c>
      <c r="RD218">
        <v>0.51786333322525002</v>
      </c>
      <c r="RE218">
        <v>-7.3178036836907203E-4</v>
      </c>
      <c r="RF218">
        <v>0.447995156049728</v>
      </c>
      <c r="RG218">
        <v>0.52366238832473699</v>
      </c>
      <c r="RH218">
        <v>7.8114547068253105E-4</v>
      </c>
      <c r="RI218">
        <v>0.57679754495620705</v>
      </c>
      <c r="RJ218">
        <v>0.63609600067138605</v>
      </c>
      <c r="RK218">
        <v>0.113000720739364</v>
      </c>
      <c r="RL218">
        <v>0.46240675449371299</v>
      </c>
      <c r="RM218">
        <v>0.65574157238006503</v>
      </c>
      <c r="RN218">
        <v>-0.116380169987678</v>
      </c>
      <c r="RO218">
        <v>0.58402580022811801</v>
      </c>
      <c r="RP218">
        <v>0.74294865131378096</v>
      </c>
      <c r="RQ218">
        <v>0.54549175500869695</v>
      </c>
      <c r="RR218">
        <v>0.49379742145538302</v>
      </c>
      <c r="RS218">
        <v>0.78744328022003096</v>
      </c>
      <c r="RT218">
        <v>4.4900957494974102E-2</v>
      </c>
      <c r="RU218">
        <v>0.57614016532897905</v>
      </c>
      <c r="RV218">
        <v>0.75212347507476796</v>
      </c>
      <c r="RW218">
        <v>0.57517057657241799</v>
      </c>
      <c r="RX218">
        <v>0.50777739286422696</v>
      </c>
      <c r="RY218">
        <v>0.80215758085250799</v>
      </c>
      <c r="RZ218">
        <v>4.2566500604152603E-2</v>
      </c>
      <c r="SA218">
        <v>0.61281293630599898</v>
      </c>
      <c r="SB218">
        <v>0.79271113872527998</v>
      </c>
      <c r="SC218">
        <v>0.36116081476211498</v>
      </c>
      <c r="SD218">
        <v>0.484167039394378</v>
      </c>
      <c r="SE218">
        <v>0.836866915225982</v>
      </c>
      <c r="SF218">
        <v>-0.25707101821899397</v>
      </c>
      <c r="SG218" t="b">
        <v>1</v>
      </c>
    </row>
    <row r="219" spans="1:501" x14ac:dyDescent="0.3">
      <c r="A219" t="s">
        <v>502</v>
      </c>
      <c r="B219">
        <v>0.46382173895835799</v>
      </c>
      <c r="C219">
        <v>0.27121445536613398</v>
      </c>
      <c r="D219">
        <v>-0.48660108447074801</v>
      </c>
      <c r="E219">
        <v>0.47600123286247198</v>
      </c>
      <c r="F219">
        <v>0.25844693183898898</v>
      </c>
      <c r="G219">
        <v>-0.45659998059272699</v>
      </c>
      <c r="H219">
        <v>0.48477944731712302</v>
      </c>
      <c r="I219">
        <v>0.25826415419578502</v>
      </c>
      <c r="J219">
        <v>-0.45664131641387901</v>
      </c>
      <c r="K219">
        <v>0.493570476770401</v>
      </c>
      <c r="L219">
        <v>0.25844103097915599</v>
      </c>
      <c r="M219">
        <v>-0.45658400654792702</v>
      </c>
      <c r="N219">
        <v>0.45224767923355103</v>
      </c>
      <c r="O219">
        <v>0.25930207967758101</v>
      </c>
      <c r="P219">
        <v>-0.45272460579872098</v>
      </c>
      <c r="Q219">
        <v>0.44529876112937899</v>
      </c>
      <c r="R219">
        <v>0.259672582149505</v>
      </c>
      <c r="S219">
        <v>-0.452699065208435</v>
      </c>
      <c r="T219">
        <v>0.44028475880622803</v>
      </c>
      <c r="U219">
        <v>0.26014065742492598</v>
      </c>
      <c r="V219">
        <v>-0.452773988246917</v>
      </c>
      <c r="W219">
        <v>0.50766760110855103</v>
      </c>
      <c r="X219">
        <v>0.26487797498702997</v>
      </c>
      <c r="Y219">
        <v>-0.24286219477653501</v>
      </c>
      <c r="Z219">
        <v>0.43597894906997597</v>
      </c>
      <c r="AA219">
        <v>0.26672106981277399</v>
      </c>
      <c r="AB219">
        <v>-0.23111169040203</v>
      </c>
      <c r="AC219">
        <v>0.48289102315902699</v>
      </c>
      <c r="AD219">
        <v>0.28453928232192899</v>
      </c>
      <c r="AE219">
        <v>-0.40453562140464699</v>
      </c>
      <c r="AF219">
        <v>0.45256832242012002</v>
      </c>
      <c r="AG219">
        <v>0.28539118170738198</v>
      </c>
      <c r="AH219">
        <v>-0.40083974599838201</v>
      </c>
      <c r="AI219">
        <v>0.58333128690719604</v>
      </c>
      <c r="AJ219">
        <v>0.33801653981208801</v>
      </c>
      <c r="AK219">
        <v>-9.6396587789058602E-2</v>
      </c>
      <c r="AL219">
        <v>0.38503447175025901</v>
      </c>
      <c r="AM219">
        <v>0.34484094381332397</v>
      </c>
      <c r="AN219">
        <v>-9.3668498098850195E-2</v>
      </c>
      <c r="AO219">
        <v>0.61571562290191595</v>
      </c>
      <c r="AP219">
        <v>0.42612966895103399</v>
      </c>
      <c r="AQ219">
        <v>-3.2551161944866097E-2</v>
      </c>
      <c r="AR219">
        <v>0.36384755373001099</v>
      </c>
      <c r="AS219">
        <v>0.436771869659423</v>
      </c>
      <c r="AT219">
        <v>-2.7061061933636599E-2</v>
      </c>
      <c r="AU219">
        <v>0.63885676860809304</v>
      </c>
      <c r="AV219">
        <v>0.50641721487045199</v>
      </c>
      <c r="AW219">
        <v>-0.263135135173797</v>
      </c>
      <c r="AX219">
        <v>0.36664134263992298</v>
      </c>
      <c r="AY219">
        <v>0.51235502958297696</v>
      </c>
      <c r="AZ219">
        <v>-0.21809698641300199</v>
      </c>
      <c r="BA219">
        <v>0.64773756265640203</v>
      </c>
      <c r="BB219">
        <v>0.534709632396698</v>
      </c>
      <c r="BC219">
        <v>-0.32471033930778498</v>
      </c>
      <c r="BD219">
        <v>0.36572918295860202</v>
      </c>
      <c r="BE219">
        <v>0.54259276390075595</v>
      </c>
      <c r="BF219">
        <v>-0.27391576766967701</v>
      </c>
      <c r="BG219">
        <v>0.63461345434188798</v>
      </c>
      <c r="BH219">
        <v>0.53317981958389205</v>
      </c>
      <c r="BI219">
        <v>-0.40166184306144698</v>
      </c>
      <c r="BJ219">
        <v>0.37618920207023598</v>
      </c>
      <c r="BK219">
        <v>0.53953194618225098</v>
      </c>
      <c r="BL219">
        <v>-0.34035590291023199</v>
      </c>
      <c r="BM219">
        <v>0.62817698717117298</v>
      </c>
      <c r="BN219">
        <v>0.52579158544540405</v>
      </c>
      <c r="BO219">
        <v>-0.296966612339019</v>
      </c>
      <c r="BP219">
        <v>0.38067251443862898</v>
      </c>
      <c r="BQ219">
        <v>0.53028672933578402</v>
      </c>
      <c r="BR219">
        <v>-0.24892513453960399</v>
      </c>
      <c r="BS219">
        <v>0.56116223335266102</v>
      </c>
      <c r="BT219">
        <v>0.51746201515197698</v>
      </c>
      <c r="BU219">
        <v>5.8677763445302801E-4</v>
      </c>
      <c r="BV219">
        <v>0.44622477889060902</v>
      </c>
      <c r="BW219">
        <v>0.523396015167236</v>
      </c>
      <c r="BX219">
        <v>-5.4125947644934004E-4</v>
      </c>
      <c r="BY219">
        <v>0.57557421922683705</v>
      </c>
      <c r="BZ219">
        <v>0.63629138469696001</v>
      </c>
      <c r="CA219">
        <v>0.12963332235813099</v>
      </c>
      <c r="CB219">
        <v>0.46121194958686801</v>
      </c>
      <c r="CC219">
        <v>0.65463060140609697</v>
      </c>
      <c r="CD219">
        <v>-0.12457644194364501</v>
      </c>
      <c r="CE219">
        <v>0.58384817838668801</v>
      </c>
      <c r="CF219">
        <v>0.74245792627334595</v>
      </c>
      <c r="CG219">
        <v>0.58977401256561202</v>
      </c>
      <c r="CH219">
        <v>0.49381920695304798</v>
      </c>
      <c r="CI219">
        <v>0.78741538524627597</v>
      </c>
      <c r="CJ219">
        <v>2.51799412071704E-2</v>
      </c>
      <c r="CK219">
        <v>0.57593649625778198</v>
      </c>
      <c r="CL219">
        <v>0.75142508745193404</v>
      </c>
      <c r="CM219">
        <v>0.622755467891693</v>
      </c>
      <c r="CN219">
        <v>0.50777214765548695</v>
      </c>
      <c r="CO219">
        <v>0.80207997560501099</v>
      </c>
      <c r="CP219">
        <v>2.1700400859117501E-2</v>
      </c>
      <c r="CQ219">
        <v>0.61456167697906405</v>
      </c>
      <c r="CR219">
        <v>0.79326659440994196</v>
      </c>
      <c r="CS219">
        <v>0.41062909364700301</v>
      </c>
      <c r="CT219">
        <v>0.48414269089698703</v>
      </c>
      <c r="CU219">
        <v>0.83685982227325395</v>
      </c>
      <c r="CV219">
        <v>-0.28006741404533297</v>
      </c>
      <c r="CW219" t="b">
        <v>1</v>
      </c>
      <c r="CX219">
        <v>0.46312898397445601</v>
      </c>
      <c r="CY219">
        <v>0.26919323205947798</v>
      </c>
      <c r="CZ219">
        <v>-0.44966349005699102</v>
      </c>
      <c r="DA219">
        <v>0.47574585676193198</v>
      </c>
      <c r="DB219">
        <v>0.25625842809677102</v>
      </c>
      <c r="DC219">
        <v>-0.41922095417976302</v>
      </c>
      <c r="DD219">
        <v>0.48484233021736101</v>
      </c>
      <c r="DE219">
        <v>0.256157726049423</v>
      </c>
      <c r="DF219">
        <v>-0.41926342248916598</v>
      </c>
      <c r="DG219">
        <v>0.49374863505363398</v>
      </c>
      <c r="DH219">
        <v>0.25640961527824402</v>
      </c>
      <c r="DI219">
        <v>-0.41922622919082603</v>
      </c>
      <c r="DJ219">
        <v>0.451540857553482</v>
      </c>
      <c r="DK219">
        <v>0.25702929496765098</v>
      </c>
      <c r="DL219">
        <v>-0.41581138968467701</v>
      </c>
      <c r="DM219">
        <v>0.44412967562675398</v>
      </c>
      <c r="DN219">
        <v>0.257438033819198</v>
      </c>
      <c r="DO219">
        <v>-0.41577932238578702</v>
      </c>
      <c r="DP219">
        <v>0.43895527720451299</v>
      </c>
      <c r="DQ219">
        <v>0.25792002677917403</v>
      </c>
      <c r="DR219">
        <v>-0.415858924388885</v>
      </c>
      <c r="DS219">
        <v>0.50748735666275002</v>
      </c>
      <c r="DT219">
        <v>0.26317217946052501</v>
      </c>
      <c r="DU219">
        <v>-0.21155743300914701</v>
      </c>
      <c r="DV219">
        <v>0.43479937314987099</v>
      </c>
      <c r="DW219">
        <v>0.264742672443389</v>
      </c>
      <c r="DX219">
        <v>-0.20075379312038399</v>
      </c>
      <c r="DY219">
        <v>0.48220506310462902</v>
      </c>
      <c r="DZ219">
        <v>0.28276810050010598</v>
      </c>
      <c r="EA219">
        <v>-0.36958572268486001</v>
      </c>
      <c r="EB219">
        <v>0.451166421175003</v>
      </c>
      <c r="EC219">
        <v>0.28352472186088501</v>
      </c>
      <c r="ED219">
        <v>-0.36629295349120999</v>
      </c>
      <c r="EE219">
        <v>0.58197909593582098</v>
      </c>
      <c r="EF219">
        <v>0.33724018931388799</v>
      </c>
      <c r="EG219">
        <v>-7.8914456069469396E-2</v>
      </c>
      <c r="EH219">
        <v>0.38238289952278098</v>
      </c>
      <c r="EI219">
        <v>0.34347417950630099</v>
      </c>
      <c r="EJ219">
        <v>-7.1428045630455003E-2</v>
      </c>
      <c r="EK219">
        <v>0.61405605077743497</v>
      </c>
      <c r="EL219">
        <v>0.42597839236259399</v>
      </c>
      <c r="EM219">
        <v>-1.8996370956301599E-2</v>
      </c>
      <c r="EN219">
        <v>0.36015892028808499</v>
      </c>
      <c r="EO219">
        <v>0.43355971574783297</v>
      </c>
      <c r="EP219">
        <v>-1.0784150101244399E-2</v>
      </c>
      <c r="EQ219">
        <v>0.63710564374923695</v>
      </c>
      <c r="ER219">
        <v>0.50670313835143999</v>
      </c>
      <c r="ES219">
        <v>-0.237467020750045</v>
      </c>
      <c r="ET219">
        <v>0.365102708339691</v>
      </c>
      <c r="EU219">
        <v>0.50873190164565996</v>
      </c>
      <c r="EV219">
        <v>-0.20520061254501301</v>
      </c>
      <c r="EW219">
        <v>0.64528775215148904</v>
      </c>
      <c r="EX219">
        <v>0.53500163555145197</v>
      </c>
      <c r="EY219">
        <v>-0.29577460885047901</v>
      </c>
      <c r="EZ219">
        <v>0.36484059691429099</v>
      </c>
      <c r="FA219">
        <v>0.53931534290313698</v>
      </c>
      <c r="FB219">
        <v>-0.26360008120536799</v>
      </c>
      <c r="FC219">
        <v>0.63163816928863503</v>
      </c>
      <c r="FD219">
        <v>0.53348350524902299</v>
      </c>
      <c r="FE219">
        <v>-0.368584424257278</v>
      </c>
      <c r="FF219">
        <v>0.37531054019927901</v>
      </c>
      <c r="FG219">
        <v>0.53609788417816095</v>
      </c>
      <c r="FH219">
        <v>-0.325594931840896</v>
      </c>
      <c r="FI219">
        <v>0.62554329633712702</v>
      </c>
      <c r="FJ219">
        <v>0.52615821361541704</v>
      </c>
      <c r="FK219">
        <v>-0.26950648427009499</v>
      </c>
      <c r="FL219">
        <v>0.37966459989547702</v>
      </c>
      <c r="FM219">
        <v>0.52654498815536499</v>
      </c>
      <c r="FN219">
        <v>-0.234187766909599</v>
      </c>
      <c r="FO219">
        <v>0.55982100963592496</v>
      </c>
      <c r="FP219">
        <v>0.51747345924377397</v>
      </c>
      <c r="FQ219">
        <v>-4.8491882625967199E-4</v>
      </c>
      <c r="FR219">
        <v>0.44284802675247098</v>
      </c>
      <c r="FS219">
        <v>0.52338945865631104</v>
      </c>
      <c r="FT219">
        <v>5.4785137763246796E-4</v>
      </c>
      <c r="FU219">
        <v>0.57460790872573797</v>
      </c>
      <c r="FV219">
        <v>0.63720738887786799</v>
      </c>
      <c r="FW219">
        <v>3.7481147795915597E-2</v>
      </c>
      <c r="FX219">
        <v>0.46112492680549599</v>
      </c>
      <c r="FY219">
        <v>0.65541160106658902</v>
      </c>
      <c r="FZ219">
        <v>-0.122425474226474</v>
      </c>
      <c r="GA219">
        <v>0.58377844095230103</v>
      </c>
      <c r="GB219">
        <v>0.748535096645355</v>
      </c>
      <c r="GC219">
        <v>0.43820580840110701</v>
      </c>
      <c r="GD219">
        <v>0.49465307593345598</v>
      </c>
      <c r="GE219">
        <v>0.78847187757491999</v>
      </c>
      <c r="GF219">
        <v>7.0088066160678794E-2</v>
      </c>
      <c r="GG219">
        <v>0.57571578025817804</v>
      </c>
      <c r="GH219">
        <v>0.75798857212066595</v>
      </c>
      <c r="GI219">
        <v>0.46517542004585199</v>
      </c>
      <c r="GJ219">
        <v>0.50809496641159002</v>
      </c>
      <c r="GK219">
        <v>0.80350327491760198</v>
      </c>
      <c r="GL219">
        <v>7.1691900491714394E-2</v>
      </c>
      <c r="GM219">
        <v>0.61621469259261996</v>
      </c>
      <c r="GN219">
        <v>0.80178344249725297</v>
      </c>
      <c r="GO219">
        <v>0.24441963434219299</v>
      </c>
      <c r="GP219">
        <v>0.48432698845863298</v>
      </c>
      <c r="GQ219">
        <v>0.837510585784912</v>
      </c>
      <c r="GR219">
        <v>-0.21477109193801799</v>
      </c>
      <c r="GS219" t="b">
        <v>1</v>
      </c>
      <c r="GT219">
        <v>0.46344238519668501</v>
      </c>
      <c r="GU219">
        <v>0.26759645342826799</v>
      </c>
      <c r="GV219">
        <v>-0.39169490337371798</v>
      </c>
      <c r="GW219">
        <v>0.47612473368644698</v>
      </c>
      <c r="GX219">
        <v>0.254703849554061</v>
      </c>
      <c r="GY219">
        <v>-0.35949131846427901</v>
      </c>
      <c r="GZ219">
        <v>0.48526382446289001</v>
      </c>
      <c r="HA219">
        <v>0.25469788908958402</v>
      </c>
      <c r="HB219">
        <v>-0.35953554511070202</v>
      </c>
      <c r="HC219">
        <v>0.49411788582801802</v>
      </c>
      <c r="HD219">
        <v>0.25491318106651301</v>
      </c>
      <c r="HE219">
        <v>-0.35951751470565702</v>
      </c>
      <c r="HF219">
        <v>0.451733708381652</v>
      </c>
      <c r="HG219">
        <v>0.255405664443969</v>
      </c>
      <c r="HH219">
        <v>-0.358175098896026</v>
      </c>
      <c r="HI219">
        <v>0.44396054744720398</v>
      </c>
      <c r="HJ219">
        <v>0.255859345197677</v>
      </c>
      <c r="HK219">
        <v>-0.35812178254127502</v>
      </c>
      <c r="HL219">
        <v>0.438161760568618</v>
      </c>
      <c r="HM219">
        <v>0.25641456246375999</v>
      </c>
      <c r="HN219">
        <v>-0.35814130306243802</v>
      </c>
      <c r="HO219">
        <v>0.50717788934707597</v>
      </c>
      <c r="HP219">
        <v>0.26152053475379899</v>
      </c>
      <c r="HQ219">
        <v>-0.149781733751297</v>
      </c>
      <c r="HR219">
        <v>0.43374091386795</v>
      </c>
      <c r="HS219">
        <v>0.26321515440940801</v>
      </c>
      <c r="HT219">
        <v>-0.14572191238403301</v>
      </c>
      <c r="HU219">
        <v>0.48242700099945002</v>
      </c>
      <c r="HV219">
        <v>0.28152140974998402</v>
      </c>
      <c r="HW219">
        <v>-0.31049373745918202</v>
      </c>
      <c r="HX219">
        <v>0.45055434107780401</v>
      </c>
      <c r="HY219">
        <v>0.28240182995796198</v>
      </c>
      <c r="HZ219">
        <v>-0.30927112698554898</v>
      </c>
      <c r="IA219">
        <v>0.58191084861755304</v>
      </c>
      <c r="IB219">
        <v>0.33673700690269398</v>
      </c>
      <c r="IC219">
        <v>-2.4987034499645198E-2</v>
      </c>
      <c r="ID219">
        <v>0.380423933267593</v>
      </c>
      <c r="IE219">
        <v>0.34191584587097101</v>
      </c>
      <c r="IF219">
        <v>-2.0253973081707899E-2</v>
      </c>
      <c r="IG219">
        <v>0.61244845390319802</v>
      </c>
      <c r="IH219">
        <v>0.42594039440155002</v>
      </c>
      <c r="II219">
        <v>3.09756305068731E-2</v>
      </c>
      <c r="IJ219">
        <v>0.357560485601425</v>
      </c>
      <c r="IK219">
        <v>0.431901454925537</v>
      </c>
      <c r="IL219">
        <v>4.6980507671832997E-2</v>
      </c>
      <c r="IM219">
        <v>0.63546860218048096</v>
      </c>
      <c r="IN219">
        <v>0.50689929723739602</v>
      </c>
      <c r="IO219">
        <v>-0.170307546854019</v>
      </c>
      <c r="IP219">
        <v>0.36264294385910001</v>
      </c>
      <c r="IQ219">
        <v>0.50727069377899103</v>
      </c>
      <c r="IR219">
        <v>-0.133114293217659</v>
      </c>
      <c r="IS219">
        <v>0.64292520284652699</v>
      </c>
      <c r="IT219">
        <v>0.53518807888030995</v>
      </c>
      <c r="IU219">
        <v>-0.22476144134998299</v>
      </c>
      <c r="IV219">
        <v>0.36227986216545099</v>
      </c>
      <c r="IW219">
        <v>0.537456214427948</v>
      </c>
      <c r="IX219">
        <v>-0.19242283701896601</v>
      </c>
      <c r="IY219">
        <v>0.62967330217361395</v>
      </c>
      <c r="IZ219">
        <v>0.53359621763229304</v>
      </c>
      <c r="JA219">
        <v>-0.29480102658271701</v>
      </c>
      <c r="JB219">
        <v>0.373052388429641</v>
      </c>
      <c r="JC219">
        <v>0.534154653549194</v>
      </c>
      <c r="JD219">
        <v>-0.24940297007560699</v>
      </c>
      <c r="JE219">
        <v>0.623812615871429</v>
      </c>
      <c r="JF219">
        <v>0.52628719806671098</v>
      </c>
      <c r="JG219">
        <v>-0.20179764926433499</v>
      </c>
      <c r="JH219">
        <v>0.377333104610443</v>
      </c>
      <c r="JI219">
        <v>0.52449941635131803</v>
      </c>
      <c r="JJ219">
        <v>-0.16040252149105</v>
      </c>
      <c r="JK219">
        <v>0.558482706546783</v>
      </c>
      <c r="JL219">
        <v>0.51657557487487704</v>
      </c>
      <c r="JM219">
        <v>-1.41367956530302E-3</v>
      </c>
      <c r="JN219">
        <v>0.43969923257827698</v>
      </c>
      <c r="JO219">
        <v>0.52332818508148105</v>
      </c>
      <c r="JP219">
        <v>1.4986036112532E-3</v>
      </c>
      <c r="JQ219">
        <v>0.57118761539459195</v>
      </c>
      <c r="JR219">
        <v>0.63813394308090199</v>
      </c>
      <c r="JS219">
        <v>-7.5777404010295799E-2</v>
      </c>
      <c r="JT219">
        <v>0.461750298738479</v>
      </c>
      <c r="JU219">
        <v>0.65634739398956299</v>
      </c>
      <c r="JV219">
        <v>-0.10836049169301901</v>
      </c>
      <c r="JW219">
        <v>0.58542937040328902</v>
      </c>
      <c r="JX219">
        <v>0.76448100805282504</v>
      </c>
      <c r="JY219">
        <v>0.20299839973449699</v>
      </c>
      <c r="JZ219">
        <v>0.495409846305847</v>
      </c>
      <c r="KA219">
        <v>0.79032129049301103</v>
      </c>
      <c r="KB219">
        <v>0.12206391245126701</v>
      </c>
      <c r="KC219">
        <v>0.57794857025146396</v>
      </c>
      <c r="KD219">
        <v>0.77832239866256703</v>
      </c>
      <c r="KE219">
        <v>0.21587543189525599</v>
      </c>
      <c r="KF219">
        <v>0.50849753618240301</v>
      </c>
      <c r="KG219">
        <v>0.80551195144653298</v>
      </c>
      <c r="KH219">
        <v>0.12720684707164701</v>
      </c>
      <c r="KI219">
        <v>0.61774897575378396</v>
      </c>
      <c r="KJ219">
        <v>0.81521850824356001</v>
      </c>
      <c r="KK219">
        <v>-3.3695515245199197E-2</v>
      </c>
      <c r="KL219">
        <v>0.48415964841842601</v>
      </c>
      <c r="KM219">
        <v>0.838478684425354</v>
      </c>
      <c r="KN219">
        <v>-0.14446069300174699</v>
      </c>
      <c r="KO219" t="b">
        <v>1</v>
      </c>
      <c r="KP219">
        <v>0.46400916576385498</v>
      </c>
      <c r="KQ219">
        <v>0.26486879587173401</v>
      </c>
      <c r="KR219">
        <v>-0.42166307568550099</v>
      </c>
      <c r="KS219">
        <v>0.47669214010238598</v>
      </c>
      <c r="KT219">
        <v>0.25175037980079601</v>
      </c>
      <c r="KU219">
        <v>-0.38863351941108698</v>
      </c>
      <c r="KV219">
        <v>0.48567643761634799</v>
      </c>
      <c r="KW219">
        <v>0.25169742107391302</v>
      </c>
      <c r="KX219">
        <v>-0.38868460059165899</v>
      </c>
      <c r="KY219">
        <v>0.49445047974586398</v>
      </c>
      <c r="KZ219">
        <v>0.251872658729553</v>
      </c>
      <c r="LA219">
        <v>-0.38866522908210699</v>
      </c>
      <c r="LB219">
        <v>0.45236727595329201</v>
      </c>
      <c r="LC219">
        <v>0.25289449095726002</v>
      </c>
      <c r="LD219">
        <v>-0.38745608925819303</v>
      </c>
      <c r="LE219">
        <v>0.44446927309036199</v>
      </c>
      <c r="LF219">
        <v>0.253599613904953</v>
      </c>
      <c r="LG219">
        <v>-0.38738769292831399</v>
      </c>
      <c r="LH219">
        <v>0.43784251809120101</v>
      </c>
      <c r="LI219">
        <v>0.25443446636199901</v>
      </c>
      <c r="LJ219">
        <v>-0.38738384842872597</v>
      </c>
      <c r="LK219">
        <v>0.50710904598235995</v>
      </c>
      <c r="LL219">
        <v>0.25894644856452897</v>
      </c>
      <c r="LM219">
        <v>-0.17270126938819799</v>
      </c>
      <c r="LN219">
        <v>0.43311083316802901</v>
      </c>
      <c r="LO219">
        <v>0.26153963804244901</v>
      </c>
      <c r="LP219">
        <v>-0.170235380530357</v>
      </c>
      <c r="LQ219">
        <v>0.48334422707557601</v>
      </c>
      <c r="LR219">
        <v>0.27913495898246699</v>
      </c>
      <c r="LS219">
        <v>-0.33864679932594299</v>
      </c>
      <c r="LT219">
        <v>0.45095732808113098</v>
      </c>
      <c r="LU219">
        <v>0.28046301007270802</v>
      </c>
      <c r="LV219">
        <v>-0.337846130132675</v>
      </c>
      <c r="LW219">
        <v>0.58200287818908603</v>
      </c>
      <c r="LX219">
        <v>0.33660137653350802</v>
      </c>
      <c r="LY219">
        <v>-4.2631447315216002E-2</v>
      </c>
      <c r="LZ219">
        <v>0.37882760167121798</v>
      </c>
      <c r="MA219">
        <v>0.34059801697731001</v>
      </c>
      <c r="MB219">
        <v>-3.7288200110196998E-2</v>
      </c>
      <c r="MC219">
        <v>0.61156904697418202</v>
      </c>
      <c r="MD219">
        <v>0.42624303698539701</v>
      </c>
      <c r="ME219">
        <v>1.3860109262168401E-2</v>
      </c>
      <c r="MF219">
        <v>0.35614410042762701</v>
      </c>
      <c r="MG219">
        <v>0.43218839168548501</v>
      </c>
      <c r="MH219">
        <v>3.11438683420419E-2</v>
      </c>
      <c r="MI219">
        <v>0.63387089967727595</v>
      </c>
      <c r="MJ219">
        <v>0.50722581148147505</v>
      </c>
      <c r="MK219">
        <v>-0.19615571200847601</v>
      </c>
      <c r="ML219">
        <v>0.360956400632858</v>
      </c>
      <c r="MM219">
        <v>0.50739747285842896</v>
      </c>
      <c r="MN219">
        <v>-0.15258042514324099</v>
      </c>
      <c r="MO219">
        <v>0.64022850990295399</v>
      </c>
      <c r="MP219">
        <v>0.535877466201782</v>
      </c>
      <c r="MQ219">
        <v>-0.25544941425323398</v>
      </c>
      <c r="MR219">
        <v>0.36104330420494002</v>
      </c>
      <c r="MS219">
        <v>0.53791826963424605</v>
      </c>
      <c r="MT219">
        <v>-0.21440428495407099</v>
      </c>
      <c r="MU219">
        <v>0.62768077850341797</v>
      </c>
      <c r="MV219">
        <v>0.53402632474899203</v>
      </c>
      <c r="MW219">
        <v>-0.32678693532943698</v>
      </c>
      <c r="MX219">
        <v>0.37200686335563599</v>
      </c>
      <c r="MY219">
        <v>0.53481817245483398</v>
      </c>
      <c r="MZ219">
        <v>-0.27824160456657399</v>
      </c>
      <c r="NA219">
        <v>0.62205016613006503</v>
      </c>
      <c r="NB219">
        <v>0.52670007944107</v>
      </c>
      <c r="NC219">
        <v>-0.22854323685169201</v>
      </c>
      <c r="ND219">
        <v>0.376248508691787</v>
      </c>
      <c r="NE219">
        <v>0.52529096603393499</v>
      </c>
      <c r="NF219">
        <v>-0.18295815587043701</v>
      </c>
      <c r="NG219">
        <v>0.55634182691574097</v>
      </c>
      <c r="NH219">
        <v>0.51625734567642201</v>
      </c>
      <c r="NI219">
        <v>-7.2958983946591605E-4</v>
      </c>
      <c r="NJ219">
        <v>0.43668332695960999</v>
      </c>
      <c r="NK219">
        <v>0.523082435131073</v>
      </c>
      <c r="NL219">
        <v>8.0659164814278397E-4</v>
      </c>
      <c r="NM219">
        <v>0.57074701786041204</v>
      </c>
      <c r="NN219">
        <v>0.64307826757430997</v>
      </c>
      <c r="NO219">
        <v>-3.1787998974323203E-2</v>
      </c>
      <c r="NP219">
        <v>0.461818426847457</v>
      </c>
      <c r="NQ219">
        <v>0.65792268514633101</v>
      </c>
      <c r="NR219">
        <v>-6.00064359605312E-2</v>
      </c>
      <c r="NS219">
        <v>0.58703255653381303</v>
      </c>
      <c r="NT219">
        <v>0.779649317264556</v>
      </c>
      <c r="NU219">
        <v>0.20638331770896901</v>
      </c>
      <c r="NV219">
        <v>0.49735921621322599</v>
      </c>
      <c r="NW219">
        <v>0.79053258895874001</v>
      </c>
      <c r="NX219">
        <v>0.18635043501853901</v>
      </c>
      <c r="NY219">
        <v>0.578740835189819</v>
      </c>
      <c r="NZ219">
        <v>0.79406887292861905</v>
      </c>
      <c r="OA219">
        <v>0.21262261271476701</v>
      </c>
      <c r="OB219">
        <v>0.50935238599777199</v>
      </c>
      <c r="OC219">
        <v>0.80595874786376898</v>
      </c>
      <c r="OD219">
        <v>0.19240546226501401</v>
      </c>
      <c r="OE219">
        <v>0.62365967035293501</v>
      </c>
      <c r="OF219">
        <v>0.82732015848159701</v>
      </c>
      <c r="OG219">
        <v>-5.8241963386535603E-2</v>
      </c>
      <c r="OH219">
        <v>0.48392647504806502</v>
      </c>
      <c r="OI219">
        <v>0.83847486972808805</v>
      </c>
      <c r="OJ219">
        <v>-7.92744606733322E-2</v>
      </c>
      <c r="OK219" t="b">
        <v>1</v>
      </c>
      <c r="OL219">
        <v>0.46422833204269398</v>
      </c>
      <c r="OM219">
        <v>0.26257994771003701</v>
      </c>
      <c r="ON219">
        <v>-0.44159710407257002</v>
      </c>
      <c r="OO219">
        <v>0.47703030705451899</v>
      </c>
      <c r="OP219">
        <v>0.249738454818725</v>
      </c>
      <c r="OQ219">
        <v>-0.40884354710578902</v>
      </c>
      <c r="OR219">
        <v>0.48595198988914401</v>
      </c>
      <c r="OS219">
        <v>0.24976299703121099</v>
      </c>
      <c r="OT219">
        <v>-0.40888527035713101</v>
      </c>
      <c r="OU219">
        <v>0.49463683366775502</v>
      </c>
      <c r="OV219">
        <v>0.249942421913146</v>
      </c>
      <c r="OW219">
        <v>-0.40886452794075001</v>
      </c>
      <c r="OX219">
        <v>0.45289334654808</v>
      </c>
      <c r="OY219">
        <v>0.25070872902870101</v>
      </c>
      <c r="OZ219">
        <v>-0.40748578310012801</v>
      </c>
      <c r="PA219">
        <v>0.44512209296226501</v>
      </c>
      <c r="PB219">
        <v>0.2514468729496</v>
      </c>
      <c r="PC219">
        <v>-0.40742042660713101</v>
      </c>
      <c r="PD219">
        <v>0.43810749053955</v>
      </c>
      <c r="PE219">
        <v>0.25228425860404902</v>
      </c>
      <c r="PF219">
        <v>-0.40741360187530501</v>
      </c>
      <c r="PG219">
        <v>0.50727534294128396</v>
      </c>
      <c r="PH219">
        <v>0.257045418024063</v>
      </c>
      <c r="PI219">
        <v>-0.18833810091018599</v>
      </c>
      <c r="PJ219">
        <v>0.433066636323928</v>
      </c>
      <c r="PK219">
        <v>0.25942397117614702</v>
      </c>
      <c r="PL219">
        <v>-0.185871496796607</v>
      </c>
      <c r="PM219">
        <v>0.48386713862419101</v>
      </c>
      <c r="PN219">
        <v>0.27688792347907998</v>
      </c>
      <c r="PO219">
        <v>-0.35699760913848799</v>
      </c>
      <c r="PP219">
        <v>0.451223284006118</v>
      </c>
      <c r="PQ219">
        <v>0.27809920907020502</v>
      </c>
      <c r="PR219">
        <v>-0.35614240169525102</v>
      </c>
      <c r="PS219">
        <v>0.58241057395935003</v>
      </c>
      <c r="PT219">
        <v>0.33614641427993702</v>
      </c>
      <c r="PU219">
        <v>-5.1238905638456303E-2</v>
      </c>
      <c r="PV219">
        <v>0.37781080603599498</v>
      </c>
      <c r="PW219">
        <v>0.33906358480453402</v>
      </c>
      <c r="PX219">
        <v>-4.6803455799817997E-2</v>
      </c>
      <c r="PY219">
        <v>0.61112511157989502</v>
      </c>
      <c r="PZ219">
        <v>0.42597046494483898</v>
      </c>
      <c r="QA219">
        <v>8.2228537648916192E-3</v>
      </c>
      <c r="QB219">
        <v>0.35441389679908702</v>
      </c>
      <c r="QC219">
        <v>0.43136352300643899</v>
      </c>
      <c r="QD219">
        <v>2.1136049181222898E-2</v>
      </c>
      <c r="QE219">
        <v>0.63342869281768799</v>
      </c>
      <c r="QF219">
        <v>0.50725239515304499</v>
      </c>
      <c r="QG219">
        <v>-0.20146922767162301</v>
      </c>
      <c r="QH219">
        <v>0.358499825000762</v>
      </c>
      <c r="QI219">
        <v>0.50698244571685702</v>
      </c>
      <c r="QJ219">
        <v>-0.16902536153793299</v>
      </c>
      <c r="QK219">
        <v>0.63894957304000799</v>
      </c>
      <c r="QL219">
        <v>0.53614783287048295</v>
      </c>
      <c r="QM219">
        <v>-0.26333507895469599</v>
      </c>
      <c r="QN219">
        <v>0.35901510715484602</v>
      </c>
      <c r="QO219">
        <v>0.537661373615264</v>
      </c>
      <c r="QP219">
        <v>-0.23253592848777699</v>
      </c>
      <c r="QQ219">
        <v>0.62712019681930498</v>
      </c>
      <c r="QR219">
        <v>0.53409111499786299</v>
      </c>
      <c r="QS219">
        <v>-0.33461460471153198</v>
      </c>
      <c r="QT219">
        <v>0.370256006717681</v>
      </c>
      <c r="QU219">
        <v>0.534659683704376</v>
      </c>
      <c r="QV219">
        <v>-0.297262102365493</v>
      </c>
      <c r="QW219">
        <v>0.62153398990631104</v>
      </c>
      <c r="QX219">
        <v>0.52678704261779696</v>
      </c>
      <c r="QY219">
        <v>-0.234302967786788</v>
      </c>
      <c r="QZ219">
        <v>0.37443780899047802</v>
      </c>
      <c r="RA219">
        <v>0.52508896589279097</v>
      </c>
      <c r="RB219">
        <v>-0.20001046359538999</v>
      </c>
      <c r="RC219">
        <v>0.55467861890792802</v>
      </c>
      <c r="RD219">
        <v>0.51547402143478305</v>
      </c>
      <c r="RE219">
        <v>-2.6567268650978798E-4</v>
      </c>
      <c r="RF219">
        <v>0.43360790610313399</v>
      </c>
      <c r="RG219">
        <v>0.52234643697738603</v>
      </c>
      <c r="RH219">
        <v>3.3371165045537E-4</v>
      </c>
      <c r="RI219">
        <v>0.56917434930801303</v>
      </c>
      <c r="RJ219">
        <v>0.64610326290130604</v>
      </c>
      <c r="RK219">
        <v>-3.6490794271230698E-2</v>
      </c>
      <c r="RL219">
        <v>0.46218398213386502</v>
      </c>
      <c r="RM219">
        <v>0.65857082605361905</v>
      </c>
      <c r="RN219">
        <v>-5.3695399314165101E-2</v>
      </c>
      <c r="RO219">
        <v>0.58751028776168801</v>
      </c>
      <c r="RP219">
        <v>0.788482785224914</v>
      </c>
      <c r="RQ219">
        <v>0.18244346976280201</v>
      </c>
      <c r="RR219">
        <v>0.49846380949020302</v>
      </c>
      <c r="RS219">
        <v>0.792683124542236</v>
      </c>
      <c r="RT219">
        <v>0.18834379315376201</v>
      </c>
      <c r="RU219">
        <v>0.57877480983734098</v>
      </c>
      <c r="RV219">
        <v>0.80461949110031095</v>
      </c>
      <c r="RW219">
        <v>0.18629899621009799</v>
      </c>
      <c r="RX219">
        <v>0.50984972715377797</v>
      </c>
      <c r="RY219">
        <v>0.80871826410293501</v>
      </c>
      <c r="RZ219">
        <v>0.19375422596931399</v>
      </c>
      <c r="SA219">
        <v>0.62351542711257901</v>
      </c>
      <c r="SB219">
        <v>0.83850681781768799</v>
      </c>
      <c r="SC219">
        <v>-0.103599205613136</v>
      </c>
      <c r="SD219">
        <v>0.483917236328125</v>
      </c>
      <c r="SE219">
        <v>0.83893960714340199</v>
      </c>
      <c r="SF219">
        <v>-8.5795059800147996E-2</v>
      </c>
      <c r="SG219" t="b">
        <v>1</v>
      </c>
    </row>
    <row r="220" spans="1:501" x14ac:dyDescent="0.3">
      <c r="A220" t="s">
        <v>502</v>
      </c>
      <c r="B220">
        <v>0.46484678983688299</v>
      </c>
      <c r="C220">
        <v>0.26055315136909402</v>
      </c>
      <c r="D220">
        <v>-0.363974720239639</v>
      </c>
      <c r="E220">
        <v>0.47761753201484602</v>
      </c>
      <c r="F220">
        <v>0.24788278341293299</v>
      </c>
      <c r="G220">
        <v>-0.32987374067306502</v>
      </c>
      <c r="H220">
        <v>0.486490368843078</v>
      </c>
      <c r="I220">
        <v>0.24795202910900099</v>
      </c>
      <c r="J220">
        <v>-0.32991066575050298</v>
      </c>
      <c r="K220">
        <v>0.49505716562271102</v>
      </c>
      <c r="L220">
        <v>0.24815246462821899</v>
      </c>
      <c r="M220">
        <v>-0.32990649342536899</v>
      </c>
      <c r="N220">
        <v>0.45355740189552302</v>
      </c>
      <c r="O220">
        <v>0.248643472790718</v>
      </c>
      <c r="P220">
        <v>-0.33058920502662598</v>
      </c>
      <c r="Q220">
        <v>0.44586271047592102</v>
      </c>
      <c r="R220">
        <v>0.249402061104774</v>
      </c>
      <c r="S220">
        <v>-0.33046543598174999</v>
      </c>
      <c r="T220">
        <v>0.43866258859634399</v>
      </c>
      <c r="U220">
        <v>0.25020593404769897</v>
      </c>
      <c r="V220">
        <v>-0.33036887645721402</v>
      </c>
      <c r="W220">
        <v>0.50745213031768799</v>
      </c>
      <c r="X220">
        <v>0.255125671625137</v>
      </c>
      <c r="Y220">
        <v>-0.113318443298339</v>
      </c>
      <c r="Z220">
        <v>0.43273249268531799</v>
      </c>
      <c r="AA220">
        <v>0.25743722915649397</v>
      </c>
      <c r="AB220">
        <v>-0.119098916649818</v>
      </c>
      <c r="AC220">
        <v>0.48444864153862</v>
      </c>
      <c r="AD220">
        <v>0.27523729205131497</v>
      </c>
      <c r="AE220">
        <v>-0.28055819869041398</v>
      </c>
      <c r="AF220">
        <v>0.45175704360008201</v>
      </c>
      <c r="AG220">
        <v>0.27649876475334101</v>
      </c>
      <c r="AH220">
        <v>-0.282226532697677</v>
      </c>
      <c r="AI220">
        <v>0.58284115791320801</v>
      </c>
      <c r="AJ220">
        <v>0.33571034669876099</v>
      </c>
      <c r="AK220">
        <v>3.81250213831663E-3</v>
      </c>
      <c r="AL220">
        <v>0.37550371885299599</v>
      </c>
      <c r="AM220">
        <v>0.338072299957275</v>
      </c>
      <c r="AN220">
        <v>9.9025643430650191E-4</v>
      </c>
      <c r="AO220">
        <v>0.61024451255798295</v>
      </c>
      <c r="AP220">
        <v>0.42601510882377602</v>
      </c>
      <c r="AQ220">
        <v>5.6416802108287797E-2</v>
      </c>
      <c r="AR220">
        <v>0.35288003087043701</v>
      </c>
      <c r="AS220">
        <v>0.43117004632949801</v>
      </c>
      <c r="AT220">
        <v>5.0278306007385198E-2</v>
      </c>
      <c r="AU220">
        <v>0.63337641954421997</v>
      </c>
      <c r="AV220">
        <v>0.50812572240829401</v>
      </c>
      <c r="AW220">
        <v>-0.13765677809715199</v>
      </c>
      <c r="AX220">
        <v>0.357930958271026</v>
      </c>
      <c r="AY220">
        <v>0.50730007886886597</v>
      </c>
      <c r="AZ220">
        <v>-0.130339294672012</v>
      </c>
      <c r="BA220">
        <v>0.63833922147750799</v>
      </c>
      <c r="BB220">
        <v>0.53715419769287098</v>
      </c>
      <c r="BC220">
        <v>-0.198281079530715</v>
      </c>
      <c r="BD220">
        <v>0.35880538821220398</v>
      </c>
      <c r="BE220">
        <v>0.53753548860549905</v>
      </c>
      <c r="BF220">
        <v>-0.192423090338706</v>
      </c>
      <c r="BG220">
        <v>0.62722194194793701</v>
      </c>
      <c r="BH220">
        <v>0.53488540649413996</v>
      </c>
      <c r="BI220">
        <v>-0.26397365331649703</v>
      </c>
      <c r="BJ220">
        <v>0.36994075775146401</v>
      </c>
      <c r="BK220">
        <v>0.53480607271194402</v>
      </c>
      <c r="BL220">
        <v>-0.252369195222854</v>
      </c>
      <c r="BM220">
        <v>0.62171435356140103</v>
      </c>
      <c r="BN220">
        <v>0.527629435062408</v>
      </c>
      <c r="BO220">
        <v>-0.16860111057758301</v>
      </c>
      <c r="BP220">
        <v>0.37404999136924699</v>
      </c>
      <c r="BQ220">
        <v>0.52545219659805298</v>
      </c>
      <c r="BR220">
        <v>-0.15940913558006201</v>
      </c>
      <c r="BS220">
        <v>0.55451184511184604</v>
      </c>
      <c r="BT220">
        <v>0.51461333036422696</v>
      </c>
      <c r="BU220" s="1">
        <v>-3.6453984648687697E-5</v>
      </c>
      <c r="BV220">
        <v>0.432904452085495</v>
      </c>
      <c r="BW220">
        <v>0.52147930860519398</v>
      </c>
      <c r="BX220" s="1">
        <v>9.1438159870449399E-5</v>
      </c>
      <c r="BY220">
        <v>0.56835693120956399</v>
      </c>
      <c r="BZ220">
        <v>0.64867293834686202</v>
      </c>
      <c r="CA220">
        <v>-5.9130739420652299E-2</v>
      </c>
      <c r="CB220">
        <v>0.462545245885849</v>
      </c>
      <c r="CC220">
        <v>0.65858954191207797</v>
      </c>
      <c r="CD220">
        <v>-5.6876491755247102E-2</v>
      </c>
      <c r="CE220">
        <v>0.58756422996520996</v>
      </c>
      <c r="CF220">
        <v>0.79404276609420699</v>
      </c>
      <c r="CG220">
        <v>0.12836687266826599</v>
      </c>
      <c r="CH220">
        <v>0.49914053082466098</v>
      </c>
      <c r="CI220">
        <v>0.79248023033142001</v>
      </c>
      <c r="CJ220">
        <v>0.17245922982692699</v>
      </c>
      <c r="CK220">
        <v>0.57862931489944402</v>
      </c>
      <c r="CL220">
        <v>0.81304413080215399</v>
      </c>
      <c r="CM220">
        <v>0.129524990916252</v>
      </c>
      <c r="CN220">
        <v>0.51080179214477495</v>
      </c>
      <c r="CO220">
        <v>0.80894529819488503</v>
      </c>
      <c r="CP220">
        <v>0.177221074700355</v>
      </c>
      <c r="CQ220">
        <v>0.62340533733367898</v>
      </c>
      <c r="CR220">
        <v>0.84689128398895197</v>
      </c>
      <c r="CS220">
        <v>-0.15405371785163799</v>
      </c>
      <c r="CT220">
        <v>0.483631581068038</v>
      </c>
      <c r="CU220">
        <v>0.83880794048309304</v>
      </c>
      <c r="CV220">
        <v>-8.8431030511855996E-2</v>
      </c>
      <c r="CW220" t="b">
        <v>1</v>
      </c>
      <c r="CX220">
        <v>0.46467715501785201</v>
      </c>
      <c r="CY220">
        <v>0.25738033652305597</v>
      </c>
      <c r="CZ220">
        <v>-0.37189581990241999</v>
      </c>
      <c r="DA220">
        <v>0.47783964872360202</v>
      </c>
      <c r="DB220">
        <v>0.24429151415824801</v>
      </c>
      <c r="DC220">
        <v>-0.33742120862007102</v>
      </c>
      <c r="DD220">
        <v>0.48677110671996998</v>
      </c>
      <c r="DE220">
        <v>0.24439266324043199</v>
      </c>
      <c r="DF220">
        <v>-0.33746132254600503</v>
      </c>
      <c r="DG220">
        <v>0.49528297781944203</v>
      </c>
      <c r="DH220">
        <v>0.24466523528098999</v>
      </c>
      <c r="DI220">
        <v>-0.33745124936103799</v>
      </c>
      <c r="DJ220">
        <v>0.45356521010398798</v>
      </c>
      <c r="DK220">
        <v>0.244993150234222</v>
      </c>
      <c r="DL220">
        <v>-0.33692255616187999</v>
      </c>
      <c r="DM220">
        <v>0.44587582349777199</v>
      </c>
      <c r="DN220">
        <v>0.24573969841003401</v>
      </c>
      <c r="DO220">
        <v>-0.33680686354637102</v>
      </c>
      <c r="DP220">
        <v>0.43827095627784701</v>
      </c>
      <c r="DQ220">
        <v>0.24654683470725999</v>
      </c>
      <c r="DR220">
        <v>-0.33672437071800199</v>
      </c>
      <c r="DS220">
        <v>0.50789517164230302</v>
      </c>
      <c r="DT220">
        <v>0.25221374630928001</v>
      </c>
      <c r="DU220">
        <v>-0.119820453226566</v>
      </c>
      <c r="DV220">
        <v>0.43224707245826699</v>
      </c>
      <c r="DW220">
        <v>0.25440895557403498</v>
      </c>
      <c r="DX220">
        <v>-0.120758526027202</v>
      </c>
      <c r="DY220">
        <v>0.484656542539596</v>
      </c>
      <c r="DZ220">
        <v>0.272660583257675</v>
      </c>
      <c r="EA220">
        <v>-0.28846928477287198</v>
      </c>
      <c r="EB220">
        <v>0.45139852166175798</v>
      </c>
      <c r="EC220">
        <v>0.27370676398277199</v>
      </c>
      <c r="ED220">
        <v>-0.288687855005264</v>
      </c>
      <c r="EE220">
        <v>0.58291882276535001</v>
      </c>
      <c r="EF220">
        <v>0.33493497967719998</v>
      </c>
      <c r="EG220">
        <v>-3.0950780492275901E-3</v>
      </c>
      <c r="EH220">
        <v>0.37383881211280801</v>
      </c>
      <c r="EI220">
        <v>0.336706101894378</v>
      </c>
      <c r="EJ220">
        <v>1.7600262071937301E-3</v>
      </c>
      <c r="EK220">
        <v>0.61018812656402499</v>
      </c>
      <c r="EL220">
        <v>0.42588418722152699</v>
      </c>
      <c r="EM220">
        <v>4.5914139598608003E-2</v>
      </c>
      <c r="EN220">
        <v>0.35139000415802002</v>
      </c>
      <c r="EO220">
        <v>0.43130788207054099</v>
      </c>
      <c r="EP220">
        <v>4.6313386410474701E-2</v>
      </c>
      <c r="EQ220">
        <v>0.63359230756759599</v>
      </c>
      <c r="ER220">
        <v>0.50813168287277199</v>
      </c>
      <c r="ES220">
        <v>-0.159282281994819</v>
      </c>
      <c r="ET220">
        <v>0.35603231191635099</v>
      </c>
      <c r="EU220">
        <v>0.50768804550170898</v>
      </c>
      <c r="EV220">
        <v>-0.14647652208805001</v>
      </c>
      <c r="EW220">
        <v>0.63871937990188599</v>
      </c>
      <c r="EX220">
        <v>0.53717708587646396</v>
      </c>
      <c r="EY220">
        <v>-0.22261168062686901</v>
      </c>
      <c r="EZ220">
        <v>0.35700377821922302</v>
      </c>
      <c r="FA220">
        <v>0.53753131628036499</v>
      </c>
      <c r="FB220">
        <v>-0.209823668003082</v>
      </c>
      <c r="FC220">
        <v>0.62778913974761896</v>
      </c>
      <c r="FD220">
        <v>0.53493338823318404</v>
      </c>
      <c r="FE220">
        <v>-0.28896874189376798</v>
      </c>
      <c r="FF220">
        <v>0.36849507689476002</v>
      </c>
      <c r="FG220">
        <v>0.53498679399490301</v>
      </c>
      <c r="FH220">
        <v>-0.27251708507537797</v>
      </c>
      <c r="FI220">
        <v>0.62212151288986195</v>
      </c>
      <c r="FJ220">
        <v>0.52767783403396595</v>
      </c>
      <c r="FK220">
        <v>-0.19060136377811401</v>
      </c>
      <c r="FL220">
        <v>0.37254801392555198</v>
      </c>
      <c r="FM220">
        <v>0.525787472724914</v>
      </c>
      <c r="FN220">
        <v>-0.176879301667213</v>
      </c>
      <c r="FO220">
        <v>0.55472105741500799</v>
      </c>
      <c r="FP220">
        <v>0.51393896341323797</v>
      </c>
      <c r="FQ220" s="1">
        <v>9.4077069661579999E-5</v>
      </c>
      <c r="FR220">
        <v>0.43325906991958602</v>
      </c>
      <c r="FS220">
        <v>0.52104532718658403</v>
      </c>
      <c r="FT220" s="1">
        <v>-5.4646483476972201E-5</v>
      </c>
      <c r="FU220">
        <v>0.56765741109848</v>
      </c>
      <c r="FV220">
        <v>0.65076398849487305</v>
      </c>
      <c r="FW220">
        <v>-5.3061913698911597E-2</v>
      </c>
      <c r="FX220">
        <v>0.46268323063850397</v>
      </c>
      <c r="FY220">
        <v>0.65977227687835605</v>
      </c>
      <c r="FZ220">
        <v>-4.92478124797344E-2</v>
      </c>
      <c r="GA220">
        <v>0.58752465248107899</v>
      </c>
      <c r="GB220">
        <v>0.798905909061431</v>
      </c>
      <c r="GC220">
        <v>0.14431664347648601</v>
      </c>
      <c r="GD220">
        <v>0.500147104263305</v>
      </c>
      <c r="GE220">
        <v>0.79264044761657704</v>
      </c>
      <c r="GF220">
        <v>0.196266964077949</v>
      </c>
      <c r="GG220">
        <v>0.57859134674072199</v>
      </c>
      <c r="GH220">
        <v>0.818314909934997</v>
      </c>
      <c r="GI220">
        <v>0.145956456661224</v>
      </c>
      <c r="GJ220">
        <v>0.51171934604644698</v>
      </c>
      <c r="GK220">
        <v>0.80952203273773105</v>
      </c>
      <c r="GL220">
        <v>0.20270569622516599</v>
      </c>
      <c r="GM220">
        <v>0.62331175804138095</v>
      </c>
      <c r="GN220">
        <v>0.85145813226699796</v>
      </c>
      <c r="GO220">
        <v>-0.141713291406631</v>
      </c>
      <c r="GP220">
        <v>0.48351886868476801</v>
      </c>
      <c r="GQ220">
        <v>0.83870249986648504</v>
      </c>
      <c r="GR220">
        <v>-6.2969692051410606E-2</v>
      </c>
      <c r="GS220" t="b">
        <v>1</v>
      </c>
      <c r="GT220">
        <v>0.46536931395530701</v>
      </c>
      <c r="GU220">
        <v>0.25567927956581099</v>
      </c>
      <c r="GV220">
        <v>-0.28465324640273998</v>
      </c>
      <c r="GW220">
        <v>0.47879475355148299</v>
      </c>
      <c r="GX220">
        <v>0.24308231472969</v>
      </c>
      <c r="GY220">
        <v>-0.25150331854820202</v>
      </c>
      <c r="GZ220">
        <v>0.48762735724449102</v>
      </c>
      <c r="HA220">
        <v>0.243261069059371</v>
      </c>
      <c r="HB220">
        <v>-0.25153797864913902</v>
      </c>
      <c r="HC220">
        <v>0.49547058343887301</v>
      </c>
      <c r="HD220">
        <v>0.243547558784484</v>
      </c>
      <c r="HE220">
        <v>-0.25151821970939597</v>
      </c>
      <c r="HF220">
        <v>0.45406898856163003</v>
      </c>
      <c r="HG220">
        <v>0.243479758501052</v>
      </c>
      <c r="HH220">
        <v>-0.25223627686500499</v>
      </c>
      <c r="HI220">
        <v>0.446035176515579</v>
      </c>
      <c r="HJ220">
        <v>0.244090691208839</v>
      </c>
      <c r="HK220">
        <v>-0.25209346413612299</v>
      </c>
      <c r="HL220">
        <v>0.43845623731613098</v>
      </c>
      <c r="HM220">
        <v>0.24471959471702501</v>
      </c>
      <c r="HN220">
        <v>-0.251976728439331</v>
      </c>
      <c r="HO220">
        <v>0.50828039646148604</v>
      </c>
      <c r="HP220">
        <v>0.250883668661117</v>
      </c>
      <c r="HQ220">
        <v>-4.79890666902065E-2</v>
      </c>
      <c r="HR220">
        <v>0.43257400393486001</v>
      </c>
      <c r="HS220">
        <v>0.25251132249832098</v>
      </c>
      <c r="HT220">
        <v>-5.4746259003877598E-2</v>
      </c>
      <c r="HU220">
        <v>0.48537537455558699</v>
      </c>
      <c r="HV220">
        <v>0.27089428901672302</v>
      </c>
      <c r="HW220">
        <v>-0.206302434206008</v>
      </c>
      <c r="HX220">
        <v>0.45147380232810902</v>
      </c>
      <c r="HY220">
        <v>0.27189484238624501</v>
      </c>
      <c r="HZ220">
        <v>-0.20813152194023099</v>
      </c>
      <c r="IA220">
        <v>0.58312451839446999</v>
      </c>
      <c r="IB220">
        <v>0.33342278003692599</v>
      </c>
      <c r="IC220">
        <v>4.5125510543584803E-2</v>
      </c>
      <c r="ID220">
        <v>0.37280586361884999</v>
      </c>
      <c r="IE220">
        <v>0.33464223146438599</v>
      </c>
      <c r="IF220">
        <v>4.8420596867799703E-2</v>
      </c>
      <c r="IG220">
        <v>0.61060148477554299</v>
      </c>
      <c r="IH220">
        <v>0.42500093579292297</v>
      </c>
      <c r="II220">
        <v>9.2417016625404302E-2</v>
      </c>
      <c r="IJ220">
        <v>0.34962093830108598</v>
      </c>
      <c r="IK220">
        <v>0.43041419982910101</v>
      </c>
      <c r="IL220">
        <v>8.9976765215396798E-2</v>
      </c>
      <c r="IM220">
        <v>0.63373583555221502</v>
      </c>
      <c r="IN220">
        <v>0.50745600461959794</v>
      </c>
      <c r="IO220">
        <v>-9.1423727571964195E-2</v>
      </c>
      <c r="IP220">
        <v>0.35498696565628002</v>
      </c>
      <c r="IQ220">
        <v>0.50729250907897905</v>
      </c>
      <c r="IR220">
        <v>-7.3898695409297901E-2</v>
      </c>
      <c r="IS220">
        <v>0.63909780979156405</v>
      </c>
      <c r="IT220">
        <v>0.53700816631317105</v>
      </c>
      <c r="IU220">
        <v>-0.14901213347911799</v>
      </c>
      <c r="IV220">
        <v>0.35635641217231701</v>
      </c>
      <c r="IW220">
        <v>0.53723096847534102</v>
      </c>
      <c r="IX220">
        <v>-0.12982159852981501</v>
      </c>
      <c r="IY220">
        <v>0.62821352481841997</v>
      </c>
      <c r="IZ220">
        <v>0.53480207920074396</v>
      </c>
      <c r="JA220">
        <v>-0.208310842514038</v>
      </c>
      <c r="JB220">
        <v>0.36849766969680697</v>
      </c>
      <c r="JC220">
        <v>0.534534871578216</v>
      </c>
      <c r="JD220">
        <v>-0.18568532168865201</v>
      </c>
      <c r="JE220">
        <v>0.62239193916320801</v>
      </c>
      <c r="JF220">
        <v>0.52744454145431496</v>
      </c>
      <c r="JG220">
        <v>-0.119484052062034</v>
      </c>
      <c r="JH220">
        <v>0.372397631406784</v>
      </c>
      <c r="JI220">
        <v>0.52534008026123002</v>
      </c>
      <c r="JJ220">
        <v>-0.100735060870647</v>
      </c>
      <c r="JK220">
        <v>0.55487793684005704</v>
      </c>
      <c r="JL220">
        <v>0.513560950756073</v>
      </c>
      <c r="JM220">
        <v>-7.0155842695385196E-4</v>
      </c>
      <c r="JN220">
        <v>0.43399426341056802</v>
      </c>
      <c r="JO220">
        <v>0.52077245712280196</v>
      </c>
      <c r="JP220">
        <v>6.8690732587128802E-4</v>
      </c>
      <c r="JQ220">
        <v>0.56618189811706499</v>
      </c>
      <c r="JR220">
        <v>0.65288549661636297</v>
      </c>
      <c r="JS220">
        <v>-7.3939800262451102E-2</v>
      </c>
      <c r="JT220">
        <v>0.46276888251304599</v>
      </c>
      <c r="JU220">
        <v>0.65979850292205799</v>
      </c>
      <c r="JV220">
        <v>-4.7011237591505002E-2</v>
      </c>
      <c r="JW220">
        <v>0.58721286058425903</v>
      </c>
      <c r="JX220">
        <v>0.80224299430847101</v>
      </c>
      <c r="JY220">
        <v>8.78743305802345E-2</v>
      </c>
      <c r="JZ220">
        <v>0.50079536437988204</v>
      </c>
      <c r="KA220">
        <v>0.79246300458908003</v>
      </c>
      <c r="KB220">
        <v>0.18513113260269101</v>
      </c>
      <c r="KC220">
        <v>0.57747930288314797</v>
      </c>
      <c r="KD220">
        <v>0.82219702005386297</v>
      </c>
      <c r="KE220">
        <v>8.7325483560562106E-2</v>
      </c>
      <c r="KF220">
        <v>0.51190274953842096</v>
      </c>
      <c r="KG220">
        <v>0.80923044681548995</v>
      </c>
      <c r="KH220">
        <v>0.191285610198974</v>
      </c>
      <c r="KI220">
        <v>0.62234586477279596</v>
      </c>
      <c r="KJ220">
        <v>0.856670141220092</v>
      </c>
      <c r="KK220">
        <v>-0.182683080434799</v>
      </c>
      <c r="KL220">
        <v>0.48310244083404502</v>
      </c>
      <c r="KM220">
        <v>0.83852666616439797</v>
      </c>
      <c r="KN220">
        <v>-5.4358605295419603E-2</v>
      </c>
      <c r="KO220" t="b">
        <v>1</v>
      </c>
      <c r="KP220">
        <v>0.46806588768959001</v>
      </c>
      <c r="KQ220">
        <v>0.25447687506675698</v>
      </c>
      <c r="KR220">
        <v>-0.26578122377395602</v>
      </c>
      <c r="KS220">
        <v>0.48191064596176098</v>
      </c>
      <c r="KT220">
        <v>0.24206021428108199</v>
      </c>
      <c r="KU220">
        <v>-0.234664186835289</v>
      </c>
      <c r="KV220">
        <v>0.49025401473045299</v>
      </c>
      <c r="KW220">
        <v>0.24244506657123499</v>
      </c>
      <c r="KX220">
        <v>-0.234687164425849</v>
      </c>
      <c r="KY220">
        <v>0.49702855944633401</v>
      </c>
      <c r="KZ220">
        <v>0.24268601834774001</v>
      </c>
      <c r="LA220">
        <v>-0.23465773463249201</v>
      </c>
      <c r="LB220">
        <v>0.45637527108192399</v>
      </c>
      <c r="LC220">
        <v>0.24219271540641699</v>
      </c>
      <c r="LD220">
        <v>-0.23737391829490601</v>
      </c>
      <c r="LE220">
        <v>0.44764736294746399</v>
      </c>
      <c r="LF220">
        <v>0.24276335537433599</v>
      </c>
      <c r="LG220">
        <v>-0.23722311854362399</v>
      </c>
      <c r="LH220">
        <v>0.43978208303451499</v>
      </c>
      <c r="LI220">
        <v>0.24321770668029699</v>
      </c>
      <c r="LJ220">
        <v>-0.237093746662139</v>
      </c>
      <c r="LK220">
        <v>0.51039785146713201</v>
      </c>
      <c r="LL220">
        <v>0.24993021786212899</v>
      </c>
      <c r="LM220">
        <v>-3.7167977541685097E-2</v>
      </c>
      <c r="LN220">
        <v>0.43287003040313698</v>
      </c>
      <c r="LO220">
        <v>0.25107961893081598</v>
      </c>
      <c r="LP220">
        <v>-5.3308684378862298E-2</v>
      </c>
      <c r="LQ220">
        <v>0.48724848031997597</v>
      </c>
      <c r="LR220">
        <v>0.26970019936561501</v>
      </c>
      <c r="LS220">
        <v>-0.188713863492012</v>
      </c>
      <c r="LT220">
        <v>0.45245042443275402</v>
      </c>
      <c r="LU220">
        <v>0.27067103981971702</v>
      </c>
      <c r="LV220">
        <v>-0.193201124668121</v>
      </c>
      <c r="LW220">
        <v>0.58432090282440097</v>
      </c>
      <c r="LX220">
        <v>0.33231055736541698</v>
      </c>
      <c r="LY220">
        <v>6.2852710485458305E-2</v>
      </c>
      <c r="LZ220">
        <v>0.37155643105506803</v>
      </c>
      <c r="MA220">
        <v>0.332182496786117</v>
      </c>
      <c r="MB220">
        <v>3.8641210645437199E-2</v>
      </c>
      <c r="MC220">
        <v>0.61093479394912698</v>
      </c>
      <c r="MD220">
        <v>0.42443349957466098</v>
      </c>
      <c r="ME220">
        <v>0.13792267441749501</v>
      </c>
      <c r="MF220">
        <v>0.34785562753677302</v>
      </c>
      <c r="MG220">
        <v>0.428566604852676</v>
      </c>
      <c r="MH220">
        <v>8.5849404335021903E-2</v>
      </c>
      <c r="MI220">
        <v>0.63378137350082397</v>
      </c>
      <c r="MJ220">
        <v>0.50735002756118697</v>
      </c>
      <c r="MK220">
        <v>-1.7475433647632599E-2</v>
      </c>
      <c r="ML220">
        <v>0.35415956377982999</v>
      </c>
      <c r="MM220">
        <v>0.50658363103866499</v>
      </c>
      <c r="MN220">
        <v>-5.6510701775550801E-2</v>
      </c>
      <c r="MO220">
        <v>0.63945561647415095</v>
      </c>
      <c r="MP220">
        <v>0.53702861070632901</v>
      </c>
      <c r="MQ220">
        <v>-6.5796628594398499E-2</v>
      </c>
      <c r="MR220">
        <v>0.35606154799461298</v>
      </c>
      <c r="MS220">
        <v>0.53632313013076705</v>
      </c>
      <c r="MT220">
        <v>-0.108394384384155</v>
      </c>
      <c r="MU220">
        <v>0.628551125526428</v>
      </c>
      <c r="MV220">
        <v>0.53483825922012296</v>
      </c>
      <c r="MW220">
        <v>-0.12479452043771699</v>
      </c>
      <c r="MX220">
        <v>0.36872944235801602</v>
      </c>
      <c r="MY220">
        <v>0.53338444232940596</v>
      </c>
      <c r="MZ220">
        <v>-0.15769776701927099</v>
      </c>
      <c r="NA220">
        <v>0.62264686822891202</v>
      </c>
      <c r="NB220">
        <v>0.52748823165893499</v>
      </c>
      <c r="NC220">
        <v>-4.4331956654787001E-2</v>
      </c>
      <c r="ND220">
        <v>0.37250775098800598</v>
      </c>
      <c r="NE220">
        <v>0.52425986528396595</v>
      </c>
      <c r="NF220">
        <v>-7.9803965985774994E-2</v>
      </c>
      <c r="NG220">
        <v>0.55496203899383501</v>
      </c>
      <c r="NH220">
        <v>0.51294696331024103</v>
      </c>
      <c r="NI220">
        <v>-5.9702096041291898E-4</v>
      </c>
      <c r="NJ220">
        <v>0.43407848477363498</v>
      </c>
      <c r="NK220">
        <v>0.52017998695373502</v>
      </c>
      <c r="NL220">
        <v>5.4186757188290303E-4</v>
      </c>
      <c r="NM220">
        <v>0.56372141838073697</v>
      </c>
      <c r="NN220">
        <v>0.65469419956207198</v>
      </c>
      <c r="NO220">
        <v>-6.7103154957294395E-2</v>
      </c>
      <c r="NP220">
        <v>0.46282005310058499</v>
      </c>
      <c r="NQ220">
        <v>0.66032707691192605</v>
      </c>
      <c r="NR220">
        <v>-4.4122464954853002E-2</v>
      </c>
      <c r="NS220">
        <v>0.58703041076660101</v>
      </c>
      <c r="NT220">
        <v>0.80564975738525302</v>
      </c>
      <c r="NU220">
        <v>8.2443468272686005E-2</v>
      </c>
      <c r="NV220">
        <v>0.50168615579605103</v>
      </c>
      <c r="NW220">
        <v>0.792363941669464</v>
      </c>
      <c r="NX220">
        <v>0.18330909311771301</v>
      </c>
      <c r="NY220">
        <v>0.57700341939926103</v>
      </c>
      <c r="NZ220">
        <v>0.82567203044891302</v>
      </c>
      <c r="OA220">
        <v>8.1283532083034502E-2</v>
      </c>
      <c r="OB220">
        <v>0.51244133710861195</v>
      </c>
      <c r="OC220">
        <v>0.80904489755630404</v>
      </c>
      <c r="OD220">
        <v>0.19020527601241999</v>
      </c>
      <c r="OE220">
        <v>0.62193387746810902</v>
      </c>
      <c r="OF220">
        <v>0.86034679412841797</v>
      </c>
      <c r="OG220">
        <v>-0.17732706665992701</v>
      </c>
      <c r="OH220">
        <v>0.48316472768783503</v>
      </c>
      <c r="OI220">
        <v>0.83786070346832198</v>
      </c>
      <c r="OJ220">
        <v>-4.4584646821021999E-2</v>
      </c>
      <c r="OK220" t="b">
        <v>1</v>
      </c>
      <c r="OL220">
        <v>0.46963766217231701</v>
      </c>
      <c r="OM220">
        <v>0.25299656391143799</v>
      </c>
      <c r="ON220">
        <v>-0.32197630405425998</v>
      </c>
      <c r="OO220">
        <v>0.48383182287216098</v>
      </c>
      <c r="OP220">
        <v>0.240863367915153</v>
      </c>
      <c r="OQ220">
        <v>-0.29150429368019098</v>
      </c>
      <c r="OR220">
        <v>0.491919785737991</v>
      </c>
      <c r="OS220">
        <v>0.24138231575489</v>
      </c>
      <c r="OT220">
        <v>-0.29154667258262601</v>
      </c>
      <c r="OU220">
        <v>0.49821797013282698</v>
      </c>
      <c r="OV220">
        <v>0.241817042231559</v>
      </c>
      <c r="OW220">
        <v>-0.291494220495224</v>
      </c>
      <c r="OX220">
        <v>0.45823687314987099</v>
      </c>
      <c r="OY220">
        <v>0.240722760558128</v>
      </c>
      <c r="OZ220">
        <v>-0.28509432077407798</v>
      </c>
      <c r="PA220">
        <v>0.44922411441802901</v>
      </c>
      <c r="PB220">
        <v>0.241203427314758</v>
      </c>
      <c r="PC220">
        <v>-0.28504854440688998</v>
      </c>
      <c r="PD220">
        <v>0.44150143861770602</v>
      </c>
      <c r="PE220">
        <v>0.241513341665267</v>
      </c>
      <c r="PF220">
        <v>-0.28511932492256098</v>
      </c>
      <c r="PG220">
        <v>0.51212203502654996</v>
      </c>
      <c r="PH220">
        <v>0.24922612309455799</v>
      </c>
      <c r="PI220">
        <v>-8.9976496994495295E-2</v>
      </c>
      <c r="PJ220">
        <v>0.43310844898223799</v>
      </c>
      <c r="PK220">
        <v>0.249246880412101</v>
      </c>
      <c r="PL220">
        <v>-6.7006684839725494E-2</v>
      </c>
      <c r="PM220">
        <v>0.488180011510849</v>
      </c>
      <c r="PN220">
        <v>0.26802280545234602</v>
      </c>
      <c r="PO220">
        <v>-0.245703309774398</v>
      </c>
      <c r="PP220">
        <v>0.452916979789733</v>
      </c>
      <c r="PQ220">
        <v>0.26886707544326699</v>
      </c>
      <c r="PR220">
        <v>-0.24000509083270999</v>
      </c>
      <c r="PS220">
        <v>0.58527541160583496</v>
      </c>
      <c r="PT220">
        <v>0.33124041557312001</v>
      </c>
      <c r="PU220">
        <v>2.7565930038690501E-2</v>
      </c>
      <c r="PV220">
        <v>0.36992594599723799</v>
      </c>
      <c r="PW220">
        <v>0.32996451854705799</v>
      </c>
      <c r="PX220">
        <v>2.9590211343020201E-3</v>
      </c>
      <c r="PY220">
        <v>0.61116844415664595</v>
      </c>
      <c r="PZ220">
        <v>0.42426982522010798</v>
      </c>
      <c r="QA220">
        <v>0.119480051100254</v>
      </c>
      <c r="QB220">
        <v>0.34756544232368403</v>
      </c>
      <c r="QC220">
        <v>0.42751705646514798</v>
      </c>
      <c r="QD220">
        <v>4.8550691455602597E-2</v>
      </c>
      <c r="QE220">
        <v>0.63395786285400302</v>
      </c>
      <c r="QF220">
        <v>0.50738501548767001</v>
      </c>
      <c r="QG220">
        <v>-4.24703694880008E-2</v>
      </c>
      <c r="QH220">
        <v>0.35472676157951299</v>
      </c>
      <c r="QI220">
        <v>0.50638329982757502</v>
      </c>
      <c r="QJ220">
        <v>-8.2618512213230105E-2</v>
      </c>
      <c r="QK220">
        <v>0.63964539766311601</v>
      </c>
      <c r="QL220">
        <v>0.53742903470992998</v>
      </c>
      <c r="QM220">
        <v>-9.2251233756542206E-2</v>
      </c>
      <c r="QN220">
        <v>0.35643574595451299</v>
      </c>
      <c r="QO220">
        <v>0.53626954555511397</v>
      </c>
      <c r="QP220">
        <v>-0.14341440796852101</v>
      </c>
      <c r="QQ220">
        <v>0.62867242097854603</v>
      </c>
      <c r="QR220">
        <v>0.53519028425216597</v>
      </c>
      <c r="QS220">
        <v>-0.15884704887866899</v>
      </c>
      <c r="QT220">
        <v>0.369176715612411</v>
      </c>
      <c r="QU220">
        <v>0.53340482711791903</v>
      </c>
      <c r="QV220">
        <v>-0.20565918087959201</v>
      </c>
      <c r="QW220">
        <v>0.62283420562744096</v>
      </c>
      <c r="QX220">
        <v>0.52802550792694003</v>
      </c>
      <c r="QY220">
        <v>-7.2531320154666901E-2</v>
      </c>
      <c r="QZ220">
        <v>0.37297144532203602</v>
      </c>
      <c r="RA220">
        <v>0.52435117959976196</v>
      </c>
      <c r="RB220">
        <v>-0.11475423723459199</v>
      </c>
      <c r="RC220">
        <v>0.55438029766082697</v>
      </c>
      <c r="RD220">
        <v>0.51267051696777299</v>
      </c>
      <c r="RE220">
        <v>1.5889487694948901E-3</v>
      </c>
      <c r="RF220">
        <v>0.43350112438201899</v>
      </c>
      <c r="RG220">
        <v>0.51930522918701105</v>
      </c>
      <c r="RH220">
        <v>-1.6775979893281999E-3</v>
      </c>
      <c r="RI220">
        <v>0.563043773174285</v>
      </c>
      <c r="RJ220">
        <v>0.65615046024322499</v>
      </c>
      <c r="RK220">
        <v>-7.1480326354503604E-2</v>
      </c>
      <c r="RL220">
        <v>0.46292221546173001</v>
      </c>
      <c r="RM220">
        <v>0.66040527820587103</v>
      </c>
      <c r="RN220">
        <v>-5.0816331058740602E-2</v>
      </c>
      <c r="RO220">
        <v>0.58571213483810403</v>
      </c>
      <c r="RP220">
        <v>0.80913937091827304</v>
      </c>
      <c r="RQ220">
        <v>9.2577852308750097E-2</v>
      </c>
      <c r="RR220">
        <v>0.50250262022018399</v>
      </c>
      <c r="RS220">
        <v>0.792799413204193</v>
      </c>
      <c r="RT220">
        <v>0.172911927103996</v>
      </c>
      <c r="RU220">
        <v>0.57512462139129605</v>
      </c>
      <c r="RV220">
        <v>0.82945793867111195</v>
      </c>
      <c r="RW220">
        <v>9.2058926820755005E-2</v>
      </c>
      <c r="RX220">
        <v>0.51265627145767201</v>
      </c>
      <c r="RY220">
        <v>0.81026136875152499</v>
      </c>
      <c r="RZ220">
        <v>0.17869056761264801</v>
      </c>
      <c r="SA220">
        <v>0.62000691890716497</v>
      </c>
      <c r="SB220">
        <v>0.86290150880813599</v>
      </c>
      <c r="SC220">
        <v>-0.17412792146205899</v>
      </c>
      <c r="SD220">
        <v>0.48317250609397799</v>
      </c>
      <c r="SE220">
        <v>0.83781200647354104</v>
      </c>
      <c r="SF220">
        <v>-6.8488635122776004E-2</v>
      </c>
      <c r="SG220" t="b">
        <v>1</v>
      </c>
    </row>
    <row r="221" spans="1:501" x14ac:dyDescent="0.3">
      <c r="A221" t="s">
        <v>502</v>
      </c>
      <c r="B221">
        <v>0.470542162656784</v>
      </c>
      <c r="C221">
        <v>0.25120806694030701</v>
      </c>
      <c r="D221">
        <v>-0.34775272011756803</v>
      </c>
      <c r="E221">
        <v>0.485602736473083</v>
      </c>
      <c r="F221">
        <v>0.23887793719768499</v>
      </c>
      <c r="G221">
        <v>-0.316144198179245</v>
      </c>
      <c r="H221">
        <v>0.49336919188499401</v>
      </c>
      <c r="I221">
        <v>0.23939462006091999</v>
      </c>
      <c r="J221">
        <v>-0.31618601083755399</v>
      </c>
      <c r="K221">
        <v>0.49935719370841902</v>
      </c>
      <c r="L221">
        <v>0.2399173527956</v>
      </c>
      <c r="M221">
        <v>-0.31614914536476102</v>
      </c>
      <c r="N221">
        <v>0.45952966809272699</v>
      </c>
      <c r="O221">
        <v>0.23882633447647</v>
      </c>
      <c r="P221">
        <v>-0.31292703747749301</v>
      </c>
      <c r="Q221">
        <v>0.45013958215713501</v>
      </c>
      <c r="R221">
        <v>0.239348739385604</v>
      </c>
      <c r="S221">
        <v>-0.31287205219268799</v>
      </c>
      <c r="T221">
        <v>0.44230908155441201</v>
      </c>
      <c r="U221">
        <v>0.239752948284149</v>
      </c>
      <c r="V221">
        <v>-0.31290704011917098</v>
      </c>
      <c r="W221">
        <v>0.51372998952865601</v>
      </c>
      <c r="X221">
        <v>0.24729000031948001</v>
      </c>
      <c r="Y221">
        <v>-0.108542665839195</v>
      </c>
      <c r="Z221">
        <v>0.43331593275070102</v>
      </c>
      <c r="AA221">
        <v>0.24728983640670699</v>
      </c>
      <c r="AB221">
        <v>-8.4728427231311798E-2</v>
      </c>
      <c r="AC221">
        <v>0.48878291249275202</v>
      </c>
      <c r="AD221">
        <v>0.26609772443771301</v>
      </c>
      <c r="AE221">
        <v>-0.26820552349090498</v>
      </c>
      <c r="AF221">
        <v>0.45296943187713601</v>
      </c>
      <c r="AG221">
        <v>0.26699590682983398</v>
      </c>
      <c r="AH221">
        <v>-0.26617464423179599</v>
      </c>
      <c r="AI221">
        <v>0.58629959821701005</v>
      </c>
      <c r="AJ221">
        <v>0.32930812239646901</v>
      </c>
      <c r="AK221">
        <v>1.30638601258397E-2</v>
      </c>
      <c r="AL221">
        <v>0.36952453851699801</v>
      </c>
      <c r="AM221">
        <v>0.326897382736206</v>
      </c>
      <c r="AN221">
        <v>-5.2307592704892098E-3</v>
      </c>
      <c r="AO221">
        <v>0.61154210567474299</v>
      </c>
      <c r="AP221">
        <v>0.42371702194213801</v>
      </c>
      <c r="AQ221">
        <v>0.103754207491874</v>
      </c>
      <c r="AR221">
        <v>0.346067935228347</v>
      </c>
      <c r="AS221">
        <v>0.42378270626068099</v>
      </c>
      <c r="AT221">
        <v>4.8009574413299498E-2</v>
      </c>
      <c r="AU221">
        <v>0.63403439521789495</v>
      </c>
      <c r="AV221">
        <v>0.50742793083190896</v>
      </c>
      <c r="AW221">
        <v>-4.9869693815708098E-2</v>
      </c>
      <c r="AX221">
        <v>0.355085968971252</v>
      </c>
      <c r="AY221">
        <v>0.50315624475479104</v>
      </c>
      <c r="AZ221">
        <v>-0.104746021330356</v>
      </c>
      <c r="BA221">
        <v>0.63979953527450495</v>
      </c>
      <c r="BB221">
        <v>0.53777855634689298</v>
      </c>
      <c r="BC221">
        <v>-9.6883155405521296E-2</v>
      </c>
      <c r="BD221">
        <v>0.35661295056343001</v>
      </c>
      <c r="BE221">
        <v>0.53389024734497004</v>
      </c>
      <c r="BF221">
        <v>-0.16116109490394501</v>
      </c>
      <c r="BG221">
        <v>0.62881672382354703</v>
      </c>
      <c r="BH221">
        <v>0.53574115037918002</v>
      </c>
      <c r="BI221">
        <v>-0.162566378712654</v>
      </c>
      <c r="BJ221">
        <v>0.36985817551612798</v>
      </c>
      <c r="BK221">
        <v>0.53103041648864702</v>
      </c>
      <c r="BL221">
        <v>-0.214131444692611</v>
      </c>
      <c r="BM221">
        <v>0.62299293279647805</v>
      </c>
      <c r="BN221">
        <v>0.52896261215209905</v>
      </c>
      <c r="BO221">
        <v>-7.8940071165561607E-2</v>
      </c>
      <c r="BP221">
        <v>0.37388291954994202</v>
      </c>
      <c r="BQ221">
        <v>0.52225369215011597</v>
      </c>
      <c r="BR221">
        <v>-0.13108780980110099</v>
      </c>
      <c r="BS221">
        <v>0.55400884151458696</v>
      </c>
      <c r="BT221">
        <v>0.51180231571197499</v>
      </c>
      <c r="BU221">
        <v>1.54118984937667E-3</v>
      </c>
      <c r="BV221">
        <v>0.43333473801612798</v>
      </c>
      <c r="BW221">
        <v>0.51770508289337103</v>
      </c>
      <c r="BX221">
        <v>-1.6397039871662801E-3</v>
      </c>
      <c r="BY221">
        <v>0.56261694431304898</v>
      </c>
      <c r="BZ221">
        <v>0.65676432847976596</v>
      </c>
      <c r="CA221">
        <v>-7.8587740659713703E-2</v>
      </c>
      <c r="CB221">
        <v>0.46309661865234297</v>
      </c>
      <c r="CC221">
        <v>0.66003614664077703</v>
      </c>
      <c r="CD221">
        <v>-5.43958880007267E-2</v>
      </c>
      <c r="CE221">
        <v>0.58387631177902199</v>
      </c>
      <c r="CF221">
        <v>0.81236642599105802</v>
      </c>
      <c r="CG221">
        <v>7.3148868978023501E-2</v>
      </c>
      <c r="CH221">
        <v>0.50249761343002297</v>
      </c>
      <c r="CI221">
        <v>0.79421335458755404</v>
      </c>
      <c r="CJ221">
        <v>0.16821713745594</v>
      </c>
      <c r="CK221">
        <v>0.57164835929870605</v>
      </c>
      <c r="CL221">
        <v>0.83260029554366999</v>
      </c>
      <c r="CM221">
        <v>7.1702376008033697E-2</v>
      </c>
      <c r="CN221">
        <v>0.51250040531158403</v>
      </c>
      <c r="CO221">
        <v>0.81328004598617498</v>
      </c>
      <c r="CP221">
        <v>0.17327927052974701</v>
      </c>
      <c r="CQ221">
        <v>0.61590468883514404</v>
      </c>
      <c r="CR221">
        <v>0.86624675989151001</v>
      </c>
      <c r="CS221">
        <v>-0.19008599221706299</v>
      </c>
      <c r="CT221">
        <v>0.48317989706993097</v>
      </c>
      <c r="CU221">
        <v>0.83782607316970803</v>
      </c>
      <c r="CV221">
        <v>-7.9972110688686301E-2</v>
      </c>
      <c r="CW221" t="b">
        <v>1</v>
      </c>
      <c r="CX221">
        <v>0.47327518463134699</v>
      </c>
      <c r="CY221">
        <v>0.24990388751029899</v>
      </c>
      <c r="CZ221">
        <v>-0.327342569828033</v>
      </c>
      <c r="DA221">
        <v>0.48804503679275502</v>
      </c>
      <c r="DB221">
        <v>0.237062528729438</v>
      </c>
      <c r="DC221">
        <v>-0.29599434137344299</v>
      </c>
      <c r="DD221">
        <v>0.495255947113037</v>
      </c>
      <c r="DE221">
        <v>0.237516224384307</v>
      </c>
      <c r="DF221">
        <v>-0.29601565003394997</v>
      </c>
      <c r="DG221">
        <v>0.50132280588150002</v>
      </c>
      <c r="DH221">
        <v>0.23814433813095001</v>
      </c>
      <c r="DI221">
        <v>-0.29599922895431502</v>
      </c>
      <c r="DJ221">
        <v>0.46223622560501099</v>
      </c>
      <c r="DK221">
        <v>0.23678080737590701</v>
      </c>
      <c r="DL221">
        <v>-0.29827964305877602</v>
      </c>
      <c r="DM221">
        <v>0.45228049159049899</v>
      </c>
      <c r="DN221">
        <v>0.23718851804733199</v>
      </c>
      <c r="DO221">
        <v>-0.29815149307250899</v>
      </c>
      <c r="DP221">
        <v>0.44425526261329601</v>
      </c>
      <c r="DQ221">
        <v>0.23767942190170199</v>
      </c>
      <c r="DR221">
        <v>-0.29803726077079701</v>
      </c>
      <c r="DS221">
        <v>0.51492142677307096</v>
      </c>
      <c r="DT221">
        <v>0.24520541727542799</v>
      </c>
      <c r="DU221">
        <v>-8.7803415954113007E-2</v>
      </c>
      <c r="DV221">
        <v>0.43366190791129999</v>
      </c>
      <c r="DW221">
        <v>0.24513094127178101</v>
      </c>
      <c r="DX221">
        <v>-9.8646402359008706E-2</v>
      </c>
      <c r="DY221">
        <v>0.49089553952217102</v>
      </c>
      <c r="DZ221">
        <v>0.26430690288543701</v>
      </c>
      <c r="EA221">
        <v>-0.245703220367431</v>
      </c>
      <c r="EB221">
        <v>0.455048888921737</v>
      </c>
      <c r="EC221">
        <v>0.265049308538436</v>
      </c>
      <c r="ED221">
        <v>-0.25016340613365101</v>
      </c>
      <c r="EE221">
        <v>0.58776932954788197</v>
      </c>
      <c r="EF221">
        <v>0.32654523849487299</v>
      </c>
      <c r="EG221">
        <v>3.4820709377527202E-2</v>
      </c>
      <c r="EH221">
        <v>0.36934980750083901</v>
      </c>
      <c r="EI221">
        <v>0.32422214746475198</v>
      </c>
      <c r="EJ221">
        <v>-1.4311915729194799E-3</v>
      </c>
      <c r="EK221">
        <v>0.61211115121841397</v>
      </c>
      <c r="EL221">
        <v>0.42203816771507202</v>
      </c>
      <c r="EM221">
        <v>0.13864180445671001</v>
      </c>
      <c r="EN221">
        <v>0.34414881467819203</v>
      </c>
      <c r="EO221">
        <v>0.42015144228935197</v>
      </c>
      <c r="EP221">
        <v>4.7981668263673699E-2</v>
      </c>
      <c r="EQ221">
        <v>0.63443076610565097</v>
      </c>
      <c r="ER221">
        <v>0.50690239667892401</v>
      </c>
      <c r="ES221">
        <v>-7.7770082280039701E-3</v>
      </c>
      <c r="ET221">
        <v>0.35454994440078702</v>
      </c>
      <c r="EU221">
        <v>0.50000858306884699</v>
      </c>
      <c r="EV221">
        <v>-0.106165863573551</v>
      </c>
      <c r="EW221">
        <v>0.64093309640884399</v>
      </c>
      <c r="EX221">
        <v>0.53778523206710804</v>
      </c>
      <c r="EY221">
        <v>-5.37405610084533E-2</v>
      </c>
      <c r="EZ221">
        <v>0.356844842433929</v>
      </c>
      <c r="FA221">
        <v>0.53090560436248702</v>
      </c>
      <c r="FB221">
        <v>-0.162279263138771</v>
      </c>
      <c r="FC221">
        <v>0.62959188222885099</v>
      </c>
      <c r="FD221">
        <v>0.53577709197998002</v>
      </c>
      <c r="FE221">
        <v>-0.11822631955146699</v>
      </c>
      <c r="FF221">
        <v>0.36996570229530301</v>
      </c>
      <c r="FG221">
        <v>0.52773642539978005</v>
      </c>
      <c r="FH221">
        <v>-0.210199609398841</v>
      </c>
      <c r="FI221">
        <v>0.62340664863586404</v>
      </c>
      <c r="FJ221">
        <v>0.529136002063751</v>
      </c>
      <c r="FK221">
        <v>-3.6366119980812003E-2</v>
      </c>
      <c r="FL221">
        <v>0.37409657239913902</v>
      </c>
      <c r="FM221">
        <v>0.51864182949066095</v>
      </c>
      <c r="FN221">
        <v>-0.129247531294822</v>
      </c>
      <c r="FO221">
        <v>0.55345320701599099</v>
      </c>
      <c r="FP221">
        <v>0.51090353727340698</v>
      </c>
      <c r="FQ221">
        <v>-1.6269396292045699E-4</v>
      </c>
      <c r="FR221">
        <v>0.432929396629333</v>
      </c>
      <c r="FS221">
        <v>0.51613944768905595</v>
      </c>
      <c r="FT221" s="1">
        <v>4.2163570469710901E-5</v>
      </c>
      <c r="FU221">
        <v>0.56081485748291005</v>
      </c>
      <c r="FV221">
        <v>0.65785527229309004</v>
      </c>
      <c r="FW221">
        <v>-8.3061650395393302E-2</v>
      </c>
      <c r="FX221">
        <v>0.46318081021308899</v>
      </c>
      <c r="FY221">
        <v>0.66000163555145197</v>
      </c>
      <c r="FZ221">
        <v>-5.1573440432548502E-2</v>
      </c>
      <c r="GA221">
        <v>0.58052605390548695</v>
      </c>
      <c r="GB221">
        <v>0.81423789262771595</v>
      </c>
      <c r="GC221">
        <v>6.2810614705085699E-2</v>
      </c>
      <c r="GD221">
        <v>0.502471983432769</v>
      </c>
      <c r="GE221">
        <v>0.79497343301773005</v>
      </c>
      <c r="GF221">
        <v>0.16389656066894501</v>
      </c>
      <c r="GG221">
        <v>0.56784451007842995</v>
      </c>
      <c r="GH221">
        <v>0.83444893360137895</v>
      </c>
      <c r="GI221">
        <v>6.1178002506494501E-2</v>
      </c>
      <c r="GJ221">
        <v>0.51228380203247004</v>
      </c>
      <c r="GK221">
        <v>0.81472367048263505</v>
      </c>
      <c r="GL221">
        <v>0.16878698766231501</v>
      </c>
      <c r="GM221">
        <v>0.60873377323150601</v>
      </c>
      <c r="GN221">
        <v>0.86756366491317705</v>
      </c>
      <c r="GO221">
        <v>-0.19852669537067399</v>
      </c>
      <c r="GP221">
        <v>0.48297208547592102</v>
      </c>
      <c r="GQ221">
        <v>0.83798021078109697</v>
      </c>
      <c r="GR221">
        <v>-7.6915554702281896E-2</v>
      </c>
      <c r="GS221" t="b">
        <v>1</v>
      </c>
      <c r="GT221">
        <v>0.47556164860725397</v>
      </c>
      <c r="GU221">
        <v>0.24665319919586101</v>
      </c>
      <c r="GV221">
        <v>-0.32236212491989102</v>
      </c>
      <c r="GW221">
        <v>0.49010276794433499</v>
      </c>
      <c r="GX221">
        <v>0.233696654438972</v>
      </c>
      <c r="GY221">
        <v>-0.29001572728156999</v>
      </c>
      <c r="GZ221">
        <v>0.49678704142570401</v>
      </c>
      <c r="HA221">
        <v>0.23421706259250599</v>
      </c>
      <c r="HB221">
        <v>-0.29002970457076999</v>
      </c>
      <c r="HC221">
        <v>0.50305896997451705</v>
      </c>
      <c r="HD221">
        <v>0.23497267067432401</v>
      </c>
      <c r="HE221">
        <v>-0.290011227130889</v>
      </c>
      <c r="HF221">
        <v>0.46509727835655201</v>
      </c>
      <c r="HG221">
        <v>0.23320026695728299</v>
      </c>
      <c r="HH221">
        <v>-0.29338121414184498</v>
      </c>
      <c r="HI221">
        <v>0.45488971471786499</v>
      </c>
      <c r="HJ221">
        <v>0.233476027846336</v>
      </c>
      <c r="HK221">
        <v>-0.29324924945831299</v>
      </c>
      <c r="HL221">
        <v>0.44627031683921797</v>
      </c>
      <c r="HM221">
        <v>0.233955383300781</v>
      </c>
      <c r="HN221">
        <v>-0.29311642050743097</v>
      </c>
      <c r="HO221">
        <v>0.51653957366943304</v>
      </c>
      <c r="HP221">
        <v>0.24251154065132099</v>
      </c>
      <c r="HQ221">
        <v>-8.0251708626747104E-2</v>
      </c>
      <c r="HR221">
        <v>0.43448680639266901</v>
      </c>
      <c r="HS221">
        <v>0.24153429269790599</v>
      </c>
      <c r="HT221">
        <v>-9.9201358854770605E-2</v>
      </c>
      <c r="HU221">
        <v>0.49243280291557301</v>
      </c>
      <c r="HV221">
        <v>0.26111659407615601</v>
      </c>
      <c r="HW221">
        <v>-0.24018539488315499</v>
      </c>
      <c r="HX221">
        <v>0.45695158839225702</v>
      </c>
      <c r="HY221">
        <v>0.261634171009063</v>
      </c>
      <c r="HZ221">
        <v>-0.24583873152732799</v>
      </c>
      <c r="IA221">
        <v>0.58987641334533603</v>
      </c>
      <c r="IB221">
        <v>0.32477742433547901</v>
      </c>
      <c r="IC221">
        <v>4.1188217699527699E-2</v>
      </c>
      <c r="ID221">
        <v>0.36906486749648998</v>
      </c>
      <c r="IE221">
        <v>0.32155054807662897</v>
      </c>
      <c r="IF221">
        <v>2.8643147088587202E-3</v>
      </c>
      <c r="IG221">
        <v>0.61404043436050404</v>
      </c>
      <c r="IH221">
        <v>0.42090690135955799</v>
      </c>
      <c r="II221">
        <v>0.14535957574844299</v>
      </c>
      <c r="IJ221">
        <v>0.34395474195480302</v>
      </c>
      <c r="IK221">
        <v>0.41802775859832703</v>
      </c>
      <c r="IL221">
        <v>5.3539790213108E-2</v>
      </c>
      <c r="IM221">
        <v>0.63683456182479803</v>
      </c>
      <c r="IN221">
        <v>0.50629675388336104</v>
      </c>
      <c r="IO221">
        <v>-4.3912339024245704E-3</v>
      </c>
      <c r="IP221">
        <v>0.35465949773788402</v>
      </c>
      <c r="IQ221">
        <v>0.49735897779464699</v>
      </c>
      <c r="IR221">
        <v>-9.9745675921440097E-2</v>
      </c>
      <c r="IS221">
        <v>0.64362931251525801</v>
      </c>
      <c r="IT221">
        <v>0.53779315948486295</v>
      </c>
      <c r="IU221">
        <v>-4.9797557294368702E-2</v>
      </c>
      <c r="IV221">
        <v>0.35702323913574202</v>
      </c>
      <c r="IW221">
        <v>0.52761447429656905</v>
      </c>
      <c r="IX221">
        <v>-0.155184566974639</v>
      </c>
      <c r="IY221">
        <v>0.63205552101135198</v>
      </c>
      <c r="IZ221">
        <v>0.535808205604553</v>
      </c>
      <c r="JA221">
        <v>-0.114089034497737</v>
      </c>
      <c r="JB221">
        <v>0.37001705169677701</v>
      </c>
      <c r="JC221">
        <v>0.52472716569900502</v>
      </c>
      <c r="JD221">
        <v>-0.20167173445224701</v>
      </c>
      <c r="JE221">
        <v>0.62565356492996205</v>
      </c>
      <c r="JF221">
        <v>0.52916514873504605</v>
      </c>
      <c r="JG221">
        <v>-3.27912457287311E-2</v>
      </c>
      <c r="JH221">
        <v>0.37420222163200301</v>
      </c>
      <c r="JI221">
        <v>0.51554673910140902</v>
      </c>
      <c r="JJ221">
        <v>-0.12173006683588</v>
      </c>
      <c r="JK221">
        <v>0.55353987216949396</v>
      </c>
      <c r="JL221">
        <v>0.51018673181533802</v>
      </c>
      <c r="JM221">
        <v>-1.8545292550697901E-3</v>
      </c>
      <c r="JN221">
        <v>0.43281084299087502</v>
      </c>
      <c r="JO221">
        <v>0.51480740308761597</v>
      </c>
      <c r="JP221">
        <v>1.70797295868396E-3</v>
      </c>
      <c r="JQ221">
        <v>0.55974644422531095</v>
      </c>
      <c r="JR221">
        <v>0.65920507907867398</v>
      </c>
      <c r="JS221">
        <v>-9.4160564243793404E-2</v>
      </c>
      <c r="JT221">
        <v>0.46426203846931402</v>
      </c>
      <c r="JU221">
        <v>0.66001266241073597</v>
      </c>
      <c r="JV221">
        <v>-3.8838438689708703E-2</v>
      </c>
      <c r="JW221">
        <v>0.57442748546600297</v>
      </c>
      <c r="JX221">
        <v>0.81760293245315496</v>
      </c>
      <c r="JY221">
        <v>4.01825197041034E-2</v>
      </c>
      <c r="JZ221">
        <v>0.50245648622512795</v>
      </c>
      <c r="KA221">
        <v>0.79563719034194902</v>
      </c>
      <c r="KB221">
        <v>0.184385955333709</v>
      </c>
      <c r="KC221">
        <v>0.56233441829681396</v>
      </c>
      <c r="KD221">
        <v>0.83762288093566895</v>
      </c>
      <c r="KE221">
        <v>3.7026464939117397E-2</v>
      </c>
      <c r="KF221">
        <v>0.511577367782592</v>
      </c>
      <c r="KG221">
        <v>0.81562280654907204</v>
      </c>
      <c r="KH221">
        <v>0.19099730253219599</v>
      </c>
      <c r="KI221">
        <v>0.60102266073226895</v>
      </c>
      <c r="KJ221">
        <v>0.87392723560333196</v>
      </c>
      <c r="KK221">
        <v>-0.22841502726078</v>
      </c>
      <c r="KL221">
        <v>0.48284322023391701</v>
      </c>
      <c r="KM221">
        <v>0.83831894397735596</v>
      </c>
      <c r="KN221">
        <v>-4.5865755528211503E-2</v>
      </c>
      <c r="KO221" t="b">
        <v>1</v>
      </c>
      <c r="KP221">
        <v>0.478324145078659</v>
      </c>
      <c r="KQ221">
        <v>0.242919847369194</v>
      </c>
      <c r="KR221">
        <v>-0.29447606205940202</v>
      </c>
      <c r="KS221">
        <v>0.49254333972930903</v>
      </c>
      <c r="KT221">
        <v>0.229847997426986</v>
      </c>
      <c r="KU221">
        <v>-0.260666012763977</v>
      </c>
      <c r="KV221">
        <v>0.49883362650871199</v>
      </c>
      <c r="KW221">
        <v>0.23041650652885401</v>
      </c>
      <c r="KX221">
        <v>-0.26069322228431702</v>
      </c>
      <c r="KY221">
        <v>0.505723536014556</v>
      </c>
      <c r="KZ221">
        <v>0.231209591031074</v>
      </c>
      <c r="LA221">
        <v>-0.260668724775314</v>
      </c>
      <c r="LB221">
        <v>0.46793353557586598</v>
      </c>
      <c r="LC221">
        <v>0.22932058572769101</v>
      </c>
      <c r="LD221">
        <v>-0.26397126913070601</v>
      </c>
      <c r="LE221">
        <v>0.45780771970748901</v>
      </c>
      <c r="LF221">
        <v>0.22953431308269501</v>
      </c>
      <c r="LG221">
        <v>-0.26386305689811701</v>
      </c>
      <c r="LH221">
        <v>0.44863283634185702</v>
      </c>
      <c r="LI221">
        <v>0.23004105687141399</v>
      </c>
      <c r="LJ221">
        <v>-0.26373246312141402</v>
      </c>
      <c r="LK221">
        <v>0.51892560720443703</v>
      </c>
      <c r="LL221">
        <v>0.239209860563278</v>
      </c>
      <c r="LM221">
        <v>-5.1579061895608902E-2</v>
      </c>
      <c r="LN221">
        <v>0.43595626950263899</v>
      </c>
      <c r="LO221">
        <v>0.237785428762435</v>
      </c>
      <c r="LP221">
        <v>-7.2714902460575104E-2</v>
      </c>
      <c r="LQ221">
        <v>0.49445053935050898</v>
      </c>
      <c r="LR221">
        <v>0.25754579901695202</v>
      </c>
      <c r="LS221">
        <v>-0.21370334923267301</v>
      </c>
      <c r="LT221">
        <v>0.459580808877944</v>
      </c>
      <c r="LU221">
        <v>0.25781333446502602</v>
      </c>
      <c r="LV221">
        <v>-0.21951419115066501</v>
      </c>
      <c r="LW221">
        <v>0.59221905469894398</v>
      </c>
      <c r="LX221">
        <v>0.32270997762679998</v>
      </c>
      <c r="LY221">
        <v>6.0596797615289598E-2</v>
      </c>
      <c r="LZ221">
        <v>0.36929935216903598</v>
      </c>
      <c r="MA221">
        <v>0.31962361931800798</v>
      </c>
      <c r="MB221">
        <v>1.49745857343077E-2</v>
      </c>
      <c r="MC221">
        <v>0.61616533994674605</v>
      </c>
      <c r="MD221">
        <v>0.41964098811149497</v>
      </c>
      <c r="ME221">
        <v>0.15312933921813901</v>
      </c>
      <c r="MF221">
        <v>0.34453862905502303</v>
      </c>
      <c r="MG221">
        <v>0.41603890061378401</v>
      </c>
      <c r="MH221">
        <v>5.9736195951700197E-2</v>
      </c>
      <c r="MI221">
        <v>0.63960570096969604</v>
      </c>
      <c r="MJ221">
        <v>0.50465589761733998</v>
      </c>
      <c r="MK221">
        <v>-1.5235504833981299E-3</v>
      </c>
      <c r="ML221">
        <v>0.35471487045288003</v>
      </c>
      <c r="MM221">
        <v>0.495851010084152</v>
      </c>
      <c r="MN221">
        <v>-8.91537144780159E-2</v>
      </c>
      <c r="MO221">
        <v>0.64651703834533603</v>
      </c>
      <c r="MP221">
        <v>0.53746092319488503</v>
      </c>
      <c r="MQ221">
        <v>-4.9093786627054201E-2</v>
      </c>
      <c r="MR221">
        <v>0.35754740238189697</v>
      </c>
      <c r="MS221">
        <v>0.52548891305923395</v>
      </c>
      <c r="MT221">
        <v>-0.144180908799171</v>
      </c>
      <c r="MU221">
        <v>0.63462644815444902</v>
      </c>
      <c r="MV221">
        <v>0.53555727005004805</v>
      </c>
      <c r="MW221">
        <v>-0.112300239503383</v>
      </c>
      <c r="MX221">
        <v>0.37047633528709401</v>
      </c>
      <c r="MY221">
        <v>0.52318835258483798</v>
      </c>
      <c r="MZ221">
        <v>-0.18958719074726099</v>
      </c>
      <c r="NA221">
        <v>0.62773710489273005</v>
      </c>
      <c r="NB221">
        <v>0.52883487939834595</v>
      </c>
      <c r="NC221">
        <v>-2.9839059337973501E-2</v>
      </c>
      <c r="ND221">
        <v>0.37461549043655301</v>
      </c>
      <c r="NE221">
        <v>0.51398324966430597</v>
      </c>
      <c r="NF221">
        <v>-0.11071803420782</v>
      </c>
      <c r="NG221">
        <v>0.55370312929153398</v>
      </c>
      <c r="NH221">
        <v>0.50923240184783902</v>
      </c>
      <c r="NI221">
        <v>-1.80440628901124E-3</v>
      </c>
      <c r="NJ221">
        <v>0.43296894431114102</v>
      </c>
      <c r="NK221">
        <v>0.51314753293991</v>
      </c>
      <c r="NL221">
        <v>1.6614041524007899E-3</v>
      </c>
      <c r="NM221">
        <v>0.55945986509323098</v>
      </c>
      <c r="NN221">
        <v>0.658522129058837</v>
      </c>
      <c r="NO221">
        <v>-0.123068608343601</v>
      </c>
      <c r="NP221">
        <v>0.464754998683929</v>
      </c>
      <c r="NQ221">
        <v>0.65999597311019897</v>
      </c>
      <c r="NR221">
        <v>-3.9642047137021998E-2</v>
      </c>
      <c r="NS221">
        <v>0.56491953134536699</v>
      </c>
      <c r="NT221">
        <v>0.818728387355804</v>
      </c>
      <c r="NU221">
        <v>-1.3410354964435101E-2</v>
      </c>
      <c r="NV221">
        <v>0.50225073099136297</v>
      </c>
      <c r="NW221">
        <v>0.79671663045883101</v>
      </c>
      <c r="NX221">
        <v>0.15450945496559099</v>
      </c>
      <c r="NY221">
        <v>0.55299276113510099</v>
      </c>
      <c r="NZ221">
        <v>0.84108537435531605</v>
      </c>
      <c r="OA221">
        <v>-1.8678773194551399E-2</v>
      </c>
      <c r="OB221">
        <v>0.50857943296432495</v>
      </c>
      <c r="OC221">
        <v>0.818919777870178</v>
      </c>
      <c r="OD221">
        <v>0.158186420798301</v>
      </c>
      <c r="OE221">
        <v>0.59536403417587203</v>
      </c>
      <c r="OF221">
        <v>0.87641572952270497</v>
      </c>
      <c r="OG221">
        <v>-0.27626988291740401</v>
      </c>
      <c r="OH221">
        <v>0.482781201601028</v>
      </c>
      <c r="OI221">
        <v>0.83823060989379805</v>
      </c>
      <c r="OJ221">
        <v>-6.4088158309459603E-2</v>
      </c>
      <c r="OK221" t="b">
        <v>1</v>
      </c>
      <c r="OL221">
        <v>0.48011800646781899</v>
      </c>
      <c r="OM221">
        <v>0.240060985088348</v>
      </c>
      <c r="ON221">
        <v>-0.31601607799530002</v>
      </c>
      <c r="OO221">
        <v>0.494228065013885</v>
      </c>
      <c r="OP221">
        <v>0.226754635572433</v>
      </c>
      <c r="OQ221">
        <v>-0.28283807635307301</v>
      </c>
      <c r="OR221">
        <v>0.500543892383575</v>
      </c>
      <c r="OS221">
        <v>0.22733812034129999</v>
      </c>
      <c r="OT221">
        <v>-0.28286373615264798</v>
      </c>
      <c r="OU221">
        <v>0.50788778066635099</v>
      </c>
      <c r="OV221">
        <v>0.22810883820056899</v>
      </c>
      <c r="OW221">
        <v>-0.28283941745758001</v>
      </c>
      <c r="OX221">
        <v>0.47012978792190502</v>
      </c>
      <c r="OY221">
        <v>0.226278200745582</v>
      </c>
      <c r="OZ221">
        <v>-0.28501141071319502</v>
      </c>
      <c r="PA221">
        <v>0.46041679382324202</v>
      </c>
      <c r="PB221">
        <v>0.22647555172443301</v>
      </c>
      <c r="PC221">
        <v>-0.28489214181900002</v>
      </c>
      <c r="PD221">
        <v>0.45111882686614901</v>
      </c>
      <c r="PE221">
        <v>0.226978570222854</v>
      </c>
      <c r="PF221">
        <v>-0.28477954864501898</v>
      </c>
      <c r="PG221">
        <v>0.52138775587081898</v>
      </c>
      <c r="PH221">
        <v>0.23615790903568201</v>
      </c>
      <c r="PI221">
        <v>-7.12783709168434E-2</v>
      </c>
      <c r="PJ221">
        <v>0.438841491937637</v>
      </c>
      <c r="PK221">
        <v>0.23482961952686299</v>
      </c>
      <c r="PL221">
        <v>-7.9304777085781097E-2</v>
      </c>
      <c r="PM221">
        <v>0.49616667628288202</v>
      </c>
      <c r="PN221">
        <v>0.25463381409644997</v>
      </c>
      <c r="PO221">
        <v>-0.23438717424869501</v>
      </c>
      <c r="PP221">
        <v>0.46253460645675598</v>
      </c>
      <c r="PQ221">
        <v>0.25484794378280601</v>
      </c>
      <c r="PR221">
        <v>-0.238252222537994</v>
      </c>
      <c r="PS221">
        <v>0.59541386365890503</v>
      </c>
      <c r="PT221">
        <v>0.31959491968154902</v>
      </c>
      <c r="PU221">
        <v>4.6191718429326997E-2</v>
      </c>
      <c r="PV221">
        <v>0.36978754401206898</v>
      </c>
      <c r="PW221">
        <v>0.31744471192359902</v>
      </c>
      <c r="PX221">
        <v>-5.8970460668206198E-3</v>
      </c>
      <c r="PY221">
        <v>0.62015634775161699</v>
      </c>
      <c r="PZ221">
        <v>0.41834115982055597</v>
      </c>
      <c r="QA221">
        <v>0.13331276178359899</v>
      </c>
      <c r="QB221">
        <v>0.34482881426811202</v>
      </c>
      <c r="QC221">
        <v>0.41285780072212203</v>
      </c>
      <c r="QD221">
        <v>3.7398271262645701E-2</v>
      </c>
      <c r="QE221">
        <v>0.64249825477600098</v>
      </c>
      <c r="QF221">
        <v>0.50222516059875399</v>
      </c>
      <c r="QG221">
        <v>-1.8195575103163698E-2</v>
      </c>
      <c r="QH221">
        <v>0.35486745834350503</v>
      </c>
      <c r="QI221">
        <v>0.49255940318107599</v>
      </c>
      <c r="QJ221">
        <v>-9.2559583485126495E-2</v>
      </c>
      <c r="QK221">
        <v>0.65059006214141801</v>
      </c>
      <c r="QL221">
        <v>0.53625011444091797</v>
      </c>
      <c r="QM221">
        <v>-6.3898257911205195E-2</v>
      </c>
      <c r="QN221">
        <v>0.35765925049781799</v>
      </c>
      <c r="QO221">
        <v>0.52205079793929998</v>
      </c>
      <c r="QP221">
        <v>-0.149084046483039</v>
      </c>
      <c r="QQ221">
        <v>0.63886201381683305</v>
      </c>
      <c r="QR221">
        <v>0.53452998399734497</v>
      </c>
      <c r="QS221">
        <v>-0.12519539892673401</v>
      </c>
      <c r="QT221">
        <v>0.37062159180641102</v>
      </c>
      <c r="QU221">
        <v>0.52011913061141901</v>
      </c>
      <c r="QV221">
        <v>-0.202308610081672</v>
      </c>
      <c r="QW221">
        <v>0.63135504722595204</v>
      </c>
      <c r="QX221">
        <v>0.52754390239715498</v>
      </c>
      <c r="QY221">
        <v>-4.5608825981616898E-2</v>
      </c>
      <c r="QZ221">
        <v>0.37472727894782998</v>
      </c>
      <c r="RA221">
        <v>0.51034742593765203</v>
      </c>
      <c r="RB221">
        <v>-0.115237519145011</v>
      </c>
      <c r="RC221">
        <v>0.554520964622497</v>
      </c>
      <c r="RD221">
        <v>0.50704640150070102</v>
      </c>
      <c r="RE221">
        <v>-1.84498785529285E-3</v>
      </c>
      <c r="RF221">
        <v>0.43301689624786299</v>
      </c>
      <c r="RG221">
        <v>0.51076757907867398</v>
      </c>
      <c r="RH221">
        <v>1.70226348564028E-3</v>
      </c>
      <c r="RI221">
        <v>0.55754011869430498</v>
      </c>
      <c r="RJ221">
        <v>0.65816450119018499</v>
      </c>
      <c r="RK221">
        <v>-0.133351504802703</v>
      </c>
      <c r="RL221">
        <v>0.46704959869384699</v>
      </c>
      <c r="RM221">
        <v>0.65999001264572099</v>
      </c>
      <c r="RN221">
        <v>-4.3432436883449499E-2</v>
      </c>
      <c r="RO221">
        <v>0.55747669935226396</v>
      </c>
      <c r="RP221">
        <v>0.820315361022949</v>
      </c>
      <c r="RQ221">
        <v>-3.9002854377031299E-2</v>
      </c>
      <c r="RR221">
        <v>0.50234878063201904</v>
      </c>
      <c r="RS221">
        <v>0.79824864864349299</v>
      </c>
      <c r="RT221">
        <v>0.122913293540477</v>
      </c>
      <c r="RU221">
        <v>0.54453819990158003</v>
      </c>
      <c r="RV221">
        <v>0.84313440322875899</v>
      </c>
      <c r="RW221">
        <v>-4.5974388718605E-2</v>
      </c>
      <c r="RX221">
        <v>0.506894290447235</v>
      </c>
      <c r="RY221">
        <v>0.82082110643386796</v>
      </c>
      <c r="RZ221">
        <v>0.12483306229114501</v>
      </c>
      <c r="SA221">
        <v>0.59311413764953602</v>
      </c>
      <c r="SB221">
        <v>0.88375097513198797</v>
      </c>
      <c r="SC221">
        <v>-0.297975152730941</v>
      </c>
      <c r="SD221">
        <v>0.48306354880332902</v>
      </c>
      <c r="SE221">
        <v>0.83824354410171498</v>
      </c>
      <c r="SF221">
        <v>-9.8630093038082095E-2</v>
      </c>
      <c r="SG221" t="b">
        <v>1</v>
      </c>
    </row>
    <row r="222" spans="1:501" x14ac:dyDescent="0.3">
      <c r="A222" t="s">
        <v>502</v>
      </c>
      <c r="B222">
        <v>0.48161515593528698</v>
      </c>
      <c r="C222">
        <v>0.23629666864871901</v>
      </c>
      <c r="D222">
        <v>-0.42097100615501398</v>
      </c>
      <c r="E222">
        <v>0.49577406048774703</v>
      </c>
      <c r="F222">
        <v>0.222810134291648</v>
      </c>
      <c r="G222">
        <v>-0.38758128881454401</v>
      </c>
      <c r="H222">
        <v>0.50228863954544001</v>
      </c>
      <c r="I222">
        <v>0.223440110683441</v>
      </c>
      <c r="J222">
        <v>-0.38756740093231201</v>
      </c>
      <c r="K222">
        <v>0.50995671749114901</v>
      </c>
      <c r="L222">
        <v>0.22419862449169101</v>
      </c>
      <c r="M222">
        <v>-0.38752999901771501</v>
      </c>
      <c r="N222">
        <v>0.472144335508346</v>
      </c>
      <c r="O222">
        <v>0.22216849029064101</v>
      </c>
      <c r="P222">
        <v>-0.39302006363868702</v>
      </c>
      <c r="Q222">
        <v>0.46280342340469299</v>
      </c>
      <c r="R222">
        <v>0.22231793403625399</v>
      </c>
      <c r="S222">
        <v>-0.392958283424377</v>
      </c>
      <c r="T222">
        <v>0.45337393879890397</v>
      </c>
      <c r="U222">
        <v>0.22276566922664601</v>
      </c>
      <c r="V222">
        <v>-0.392884701490402</v>
      </c>
      <c r="W222">
        <v>0.52387148141860895</v>
      </c>
      <c r="X222">
        <v>0.23246523737907401</v>
      </c>
      <c r="Y222">
        <v>-0.16012199223041501</v>
      </c>
      <c r="Z222">
        <v>0.44165247678756703</v>
      </c>
      <c r="AA222">
        <v>0.23057392239570601</v>
      </c>
      <c r="AB222">
        <v>-0.191579684615135</v>
      </c>
      <c r="AC222">
        <v>0.497548907995224</v>
      </c>
      <c r="AD222">
        <v>0.25083738565444902</v>
      </c>
      <c r="AE222">
        <v>-0.33149334788322399</v>
      </c>
      <c r="AF222">
        <v>0.46500766277313199</v>
      </c>
      <c r="AG222">
        <v>0.25085237622260997</v>
      </c>
      <c r="AH222">
        <v>-0.34049877524375899</v>
      </c>
      <c r="AI222">
        <v>0.59832215309143</v>
      </c>
      <c r="AJ222">
        <v>0.31652176380157399</v>
      </c>
      <c r="AK222">
        <v>-4.7226431779563401E-3</v>
      </c>
      <c r="AL222">
        <v>0.370065987110137</v>
      </c>
      <c r="AM222">
        <v>0.315086990594863</v>
      </c>
      <c r="AN222">
        <v>-7.4763588607311193E-2</v>
      </c>
      <c r="AO222">
        <v>0.62438231706619196</v>
      </c>
      <c r="AP222">
        <v>0.41714078187942499</v>
      </c>
      <c r="AQ222">
        <v>0.131316527724266</v>
      </c>
      <c r="AR222">
        <v>0.345224529504776</v>
      </c>
      <c r="AS222">
        <v>0.41117238998413003</v>
      </c>
      <c r="AT222">
        <v>-6.2799323350191099E-3</v>
      </c>
      <c r="AU222">
        <v>0.64512008428573597</v>
      </c>
      <c r="AV222">
        <v>0.50196361541748002</v>
      </c>
      <c r="AW222">
        <v>-3.1446848064660998E-2</v>
      </c>
      <c r="AX222">
        <v>0.35494455695152199</v>
      </c>
      <c r="AY222">
        <v>0.49121195077896102</v>
      </c>
      <c r="AZ222">
        <v>-0.14444266259670199</v>
      </c>
      <c r="BA222">
        <v>0.65295606851577703</v>
      </c>
      <c r="BB222">
        <v>0.53628182411193803</v>
      </c>
      <c r="BC222">
        <v>-8.1592440605163505E-2</v>
      </c>
      <c r="BD222">
        <v>0.35771426558494501</v>
      </c>
      <c r="BE222">
        <v>0.52097636461257901</v>
      </c>
      <c r="BF222">
        <v>-0.197570145130157</v>
      </c>
      <c r="BG222">
        <v>0.64092260599136297</v>
      </c>
      <c r="BH222">
        <v>0.53455203771591098</v>
      </c>
      <c r="BI222">
        <v>-0.14386980235576599</v>
      </c>
      <c r="BJ222">
        <v>0.37062373757362299</v>
      </c>
      <c r="BK222">
        <v>0.51915645599365201</v>
      </c>
      <c r="BL222">
        <v>-0.247974663972854</v>
      </c>
      <c r="BM222">
        <v>0.63346803188323897</v>
      </c>
      <c r="BN222">
        <v>0.52757203578948897</v>
      </c>
      <c r="BO222">
        <v>-5.9475976973772E-2</v>
      </c>
      <c r="BP222">
        <v>0.37470361590385398</v>
      </c>
      <c r="BQ222">
        <v>0.50930929183959905</v>
      </c>
      <c r="BR222">
        <v>-0.16592593491077401</v>
      </c>
      <c r="BS222">
        <v>0.55731576681136996</v>
      </c>
      <c r="BT222">
        <v>0.50596731901168801</v>
      </c>
      <c r="BU222">
        <v>-1.23434804845601E-3</v>
      </c>
      <c r="BV222">
        <v>0.43545663356781</v>
      </c>
      <c r="BW222">
        <v>0.50958973169326705</v>
      </c>
      <c r="BX222">
        <v>1.0708674089983099E-3</v>
      </c>
      <c r="BY222">
        <v>0.55596768856048495</v>
      </c>
      <c r="BZ222">
        <v>0.65885365009307795</v>
      </c>
      <c r="CA222">
        <v>-0.12544789910316401</v>
      </c>
      <c r="CB222">
        <v>0.46864670515060403</v>
      </c>
      <c r="CC222">
        <v>0.66011303663253695</v>
      </c>
      <c r="CD222">
        <v>-4.1564989835023797E-2</v>
      </c>
      <c r="CE222">
        <v>0.55426514148712103</v>
      </c>
      <c r="CF222">
        <v>0.82473003864288297</v>
      </c>
      <c r="CG222">
        <v>-1.2081917375326099E-2</v>
      </c>
      <c r="CH222">
        <v>0.50223571062088002</v>
      </c>
      <c r="CI222">
        <v>0.79908126592636097</v>
      </c>
      <c r="CJ222">
        <v>0.17245884239673601</v>
      </c>
      <c r="CK222">
        <v>0.54031074047088601</v>
      </c>
      <c r="CL222">
        <v>0.84627598524093595</v>
      </c>
      <c r="CM222">
        <v>-1.8240518867969499E-2</v>
      </c>
      <c r="CN222">
        <v>0.50529843568801802</v>
      </c>
      <c r="CO222">
        <v>0.82108414173126198</v>
      </c>
      <c r="CP222">
        <v>0.178375199437141</v>
      </c>
      <c r="CQ222">
        <v>0.59207803010940496</v>
      </c>
      <c r="CR222">
        <v>0.890797138214111</v>
      </c>
      <c r="CS222">
        <v>-0.28816288709640497</v>
      </c>
      <c r="CT222">
        <v>0.48273479938507002</v>
      </c>
      <c r="CU222">
        <v>0.83920925855636597</v>
      </c>
      <c r="CV222">
        <v>-6.3346408307552296E-2</v>
      </c>
      <c r="CW222" t="b">
        <v>1</v>
      </c>
      <c r="CX222">
        <v>0.481686681509017</v>
      </c>
      <c r="CY222">
        <v>0.23447580635547599</v>
      </c>
      <c r="CZ222">
        <v>-0.547307789325714</v>
      </c>
      <c r="DA222">
        <v>0.49614939093589699</v>
      </c>
      <c r="DB222">
        <v>0.22054949402809099</v>
      </c>
      <c r="DC222">
        <v>-0.51378345489501898</v>
      </c>
      <c r="DD222">
        <v>0.50310873985290505</v>
      </c>
      <c r="DE222">
        <v>0.22107514739036499</v>
      </c>
      <c r="DF222">
        <v>-0.51378256082534701</v>
      </c>
      <c r="DG222">
        <v>0.51106697320938099</v>
      </c>
      <c r="DH222">
        <v>0.22165101766586301</v>
      </c>
      <c r="DI222">
        <v>-0.51375526189803999</v>
      </c>
      <c r="DJ222">
        <v>0.472391277551651</v>
      </c>
      <c r="DK222">
        <v>0.219910308718681</v>
      </c>
      <c r="DL222">
        <v>-0.51847469806671098</v>
      </c>
      <c r="DM222">
        <v>0.46318838000297502</v>
      </c>
      <c r="DN222">
        <v>0.220078870654106</v>
      </c>
      <c r="DO222">
        <v>-0.51845914125442505</v>
      </c>
      <c r="DP222">
        <v>0.45411595702171298</v>
      </c>
      <c r="DQ222">
        <v>0.22031159698963099</v>
      </c>
      <c r="DR222">
        <v>-0.51841938495635898</v>
      </c>
      <c r="DS222">
        <v>0.526447772979736</v>
      </c>
      <c r="DT222">
        <v>0.229588717222213</v>
      </c>
      <c r="DU222">
        <v>-0.270047336816787</v>
      </c>
      <c r="DV222">
        <v>0.44376897811889598</v>
      </c>
      <c r="DW222">
        <v>0.22724401950836101</v>
      </c>
      <c r="DX222">
        <v>-0.29910671710968001</v>
      </c>
      <c r="DY222">
        <v>0.49811732769012401</v>
      </c>
      <c r="DZ222">
        <v>0.24895875155925701</v>
      </c>
      <c r="EA222">
        <v>-0.45073121786117498</v>
      </c>
      <c r="EB222">
        <v>0.465699762105941</v>
      </c>
      <c r="EC222">
        <v>0.24867932498455</v>
      </c>
      <c r="ED222">
        <v>-0.45894634723663302</v>
      </c>
      <c r="EE222">
        <v>0.60322874784469604</v>
      </c>
      <c r="EF222">
        <v>0.31454521417617798</v>
      </c>
      <c r="EG222">
        <v>-8.4565676748752594E-2</v>
      </c>
      <c r="EH222">
        <v>0.371590346097946</v>
      </c>
      <c r="EI222">
        <v>0.31176373362541199</v>
      </c>
      <c r="EJ222">
        <v>-0.14222149550914701</v>
      </c>
      <c r="EK222">
        <v>0.63036537170410101</v>
      </c>
      <c r="EL222">
        <v>0.41666933894157399</v>
      </c>
      <c r="EM222">
        <v>7.0388846099376595E-2</v>
      </c>
      <c r="EN222">
        <v>0.346055448055267</v>
      </c>
      <c r="EO222">
        <v>0.40836763381958002</v>
      </c>
      <c r="EP222">
        <v>-4.8681680113077101E-2</v>
      </c>
      <c r="EQ222">
        <v>0.64861983060836703</v>
      </c>
      <c r="ER222">
        <v>0.50217032432556097</v>
      </c>
      <c r="ES222">
        <v>-0.106285542249679</v>
      </c>
      <c r="ET222">
        <v>0.35492599010467502</v>
      </c>
      <c r="EU222">
        <v>0.48908525705337502</v>
      </c>
      <c r="EV222">
        <v>-0.22433598339557601</v>
      </c>
      <c r="EW222">
        <v>0.65557289123535101</v>
      </c>
      <c r="EX222">
        <v>0.53641438484191895</v>
      </c>
      <c r="EY222">
        <v>-0.15781584382057101</v>
      </c>
      <c r="EZ222">
        <v>0.35744765400886502</v>
      </c>
      <c r="FA222">
        <v>0.51901578903198198</v>
      </c>
      <c r="FB222">
        <v>-0.28277400135993902</v>
      </c>
      <c r="FC222">
        <v>0.643255114555358</v>
      </c>
      <c r="FD222">
        <v>0.53480750322341897</v>
      </c>
      <c r="FE222">
        <v>-0.23173974454402901</v>
      </c>
      <c r="FF222">
        <v>0.36984431743621798</v>
      </c>
      <c r="FG222">
        <v>0.51728814840316695</v>
      </c>
      <c r="FH222">
        <v>-0.34732982516288702</v>
      </c>
      <c r="FI222">
        <v>0.63602584600448597</v>
      </c>
      <c r="FJ222">
        <v>0.52778029441833496</v>
      </c>
      <c r="FK222">
        <v>-0.13836359977722101</v>
      </c>
      <c r="FL222">
        <v>0.37405607104301403</v>
      </c>
      <c r="FM222">
        <v>0.50688660144805897</v>
      </c>
      <c r="FN222">
        <v>-0.25249633193016002</v>
      </c>
      <c r="FO222">
        <v>0.55879873037338201</v>
      </c>
      <c r="FP222">
        <v>0.50541865825652998</v>
      </c>
      <c r="FQ222">
        <v>-1.2181377969682199E-3</v>
      </c>
      <c r="FR222">
        <v>0.43604019284248302</v>
      </c>
      <c r="FS222">
        <v>0.508459031581878</v>
      </c>
      <c r="FT222">
        <v>1.0623154230415799E-3</v>
      </c>
      <c r="FU222">
        <v>0.55438911914825395</v>
      </c>
      <c r="FV222">
        <v>0.65993195772170998</v>
      </c>
      <c r="FW222">
        <v>-0.12739375233650199</v>
      </c>
      <c r="FX222">
        <v>0.47059011459350503</v>
      </c>
      <c r="FY222">
        <v>0.66054844856262196</v>
      </c>
      <c r="FZ222">
        <v>-4.3175235390663098E-2</v>
      </c>
      <c r="GA222">
        <v>0.54988849163055398</v>
      </c>
      <c r="GB222">
        <v>0.82635730504989602</v>
      </c>
      <c r="GC222">
        <v>5.9156152419745896E-3</v>
      </c>
      <c r="GD222">
        <v>0.50125890970230103</v>
      </c>
      <c r="GE222">
        <v>0.80118393898010198</v>
      </c>
      <c r="GF222">
        <v>0.189518392086029</v>
      </c>
      <c r="GG222">
        <v>0.53562742471694902</v>
      </c>
      <c r="GH222">
        <v>0.84779000282287598</v>
      </c>
      <c r="GI222" s="1">
        <v>-1.1468166121630901E-5</v>
      </c>
      <c r="GJ222">
        <v>0.50274318456649703</v>
      </c>
      <c r="GK222">
        <v>0.823192358016967</v>
      </c>
      <c r="GL222">
        <v>0.19562959671020499</v>
      </c>
      <c r="GM222">
        <v>0.58934187889099099</v>
      </c>
      <c r="GN222">
        <v>0.89293146133422796</v>
      </c>
      <c r="GO222">
        <v>-0.28639450669288602</v>
      </c>
      <c r="GP222">
        <v>0.48229163885116499</v>
      </c>
      <c r="GQ222">
        <v>0.841328084468841</v>
      </c>
      <c r="GR222">
        <v>-6.4329832792282104E-2</v>
      </c>
      <c r="GS222" t="b">
        <v>1</v>
      </c>
      <c r="GT222">
        <v>0.49082767963409402</v>
      </c>
      <c r="GU222">
        <v>0.22949805855750999</v>
      </c>
      <c r="GV222">
        <v>-0.55544579029083196</v>
      </c>
      <c r="GW222">
        <v>0.50356870889663696</v>
      </c>
      <c r="GX222">
        <v>0.215712130069732</v>
      </c>
      <c r="GY222">
        <v>-0.51687079668045</v>
      </c>
      <c r="GZ222">
        <v>0.51190620660781805</v>
      </c>
      <c r="HA222">
        <v>0.21646925806999201</v>
      </c>
      <c r="HB222">
        <v>-0.51689714193344105</v>
      </c>
      <c r="HC222">
        <v>0.51989853382110596</v>
      </c>
      <c r="HD222">
        <v>0.21729390323162001</v>
      </c>
      <c r="HE222">
        <v>-0.51688909530639604</v>
      </c>
      <c r="HF222">
        <v>0.48023116588592502</v>
      </c>
      <c r="HG222">
        <v>0.21418710052966999</v>
      </c>
      <c r="HH222">
        <v>-0.52598339319229104</v>
      </c>
      <c r="HI222">
        <v>0.47106036543846103</v>
      </c>
      <c r="HJ222">
        <v>0.213981017470359</v>
      </c>
      <c r="HK222">
        <v>-0.525970518589019</v>
      </c>
      <c r="HL222">
        <v>0.46194493770599299</v>
      </c>
      <c r="HM222">
        <v>0.214157119393348</v>
      </c>
      <c r="HN222">
        <v>-0.52592408657073897</v>
      </c>
      <c r="HO222">
        <v>0.53382998704910201</v>
      </c>
      <c r="HP222">
        <v>0.2254568785429</v>
      </c>
      <c r="HQ222">
        <v>-0.255601286888122</v>
      </c>
      <c r="HR222">
        <v>0.44826489686965898</v>
      </c>
      <c r="HS222">
        <v>0.22172011435031799</v>
      </c>
      <c r="HT222">
        <v>-0.30470049381256098</v>
      </c>
      <c r="HU222">
        <v>0.50538903474807695</v>
      </c>
      <c r="HV222">
        <v>0.244880601763725</v>
      </c>
      <c r="HW222">
        <v>-0.45273363590240401</v>
      </c>
      <c r="HX222">
        <v>0.47393557429313599</v>
      </c>
      <c r="HY222">
        <v>0.243645295500755</v>
      </c>
      <c r="HZ222">
        <v>-0.46686646342277499</v>
      </c>
      <c r="IA222">
        <v>0.60681056976318304</v>
      </c>
      <c r="IB222">
        <v>0.31156173348426802</v>
      </c>
      <c r="IC222">
        <v>-6.8966388702392495E-2</v>
      </c>
      <c r="ID222">
        <v>0.37236496806144698</v>
      </c>
      <c r="IE222">
        <v>0.30861920118331898</v>
      </c>
      <c r="IF222">
        <v>-0.14407502114772699</v>
      </c>
      <c r="IG222">
        <v>0.63479351997375399</v>
      </c>
      <c r="IH222">
        <v>0.41339725255966098</v>
      </c>
      <c r="II222">
        <v>7.3015429079532596E-2</v>
      </c>
      <c r="IJ222">
        <v>0.34686917066574002</v>
      </c>
      <c r="IK222">
        <v>0.40702718496322599</v>
      </c>
      <c r="IL222">
        <v>-5.5060781538486397E-2</v>
      </c>
      <c r="IM222">
        <v>0.65222465991973799</v>
      </c>
      <c r="IN222">
        <v>0.50185179710388095</v>
      </c>
      <c r="IO222">
        <v>-0.130431503057479</v>
      </c>
      <c r="IP222">
        <v>0.35496297478675798</v>
      </c>
      <c r="IQ222">
        <v>0.48813882470130898</v>
      </c>
      <c r="IR222">
        <v>-0.24646162986755299</v>
      </c>
      <c r="IS222">
        <v>0.658488810062408</v>
      </c>
      <c r="IT222">
        <v>0.53636980056762695</v>
      </c>
      <c r="IU222">
        <v>-0.18951585888862599</v>
      </c>
      <c r="IV222">
        <v>0.35746300220489502</v>
      </c>
      <c r="IW222">
        <v>0.51882410049438399</v>
      </c>
      <c r="IX222">
        <v>-0.31023713946342402</v>
      </c>
      <c r="IY222">
        <v>0.64712101221084595</v>
      </c>
      <c r="IZ222">
        <v>0.53476274013519198</v>
      </c>
      <c r="JA222">
        <v>-0.26696559786796498</v>
      </c>
      <c r="JB222">
        <v>0.36954101920127802</v>
      </c>
      <c r="JC222">
        <v>0.517009377479553</v>
      </c>
      <c r="JD222">
        <v>-0.37746196985244701</v>
      </c>
      <c r="JE222">
        <v>0.64017921686172397</v>
      </c>
      <c r="JF222">
        <v>0.52758485078811601</v>
      </c>
      <c r="JG222">
        <v>-0.16530136764049499</v>
      </c>
      <c r="JH222">
        <v>0.37389087677001898</v>
      </c>
      <c r="JI222">
        <v>0.50666809082031194</v>
      </c>
      <c r="JJ222">
        <v>-0.27605730295181202</v>
      </c>
      <c r="JK222">
        <v>0.56149739027023304</v>
      </c>
      <c r="JL222">
        <v>0.50303733348846402</v>
      </c>
      <c r="JM222">
        <v>7.9343002289533604E-4</v>
      </c>
      <c r="JN222">
        <v>0.43635639548301602</v>
      </c>
      <c r="JO222">
        <v>0.50641918182373002</v>
      </c>
      <c r="JP222">
        <v>-8.6857151472940998E-4</v>
      </c>
      <c r="JQ222">
        <v>0.55377644300460804</v>
      </c>
      <c r="JR222">
        <v>0.65983903408050504</v>
      </c>
      <c r="JS222">
        <v>-0.13512398302555001</v>
      </c>
      <c r="JT222">
        <v>0.47271510958671498</v>
      </c>
      <c r="JU222">
        <v>0.65996319055557195</v>
      </c>
      <c r="JV222">
        <v>-4.4962324202060699E-2</v>
      </c>
      <c r="JW222">
        <v>0.54638445377349798</v>
      </c>
      <c r="JX222">
        <v>0.826074838638305</v>
      </c>
      <c r="JY222">
        <v>-1.8656770698726099E-3</v>
      </c>
      <c r="JZ222">
        <v>0.500349521636962</v>
      </c>
      <c r="KA222">
        <v>0.80106484889984098</v>
      </c>
      <c r="KB222">
        <v>0.195187777280807</v>
      </c>
      <c r="KC222">
        <v>0.53112649917602495</v>
      </c>
      <c r="KD222">
        <v>0.84833627939224199</v>
      </c>
      <c r="KE222">
        <v>-8.7266759946942295E-3</v>
      </c>
      <c r="KF222">
        <v>0.49975571036338801</v>
      </c>
      <c r="KG222">
        <v>0.82351201772689797</v>
      </c>
      <c r="KH222">
        <v>0.20137763023376401</v>
      </c>
      <c r="KI222">
        <v>0.58720707893371504</v>
      </c>
      <c r="KJ222">
        <v>0.89138865470886197</v>
      </c>
      <c r="KK222">
        <v>-0.30955046415328902</v>
      </c>
      <c r="KL222">
        <v>0.482295632362365</v>
      </c>
      <c r="KM222">
        <v>0.84120726585388095</v>
      </c>
      <c r="KN222">
        <v>-6.8519741296768105E-2</v>
      </c>
      <c r="KO222" t="b">
        <v>1</v>
      </c>
      <c r="KP222">
        <v>0.49422645568847601</v>
      </c>
      <c r="KQ222">
        <v>0.22342771291732699</v>
      </c>
      <c r="KR222">
        <v>-0.57950407266616799</v>
      </c>
      <c r="KS222">
        <v>0.50711834430694502</v>
      </c>
      <c r="KT222">
        <v>0.20949605107307401</v>
      </c>
      <c r="KU222">
        <v>-0.54194295406341497</v>
      </c>
      <c r="KV222">
        <v>0.516113340854644</v>
      </c>
      <c r="KW222">
        <v>0.21010752022266299</v>
      </c>
      <c r="KX222">
        <v>-0.54194033145904497</v>
      </c>
      <c r="KY222">
        <v>0.52433723211288397</v>
      </c>
      <c r="KZ222">
        <v>0.210922852158546</v>
      </c>
      <c r="LA222">
        <v>-0.54189914464950495</v>
      </c>
      <c r="LB222">
        <v>0.48300546407699502</v>
      </c>
      <c r="LC222">
        <v>0.208651542663574</v>
      </c>
      <c r="LD222">
        <v>-0.55061817169189398</v>
      </c>
      <c r="LE222">
        <v>0.47388610243797302</v>
      </c>
      <c r="LF222">
        <v>0.20870748162269501</v>
      </c>
      <c r="LG222">
        <v>-0.550631523132324</v>
      </c>
      <c r="LH222">
        <v>0.46459361910820002</v>
      </c>
      <c r="LI222">
        <v>0.20922525227069799</v>
      </c>
      <c r="LJ222">
        <v>-0.55062478780746404</v>
      </c>
      <c r="LK222">
        <v>0.53946262598037698</v>
      </c>
      <c r="LL222">
        <v>0.21997016668319699</v>
      </c>
      <c r="LM222">
        <v>-0.28692469000816301</v>
      </c>
      <c r="LN222">
        <v>0.45101627707481301</v>
      </c>
      <c r="LO222">
        <v>0.21730968356132499</v>
      </c>
      <c r="LP222">
        <v>-0.33470770716667098</v>
      </c>
      <c r="LQ222">
        <v>0.50895172357559204</v>
      </c>
      <c r="LR222">
        <v>0.23916852474212599</v>
      </c>
      <c r="LS222">
        <v>-0.47972032427787697</v>
      </c>
      <c r="LT222">
        <v>0.47743812203407199</v>
      </c>
      <c r="LU222">
        <v>0.23832245171070099</v>
      </c>
      <c r="LV222">
        <v>-0.49308481812477101</v>
      </c>
      <c r="LW222">
        <v>0.61213725805282504</v>
      </c>
      <c r="LX222">
        <v>0.30905604362487699</v>
      </c>
      <c r="LY222">
        <v>-9.5328316092491094E-2</v>
      </c>
      <c r="LZ222">
        <v>0.37403944134712203</v>
      </c>
      <c r="MA222">
        <v>0.30605509877204801</v>
      </c>
      <c r="MB222">
        <v>-0.18958128988742801</v>
      </c>
      <c r="MC222">
        <v>0.63997232913970903</v>
      </c>
      <c r="MD222">
        <v>0.41222244501113797</v>
      </c>
      <c r="ME222">
        <v>4.4744405895471497E-2</v>
      </c>
      <c r="MF222">
        <v>0.34769159555435097</v>
      </c>
      <c r="MG222">
        <v>0.40609201788902199</v>
      </c>
      <c r="MH222">
        <v>-9.6401721239089896E-2</v>
      </c>
      <c r="MI222">
        <v>0.65725827217101995</v>
      </c>
      <c r="MJ222">
        <v>0.50196498632430997</v>
      </c>
      <c r="MK222">
        <v>-0.15280032157897899</v>
      </c>
      <c r="ML222">
        <v>0.35486510396003701</v>
      </c>
      <c r="MM222">
        <v>0.486884355545043</v>
      </c>
      <c r="MN222">
        <v>-0.26516330242156899</v>
      </c>
      <c r="MO222">
        <v>0.66235297918319702</v>
      </c>
      <c r="MP222">
        <v>0.53639394044876099</v>
      </c>
      <c r="MQ222">
        <v>-0.206474229693412</v>
      </c>
      <c r="MR222">
        <v>0.35719501972198398</v>
      </c>
      <c r="MS222">
        <v>0.517925024032592</v>
      </c>
      <c r="MT222">
        <v>-0.32505208253860401</v>
      </c>
      <c r="MU222">
        <v>0.65078824758529596</v>
      </c>
      <c r="MV222">
        <v>0.53478193283080999</v>
      </c>
      <c r="MW222">
        <v>-0.28212448954582198</v>
      </c>
      <c r="MX222">
        <v>0.36872968077659601</v>
      </c>
      <c r="MY222">
        <v>0.51600944995880105</v>
      </c>
      <c r="MZ222">
        <v>-0.389737129211425</v>
      </c>
      <c r="NA222">
        <v>0.64429765939712502</v>
      </c>
      <c r="NB222">
        <v>0.52759510278701705</v>
      </c>
      <c r="NC222">
        <v>-0.18639419972896501</v>
      </c>
      <c r="ND222">
        <v>0.37321823835372903</v>
      </c>
      <c r="NE222">
        <v>0.50580072402954102</v>
      </c>
      <c r="NF222">
        <v>-0.29318535327911299</v>
      </c>
      <c r="NG222">
        <v>0.56605488061904896</v>
      </c>
      <c r="NH222">
        <v>0.50301522016525202</v>
      </c>
      <c r="NI222">
        <v>1.33891245350241E-2</v>
      </c>
      <c r="NJ222">
        <v>0.43785083293914701</v>
      </c>
      <c r="NK222">
        <v>0.50561279058456399</v>
      </c>
      <c r="NL222">
        <v>-1.3459087349474401E-2</v>
      </c>
      <c r="NM222">
        <v>0.55618935823440496</v>
      </c>
      <c r="NN222">
        <v>0.65957504510879505</v>
      </c>
      <c r="NO222">
        <v>-0.12872831523418399</v>
      </c>
      <c r="NP222">
        <v>0.476330935955047</v>
      </c>
      <c r="NQ222">
        <v>0.65994310379028298</v>
      </c>
      <c r="NR222">
        <v>-4.1237454861402498E-2</v>
      </c>
      <c r="NS222">
        <v>0.54550927877426103</v>
      </c>
      <c r="NT222">
        <v>0.82776886224746704</v>
      </c>
      <c r="NU222">
        <v>2.29996698908507E-3</v>
      </c>
      <c r="NV222">
        <v>0.49940460920333801</v>
      </c>
      <c r="NW222">
        <v>0.80006450414657504</v>
      </c>
      <c r="NX222">
        <v>0.30805104970932001</v>
      </c>
      <c r="NY222">
        <v>0.52868902683258001</v>
      </c>
      <c r="NZ222">
        <v>0.85034692287445002</v>
      </c>
      <c r="OA222">
        <v>-4.72686160355806E-3</v>
      </c>
      <c r="OB222">
        <v>0.49665087461471502</v>
      </c>
      <c r="OC222">
        <v>0.823208928108215</v>
      </c>
      <c r="OD222">
        <v>0.32534283399581898</v>
      </c>
      <c r="OE222">
        <v>0.58815038204193104</v>
      </c>
      <c r="OF222">
        <v>0.89328640699386597</v>
      </c>
      <c r="OG222">
        <v>-0.300753474235534</v>
      </c>
      <c r="OH222">
        <v>0.48188182711601202</v>
      </c>
      <c r="OI222">
        <v>0.84071892499923695</v>
      </c>
      <c r="OJ222">
        <v>6.4565807580947807E-2</v>
      </c>
      <c r="OK222" t="b">
        <v>1</v>
      </c>
      <c r="OL222">
        <v>0.49747699499130199</v>
      </c>
      <c r="OM222">
        <v>0.21769963204860601</v>
      </c>
      <c r="ON222">
        <v>-0.55703711509704501</v>
      </c>
      <c r="OO222">
        <v>0.51045173406600897</v>
      </c>
      <c r="OP222">
        <v>0.20410674810409499</v>
      </c>
      <c r="OQ222">
        <v>-0.51918852329254095</v>
      </c>
      <c r="OR222">
        <v>0.52007299661636297</v>
      </c>
      <c r="OS222">
        <v>0.20481406152248299</v>
      </c>
      <c r="OT222">
        <v>-0.51920527219772294</v>
      </c>
      <c r="OU222">
        <v>0.52831429243087702</v>
      </c>
      <c r="OV222">
        <v>0.20582240819931</v>
      </c>
      <c r="OW222">
        <v>-0.51917845010757402</v>
      </c>
      <c r="OX222">
        <v>0.48600423336028997</v>
      </c>
      <c r="OY222">
        <v>0.20326191186904899</v>
      </c>
      <c r="OZ222">
        <v>-0.52627104520797696</v>
      </c>
      <c r="PA222">
        <v>0.47682759165763799</v>
      </c>
      <c r="PB222">
        <v>0.20348271727561901</v>
      </c>
      <c r="PC222">
        <v>-0.52626687288284302</v>
      </c>
      <c r="PD222">
        <v>0.468059182167053</v>
      </c>
      <c r="PE222">
        <v>0.20386771857738401</v>
      </c>
      <c r="PF222">
        <v>-0.52623093128204301</v>
      </c>
      <c r="PG222">
        <v>0.54517376422882002</v>
      </c>
      <c r="PH222">
        <v>0.215535327792167</v>
      </c>
      <c r="PI222">
        <v>-0.267661422491073</v>
      </c>
      <c r="PJ222">
        <v>0.454893767833709</v>
      </c>
      <c r="PK222">
        <v>0.21200995147228199</v>
      </c>
      <c r="PL222">
        <v>-0.30886906385421697</v>
      </c>
      <c r="PM222">
        <v>0.51276552677154497</v>
      </c>
      <c r="PN222">
        <v>0.23395773768424899</v>
      </c>
      <c r="PO222">
        <v>-0.45903593301772999</v>
      </c>
      <c r="PP222">
        <v>0.48097267746925298</v>
      </c>
      <c r="PQ222">
        <v>0.23288892209529799</v>
      </c>
      <c r="PR222">
        <v>-0.47057530283927901</v>
      </c>
      <c r="PS222">
        <v>0.61687469482421797</v>
      </c>
      <c r="PT222">
        <v>0.30524256825446999</v>
      </c>
      <c r="PU222">
        <v>-9.1088674962520599E-2</v>
      </c>
      <c r="PV222">
        <v>0.37714147567749001</v>
      </c>
      <c r="PW222">
        <v>0.30148774385452198</v>
      </c>
      <c r="PX222">
        <v>-0.16393025219440399</v>
      </c>
      <c r="PY222">
        <v>0.64485359191894498</v>
      </c>
      <c r="PZ222">
        <v>0.40986990928649902</v>
      </c>
      <c r="QA222">
        <v>3.8224045187234802E-2</v>
      </c>
      <c r="QB222">
        <v>0.35049062967300398</v>
      </c>
      <c r="QC222">
        <v>0.40415972471237099</v>
      </c>
      <c r="QD222">
        <v>-7.8167907893657601E-2</v>
      </c>
      <c r="QE222">
        <v>0.66251921653747503</v>
      </c>
      <c r="QF222">
        <v>0.50088059902191095</v>
      </c>
      <c r="QG222">
        <v>-0.15220209956169101</v>
      </c>
      <c r="QH222">
        <v>0.354476958513259</v>
      </c>
      <c r="QI222">
        <v>0.48633486032485901</v>
      </c>
      <c r="QJ222">
        <v>-0.247530192136764</v>
      </c>
      <c r="QK222">
        <v>0.66797852516174305</v>
      </c>
      <c r="QL222">
        <v>0.53600573539733798</v>
      </c>
      <c r="QM222">
        <v>-0.206142053008079</v>
      </c>
      <c r="QN222">
        <v>0.35608166456222501</v>
      </c>
      <c r="QO222">
        <v>0.517381131649017</v>
      </c>
      <c r="QP222">
        <v>-0.30659416317939697</v>
      </c>
      <c r="QQ222">
        <v>0.65692198276519698</v>
      </c>
      <c r="QR222">
        <v>0.53439706563949496</v>
      </c>
      <c r="QS222">
        <v>-0.279102712869644</v>
      </c>
      <c r="QT222">
        <v>0.36731484532356201</v>
      </c>
      <c r="QU222">
        <v>0.51578897237777699</v>
      </c>
      <c r="QV222">
        <v>-0.369631677865982</v>
      </c>
      <c r="QW222">
        <v>0.65032631158828702</v>
      </c>
      <c r="QX222">
        <v>0.52711713314056396</v>
      </c>
      <c r="QY222">
        <v>-0.18465480208396901</v>
      </c>
      <c r="QZ222">
        <v>0.37215888500213601</v>
      </c>
      <c r="RA222">
        <v>0.50567102432250899</v>
      </c>
      <c r="RB222">
        <v>-0.27526101469993502</v>
      </c>
      <c r="RC222">
        <v>0.56930941343307495</v>
      </c>
      <c r="RD222">
        <v>0.50031942129135099</v>
      </c>
      <c r="RE222">
        <v>1.2447425164282299E-2</v>
      </c>
      <c r="RF222">
        <v>0.438745588064193</v>
      </c>
      <c r="RG222">
        <v>0.50324136018752996</v>
      </c>
      <c r="RH222">
        <v>-1.2518729083239999E-2</v>
      </c>
      <c r="RI222">
        <v>0.557170629501342</v>
      </c>
      <c r="RJ222">
        <v>0.65775024890899603</v>
      </c>
      <c r="RK222">
        <v>-0.14680580794811199</v>
      </c>
      <c r="RL222">
        <v>0.47647306323051403</v>
      </c>
      <c r="RM222">
        <v>0.65915793180465698</v>
      </c>
      <c r="RN222">
        <v>-3.2827105373144101E-2</v>
      </c>
      <c r="RO222">
        <v>0.54359692335128695</v>
      </c>
      <c r="RP222">
        <v>0.82723605632781905</v>
      </c>
      <c r="RQ222">
        <v>-4.7477945685386602E-2</v>
      </c>
      <c r="RR222">
        <v>0.49922773241996699</v>
      </c>
      <c r="RS222">
        <v>0.79990071058273304</v>
      </c>
      <c r="RT222">
        <v>0.26139751076698298</v>
      </c>
      <c r="RU222">
        <v>0.52718919515609697</v>
      </c>
      <c r="RV222">
        <v>0.85017049312591497</v>
      </c>
      <c r="RW222">
        <v>-5.7411093264818101E-2</v>
      </c>
      <c r="RX222">
        <v>0.496139585971832</v>
      </c>
      <c r="RY222">
        <v>0.82313460111617998</v>
      </c>
      <c r="RZ222">
        <v>0.27202907204627902</v>
      </c>
      <c r="SA222">
        <v>0.58715081214904696</v>
      </c>
      <c r="SB222">
        <v>0.89300644397735596</v>
      </c>
      <c r="SC222">
        <v>-0.355219036340713</v>
      </c>
      <c r="SD222">
        <v>0.48259165883064198</v>
      </c>
      <c r="SE222">
        <v>0.84013950824737504</v>
      </c>
      <c r="SF222">
        <v>1.04563431814312E-2</v>
      </c>
      <c r="SG222" t="b">
        <v>1</v>
      </c>
    </row>
    <row r="223" spans="1:501" x14ac:dyDescent="0.3">
      <c r="A223" t="s">
        <v>502</v>
      </c>
      <c r="B223">
        <v>0.50016850233078003</v>
      </c>
      <c r="C223">
        <v>0.212695106863975</v>
      </c>
      <c r="D223">
        <v>-0.54568260908126798</v>
      </c>
      <c r="E223">
        <v>0.51358431577682495</v>
      </c>
      <c r="F223">
        <v>0.19905036687850899</v>
      </c>
      <c r="G223">
        <v>-0.50610190629959095</v>
      </c>
      <c r="H223">
        <v>0.52341455221176103</v>
      </c>
      <c r="I223">
        <v>0.19967530667781799</v>
      </c>
      <c r="J223">
        <v>-0.50621986389160101</v>
      </c>
      <c r="K223">
        <v>0.53162008523940996</v>
      </c>
      <c r="L223">
        <v>0.20062430202960899</v>
      </c>
      <c r="M223">
        <v>-0.50629645586013705</v>
      </c>
      <c r="N223">
        <v>0.48897174000740001</v>
      </c>
      <c r="O223">
        <v>0.198324710130691</v>
      </c>
      <c r="P223">
        <v>-0.51237571239471402</v>
      </c>
      <c r="Q223">
        <v>0.47965145111083901</v>
      </c>
      <c r="R223">
        <v>0.19860650599002799</v>
      </c>
      <c r="S223">
        <v>-0.51228773593902499</v>
      </c>
      <c r="T223">
        <v>0.47104272246360701</v>
      </c>
      <c r="U223">
        <v>0.198955222964286</v>
      </c>
      <c r="V223">
        <v>-0.51220583915710405</v>
      </c>
      <c r="W223">
        <v>0.54979252815246504</v>
      </c>
      <c r="X223">
        <v>0.21078673005104001</v>
      </c>
      <c r="Y223">
        <v>-0.253770321607589</v>
      </c>
      <c r="Z223">
        <v>0.45808741450309698</v>
      </c>
      <c r="AA223">
        <v>0.207221403717994</v>
      </c>
      <c r="AB223">
        <v>-0.28640297055244401</v>
      </c>
      <c r="AC223">
        <v>0.51598769426345803</v>
      </c>
      <c r="AD223">
        <v>0.22943903505802099</v>
      </c>
      <c r="AE223">
        <v>-0.44820547103881803</v>
      </c>
      <c r="AF223">
        <v>0.48380994796752902</v>
      </c>
      <c r="AG223">
        <v>0.228311821818351</v>
      </c>
      <c r="AH223">
        <v>-0.457115978002548</v>
      </c>
      <c r="AI223">
        <v>0.62215095758438099</v>
      </c>
      <c r="AJ223">
        <v>0.301324903964996</v>
      </c>
      <c r="AK223">
        <v>-7.9018406569957705E-2</v>
      </c>
      <c r="AL223">
        <v>0.38023692369460999</v>
      </c>
      <c r="AM223">
        <v>0.29753750562667802</v>
      </c>
      <c r="AN223">
        <v>-0.139432713389396</v>
      </c>
      <c r="AO223">
        <v>0.65075516700744596</v>
      </c>
      <c r="AP223">
        <v>0.40715736150741499</v>
      </c>
      <c r="AQ223">
        <v>4.2623210698366103E-2</v>
      </c>
      <c r="AR223">
        <v>0.35335987806320102</v>
      </c>
      <c r="AS223">
        <v>0.40226992964744501</v>
      </c>
      <c r="AT223">
        <v>-6.0691200196742998E-2</v>
      </c>
      <c r="AU223">
        <v>0.66629558801651001</v>
      </c>
      <c r="AV223">
        <v>0.50006002187728804</v>
      </c>
      <c r="AW223">
        <v>-0.12382279336452399</v>
      </c>
      <c r="AX223">
        <v>0.35442158579826299</v>
      </c>
      <c r="AY223">
        <v>0.48427996039390497</v>
      </c>
      <c r="AZ223">
        <v>-0.17866292595863301</v>
      </c>
      <c r="BA223">
        <v>0.671239674091339</v>
      </c>
      <c r="BB223">
        <v>0.53571289777755704</v>
      </c>
      <c r="BC223">
        <v>-0.16848006844520499</v>
      </c>
      <c r="BD223">
        <v>0.354918122291564</v>
      </c>
      <c r="BE223">
        <v>0.51559668779373102</v>
      </c>
      <c r="BF223">
        <v>-0.228939488530159</v>
      </c>
      <c r="BG223">
        <v>0.65923810005187899</v>
      </c>
      <c r="BH223">
        <v>0.53398245573043801</v>
      </c>
      <c r="BI223">
        <v>-0.235146954655647</v>
      </c>
      <c r="BJ223">
        <v>0.366274803876876</v>
      </c>
      <c r="BK223">
        <v>0.51382845640182495</v>
      </c>
      <c r="BL223">
        <v>-0.28540965914726202</v>
      </c>
      <c r="BM223">
        <v>0.65282553434371904</v>
      </c>
      <c r="BN223">
        <v>0.52666223049163796</v>
      </c>
      <c r="BO223">
        <v>-0.15159621834754899</v>
      </c>
      <c r="BP223">
        <v>0.37163248658180198</v>
      </c>
      <c r="BQ223">
        <v>0.50333315134048395</v>
      </c>
      <c r="BR223">
        <v>-0.20299094915390001</v>
      </c>
      <c r="BS223">
        <v>0.57441878318786599</v>
      </c>
      <c r="BT223">
        <v>0.49877271056175199</v>
      </c>
      <c r="BU223">
        <v>1.4732049778103801E-2</v>
      </c>
      <c r="BV223">
        <v>0.44060784578323298</v>
      </c>
      <c r="BW223">
        <v>0.50095355510711603</v>
      </c>
      <c r="BX223">
        <v>-1.48942461237311E-2</v>
      </c>
      <c r="BY223">
        <v>0.56337338685989302</v>
      </c>
      <c r="BZ223">
        <v>0.658253073692321</v>
      </c>
      <c r="CA223">
        <v>-0.13913081586360901</v>
      </c>
      <c r="CB223">
        <v>0.47626179456710799</v>
      </c>
      <c r="CC223">
        <v>0.65892887115478505</v>
      </c>
      <c r="CD223">
        <v>-3.4722752869129098E-2</v>
      </c>
      <c r="CE223">
        <v>0.54196047782897905</v>
      </c>
      <c r="CF223">
        <v>0.82918155193328802</v>
      </c>
      <c r="CG223">
        <v>-1.62959769368171E-2</v>
      </c>
      <c r="CH223">
        <v>0.49630391597747803</v>
      </c>
      <c r="CI223">
        <v>0.79979938268661499</v>
      </c>
      <c r="CJ223">
        <v>0.280935019254684</v>
      </c>
      <c r="CK223">
        <v>0.52432698011398304</v>
      </c>
      <c r="CL223">
        <v>0.85139632225036599</v>
      </c>
      <c r="CM223">
        <v>-2.2895852103829301E-2</v>
      </c>
      <c r="CN223">
        <v>0.49238774180412198</v>
      </c>
      <c r="CO223">
        <v>0.82340610027313199</v>
      </c>
      <c r="CP223">
        <v>0.29618474841117798</v>
      </c>
      <c r="CQ223">
        <v>0.58722174167633001</v>
      </c>
      <c r="CR223">
        <v>0.89580029249191195</v>
      </c>
      <c r="CS223">
        <v>-0.31039255857467601</v>
      </c>
      <c r="CT223">
        <v>0.48131740093231201</v>
      </c>
      <c r="CU223">
        <v>0.84119302034377996</v>
      </c>
      <c r="CV223">
        <v>5.1193669438362101E-2</v>
      </c>
      <c r="CW223" t="b">
        <v>1</v>
      </c>
      <c r="CX223">
        <v>0.50319015979766801</v>
      </c>
      <c r="CY223">
        <v>0.210173249244689</v>
      </c>
      <c r="CZ223">
        <v>-0.51316922903060902</v>
      </c>
      <c r="DA223">
        <v>0.51704150438308705</v>
      </c>
      <c r="DB223">
        <v>0.1962411403656</v>
      </c>
      <c r="DC223">
        <v>-0.47628486156463601</v>
      </c>
      <c r="DD223">
        <v>0.52674257755279497</v>
      </c>
      <c r="DE223">
        <v>0.19699403643607999</v>
      </c>
      <c r="DF223">
        <v>-0.47635358572006198</v>
      </c>
      <c r="DG223">
        <v>0.53489518165588301</v>
      </c>
      <c r="DH223">
        <v>0.198031976819038</v>
      </c>
      <c r="DI223">
        <v>-0.47637960314750599</v>
      </c>
      <c r="DJ223">
        <v>0.49276569485664301</v>
      </c>
      <c r="DK223">
        <v>0.19519709050655301</v>
      </c>
      <c r="DL223">
        <v>-0.481758743524551</v>
      </c>
      <c r="DM223">
        <v>0.48319756984710599</v>
      </c>
      <c r="DN223">
        <v>0.19528041779994901</v>
      </c>
      <c r="DO223">
        <v>-0.48168981075286799</v>
      </c>
      <c r="DP223">
        <v>0.47469329833984297</v>
      </c>
      <c r="DQ223">
        <v>0.19557033479213701</v>
      </c>
      <c r="DR223">
        <v>-0.48161929845809898</v>
      </c>
      <c r="DS223">
        <v>0.55348122119903498</v>
      </c>
      <c r="DT223">
        <v>0.207596629858016</v>
      </c>
      <c r="DU223">
        <v>-0.23657353222370101</v>
      </c>
      <c r="DV223">
        <v>0.46200391650199801</v>
      </c>
      <c r="DW223">
        <v>0.20367941260337799</v>
      </c>
      <c r="DX223">
        <v>-0.26578286290168701</v>
      </c>
      <c r="DY223">
        <v>0.51945561170578003</v>
      </c>
      <c r="DZ223">
        <v>0.22675141692161499</v>
      </c>
      <c r="EA223">
        <v>-0.42016258835792503</v>
      </c>
      <c r="EB223">
        <v>0.487389385700225</v>
      </c>
      <c r="EC223">
        <v>0.22548779845237699</v>
      </c>
      <c r="ED223">
        <v>-0.428244918584823</v>
      </c>
      <c r="EE223">
        <v>0.62659060955047596</v>
      </c>
      <c r="EF223">
        <v>0.29718610644340498</v>
      </c>
      <c r="EG223">
        <v>-7.2800911962985895E-2</v>
      </c>
      <c r="EH223">
        <v>0.38467440009117099</v>
      </c>
      <c r="EI223">
        <v>0.293376624584198</v>
      </c>
      <c r="EJ223">
        <v>-0.12895594537258101</v>
      </c>
      <c r="EK223">
        <v>0.65584862232208196</v>
      </c>
      <c r="EL223">
        <v>0.40448120236396701</v>
      </c>
      <c r="EM223">
        <v>6.0548234730958897E-2</v>
      </c>
      <c r="EN223">
        <v>0.35652068257331798</v>
      </c>
      <c r="EO223">
        <v>0.399795532226562</v>
      </c>
      <c r="EP223">
        <v>-5.8773677796125398E-2</v>
      </c>
      <c r="EQ223">
        <v>0.67172962427139205</v>
      </c>
      <c r="ER223">
        <v>0.50018477439880304</v>
      </c>
      <c r="ES223">
        <v>-0.10272429138422</v>
      </c>
      <c r="ET223">
        <v>0.35428318381309498</v>
      </c>
      <c r="EU223">
        <v>0.48249882459640497</v>
      </c>
      <c r="EV223">
        <v>-0.16859728097915599</v>
      </c>
      <c r="EW223">
        <v>0.67483288049697798</v>
      </c>
      <c r="EX223">
        <v>0.53559690713882402</v>
      </c>
      <c r="EY223">
        <v>-0.146847188472747</v>
      </c>
      <c r="EZ223">
        <v>0.35381910204887301</v>
      </c>
      <c r="FA223">
        <v>0.51459884643554599</v>
      </c>
      <c r="FB223">
        <v>-0.22051428258419001</v>
      </c>
      <c r="FC223">
        <v>0.66202199459075906</v>
      </c>
      <c r="FD223">
        <v>0.53380817174911499</v>
      </c>
      <c r="FE223">
        <v>-0.216578319668769</v>
      </c>
      <c r="FF223">
        <v>0.36567014455795199</v>
      </c>
      <c r="FG223">
        <v>0.51249855756759599</v>
      </c>
      <c r="FH223">
        <v>-0.27725902199745101</v>
      </c>
      <c r="FI223">
        <v>0.65610927343368497</v>
      </c>
      <c r="FJ223">
        <v>0.52643752098083496</v>
      </c>
      <c r="FK223">
        <v>-0.131592482328414</v>
      </c>
      <c r="FL223">
        <v>0.37141495943069402</v>
      </c>
      <c r="FM223">
        <v>0.50177180767059304</v>
      </c>
      <c r="FN223">
        <v>-0.19287136197090099</v>
      </c>
      <c r="FO223">
        <v>0.57876360416412298</v>
      </c>
      <c r="FP223">
        <v>0.49672061204910201</v>
      </c>
      <c r="FQ223">
        <v>2.1078115329146298E-2</v>
      </c>
      <c r="FR223">
        <v>0.44266882538795399</v>
      </c>
      <c r="FS223">
        <v>0.49827641248702997</v>
      </c>
      <c r="FT223">
        <v>-2.1282838657498301E-2</v>
      </c>
      <c r="FU223">
        <v>0.567829430103302</v>
      </c>
      <c r="FV223">
        <v>0.65836340188980103</v>
      </c>
      <c r="FW223">
        <v>-0.140290632843971</v>
      </c>
      <c r="FX223">
        <v>0.47372481226920998</v>
      </c>
      <c r="FY223">
        <v>0.65855872631072998</v>
      </c>
      <c r="FZ223">
        <v>-4.2656164616346297E-2</v>
      </c>
      <c r="GA223">
        <v>0.54028838872909501</v>
      </c>
      <c r="GB223">
        <v>0.83058524131774902</v>
      </c>
      <c r="GC223">
        <v>-1.12338615581393E-2</v>
      </c>
      <c r="GD223">
        <v>0.49365350604057301</v>
      </c>
      <c r="GE223">
        <v>0.79857242107391302</v>
      </c>
      <c r="GF223">
        <v>0.34303316473960799</v>
      </c>
      <c r="GG223">
        <v>0.52090442180633501</v>
      </c>
      <c r="GH223">
        <v>0.85201883316039995</v>
      </c>
      <c r="GI223">
        <v>-1.6028825193643501E-2</v>
      </c>
      <c r="GJ223">
        <v>0.49058789014816201</v>
      </c>
      <c r="GK223">
        <v>0.82251191139221103</v>
      </c>
      <c r="GL223">
        <v>0.36790990829467701</v>
      </c>
      <c r="GM223">
        <v>0.58689093589782704</v>
      </c>
      <c r="GN223">
        <v>0.89767563343048096</v>
      </c>
      <c r="GO223">
        <v>-0.29566290974616999</v>
      </c>
      <c r="GP223">
        <v>0.480486810207366</v>
      </c>
      <c r="GQ223">
        <v>0.84112238883972101</v>
      </c>
      <c r="GR223">
        <v>0.13800416886806399</v>
      </c>
      <c r="GS223" t="b">
        <v>1</v>
      </c>
      <c r="GT223">
        <v>0.50835722684860196</v>
      </c>
      <c r="GU223">
        <v>0.206234261393547</v>
      </c>
      <c r="GV223">
        <v>-0.38384109735488797</v>
      </c>
      <c r="GW223">
        <v>0.52304172515869096</v>
      </c>
      <c r="GX223">
        <v>0.19241340458393</v>
      </c>
      <c r="GY223">
        <v>-0.347003012895584</v>
      </c>
      <c r="GZ223">
        <v>0.53222954273223799</v>
      </c>
      <c r="HA223">
        <v>0.19334094226360299</v>
      </c>
      <c r="HB223">
        <v>-0.34699276089668202</v>
      </c>
      <c r="HC223">
        <v>0.54050332307815496</v>
      </c>
      <c r="HD223">
        <v>0.194476008415222</v>
      </c>
      <c r="HE223">
        <v>-0.34694245457649198</v>
      </c>
      <c r="HF223">
        <v>0.49901062250137301</v>
      </c>
      <c r="HG223">
        <v>0.191058009862899</v>
      </c>
      <c r="HH223">
        <v>-0.35376021265983498</v>
      </c>
      <c r="HI223">
        <v>0.48902085423469499</v>
      </c>
      <c r="HJ223">
        <v>0.19111113250255499</v>
      </c>
      <c r="HK223">
        <v>-0.35371637344360302</v>
      </c>
      <c r="HL223">
        <v>0.48008054494857699</v>
      </c>
      <c r="HM223">
        <v>0.19130870699882499</v>
      </c>
      <c r="HN223">
        <v>-0.35365945100784302</v>
      </c>
      <c r="HO223">
        <v>0.55875831842422397</v>
      </c>
      <c r="HP223">
        <v>0.20389316976070401</v>
      </c>
      <c r="HQ223">
        <v>-0.11655456572771</v>
      </c>
      <c r="HR223">
        <v>0.46703583002090399</v>
      </c>
      <c r="HS223">
        <v>0.19985379278659801</v>
      </c>
      <c r="HT223">
        <v>-0.156035110354423</v>
      </c>
      <c r="HU223">
        <v>0.52556687593460005</v>
      </c>
      <c r="HV223">
        <v>0.22285762429237299</v>
      </c>
      <c r="HW223">
        <v>-0.29486119747161799</v>
      </c>
      <c r="HX223">
        <v>0.49331128597259499</v>
      </c>
      <c r="HY223">
        <v>0.22138796746730799</v>
      </c>
      <c r="HZ223">
        <v>-0.305512934923172</v>
      </c>
      <c r="IA223">
        <v>0.63198250532150202</v>
      </c>
      <c r="IB223">
        <v>0.29449704289436301</v>
      </c>
      <c r="IC223">
        <v>2.0328884944319701E-2</v>
      </c>
      <c r="ID223">
        <v>0.38821104168891901</v>
      </c>
      <c r="IE223">
        <v>0.29031831026077198</v>
      </c>
      <c r="IF223">
        <v>-6.8289205431938102E-2</v>
      </c>
      <c r="IG223">
        <v>0.66058421134948697</v>
      </c>
      <c r="IH223">
        <v>0.40174952149391102</v>
      </c>
      <c r="II223">
        <v>0.11891782283782899</v>
      </c>
      <c r="IJ223">
        <v>0.35773599147796598</v>
      </c>
      <c r="IK223">
        <v>0.39712321758270203</v>
      </c>
      <c r="IL223">
        <v>4.7400727635249398E-4</v>
      </c>
      <c r="IM223">
        <v>0.67662143707275302</v>
      </c>
      <c r="IN223">
        <v>0.49893176555633501</v>
      </c>
      <c r="IO223">
        <v>-4.90066856145858E-2</v>
      </c>
      <c r="IP223">
        <v>0.35356995463371199</v>
      </c>
      <c r="IQ223">
        <v>0.48141300678253102</v>
      </c>
      <c r="IR223">
        <v>-0.122028112411499</v>
      </c>
      <c r="IS223">
        <v>0.67960733175277699</v>
      </c>
      <c r="IT223">
        <v>0.534626305103302</v>
      </c>
      <c r="IU223">
        <v>-9.4081550836563096E-2</v>
      </c>
      <c r="IV223">
        <v>0.35133796930313099</v>
      </c>
      <c r="IW223">
        <v>0.51446491479873602</v>
      </c>
      <c r="IX223">
        <v>-0.175883203744888</v>
      </c>
      <c r="IY223">
        <v>0.66694462299346902</v>
      </c>
      <c r="IZ223">
        <v>0.53278744220733598</v>
      </c>
      <c r="JA223">
        <v>-0.16146053373813599</v>
      </c>
      <c r="JB223">
        <v>0.36418345570564198</v>
      </c>
      <c r="JC223">
        <v>0.51210790872573797</v>
      </c>
      <c r="JD223">
        <v>-0.22844861447811099</v>
      </c>
      <c r="JE223">
        <v>0.66103446483612005</v>
      </c>
      <c r="JF223">
        <v>0.525371313095092</v>
      </c>
      <c r="JG223">
        <v>-7.7984191477298695E-2</v>
      </c>
      <c r="JH223">
        <v>0.37055924534797602</v>
      </c>
      <c r="JI223">
        <v>0.50105023384094205</v>
      </c>
      <c r="JJ223">
        <v>-0.14525708556175199</v>
      </c>
      <c r="JK223">
        <v>0.58298265933990401</v>
      </c>
      <c r="JL223">
        <v>0.49621796607971103</v>
      </c>
      <c r="JM223">
        <v>2.7282018214464101E-2</v>
      </c>
      <c r="JN223">
        <v>0.44468113780021601</v>
      </c>
      <c r="JO223">
        <v>0.49695163965225198</v>
      </c>
      <c r="JP223">
        <v>-2.75337286293506E-2</v>
      </c>
      <c r="JQ223">
        <v>0.57230311632156305</v>
      </c>
      <c r="JR223">
        <v>0.66046440601348799</v>
      </c>
      <c r="JS223">
        <v>-0.154894784092903</v>
      </c>
      <c r="JT223">
        <v>0.46883168816566401</v>
      </c>
      <c r="JU223">
        <v>0.65867602825164795</v>
      </c>
      <c r="JV223">
        <v>-5.1366813480854E-2</v>
      </c>
      <c r="JW223">
        <v>0.54038524627685502</v>
      </c>
      <c r="JX223">
        <v>0.83166635036468495</v>
      </c>
      <c r="JY223">
        <v>-1.17685189470648E-2</v>
      </c>
      <c r="JZ223">
        <v>0.49053189158439597</v>
      </c>
      <c r="KA223">
        <v>0.79570037126541104</v>
      </c>
      <c r="KB223">
        <v>0.427960515022277</v>
      </c>
      <c r="KC223">
        <v>0.52132707834243697</v>
      </c>
      <c r="KD223">
        <v>0.85244625806808405</v>
      </c>
      <c r="KE223">
        <v>-1.3719691894948399E-2</v>
      </c>
      <c r="KF223">
        <v>0.48970749974250699</v>
      </c>
      <c r="KG223">
        <v>0.817030370235443</v>
      </c>
      <c r="KH223">
        <v>0.46431475877761802</v>
      </c>
      <c r="KI223">
        <v>0.58657324314117398</v>
      </c>
      <c r="KJ223">
        <v>0.89782875776290805</v>
      </c>
      <c r="KK223">
        <v>-0.28743550181388799</v>
      </c>
      <c r="KL223">
        <v>0.48027542233467102</v>
      </c>
      <c r="KM223">
        <v>0.84029966592788696</v>
      </c>
      <c r="KN223">
        <v>0.26960641145706099</v>
      </c>
      <c r="KO223" t="b">
        <v>1</v>
      </c>
      <c r="KP223">
        <v>0.51150900125503496</v>
      </c>
      <c r="KQ223">
        <v>0.20243665575981101</v>
      </c>
      <c r="KR223">
        <v>-0.38872686028480502</v>
      </c>
      <c r="KS223">
        <v>0.52627933025360096</v>
      </c>
      <c r="KT223">
        <v>0.18853394687175701</v>
      </c>
      <c r="KU223">
        <v>-0.35432484745979298</v>
      </c>
      <c r="KV223">
        <v>0.53558331727981501</v>
      </c>
      <c r="KW223">
        <v>0.18935981392860399</v>
      </c>
      <c r="KX223">
        <v>-0.35431787371635398</v>
      </c>
      <c r="KY223">
        <v>0.54405415058135898</v>
      </c>
      <c r="KZ223">
        <v>0.190415054559707</v>
      </c>
      <c r="LA223">
        <v>-0.35426273941993702</v>
      </c>
      <c r="LB223">
        <v>0.50231993198394698</v>
      </c>
      <c r="LC223">
        <v>0.187446489930152</v>
      </c>
      <c r="LD223">
        <v>-0.35897436738014199</v>
      </c>
      <c r="LE223">
        <v>0.49220207333564697</v>
      </c>
      <c r="LF223">
        <v>0.18761874735355299</v>
      </c>
      <c r="LG223">
        <v>-0.35895392298698398</v>
      </c>
      <c r="LH223">
        <v>0.48315951228141701</v>
      </c>
      <c r="LI223">
        <v>0.18797065317630701</v>
      </c>
      <c r="LJ223">
        <v>-0.35892015695571899</v>
      </c>
      <c r="LK223">
        <v>0.56289458274841297</v>
      </c>
      <c r="LL223">
        <v>0.199795112013816</v>
      </c>
      <c r="LM223">
        <v>-0.132508695125579</v>
      </c>
      <c r="LN223">
        <v>0.47000464797019897</v>
      </c>
      <c r="LO223">
        <v>0.19693253934383301</v>
      </c>
      <c r="LP223">
        <v>-0.16281439363956399</v>
      </c>
      <c r="LQ223">
        <v>0.52869629859924305</v>
      </c>
      <c r="LR223">
        <v>0.21910391747951499</v>
      </c>
      <c r="LS223">
        <v>-0.30341863632202098</v>
      </c>
      <c r="LT223">
        <v>0.49641528725624001</v>
      </c>
      <c r="LU223">
        <v>0.217776983976364</v>
      </c>
      <c r="LV223">
        <v>-0.31130519509315402</v>
      </c>
      <c r="LW223">
        <v>0.63723260164260798</v>
      </c>
      <c r="LX223">
        <v>0.29202207922935403</v>
      </c>
      <c r="LY223">
        <v>4.5527000911533798E-3</v>
      </c>
      <c r="LZ223">
        <v>0.39160272479057301</v>
      </c>
      <c r="MA223">
        <v>0.28738704323768599</v>
      </c>
      <c r="MB223">
        <v>-7.19868168234825E-2</v>
      </c>
      <c r="MC223">
        <v>0.66592478752136197</v>
      </c>
      <c r="MD223">
        <v>0.400021761655807</v>
      </c>
      <c r="ME223">
        <v>0.113566949963569</v>
      </c>
      <c r="MF223">
        <v>0.35976183414459201</v>
      </c>
      <c r="MG223">
        <v>0.39561358094215299</v>
      </c>
      <c r="MH223">
        <v>2.0158125553280102E-3</v>
      </c>
      <c r="MI223">
        <v>0.68127512931823697</v>
      </c>
      <c r="MJ223">
        <v>0.49826511740684498</v>
      </c>
      <c r="MK223">
        <v>-5.40436580777168E-2</v>
      </c>
      <c r="ML223">
        <v>0.35351809859275801</v>
      </c>
      <c r="MM223">
        <v>0.48125594854354797</v>
      </c>
      <c r="MN223">
        <v>-0.12697550654411299</v>
      </c>
      <c r="MO223">
        <v>0.68469035625457697</v>
      </c>
      <c r="MP223">
        <v>0.53418773412704401</v>
      </c>
      <c r="MQ223">
        <v>-9.5852419734001104E-2</v>
      </c>
      <c r="MR223">
        <v>0.35005766153335499</v>
      </c>
      <c r="MS223">
        <v>0.51476329565048196</v>
      </c>
      <c r="MT223">
        <v>-0.178864926099777</v>
      </c>
      <c r="MU223">
        <v>0.67172652482986395</v>
      </c>
      <c r="MV223">
        <v>0.53244596719741799</v>
      </c>
      <c r="MW223">
        <v>-0.163204610347747</v>
      </c>
      <c r="MX223">
        <v>0.36270084977149902</v>
      </c>
      <c r="MY223">
        <v>0.51225918531417802</v>
      </c>
      <c r="MZ223">
        <v>-0.232762411236763</v>
      </c>
      <c r="NA223">
        <v>0.665563344955444</v>
      </c>
      <c r="NB223">
        <v>0.52505004405975297</v>
      </c>
      <c r="NC223">
        <v>-8.2282759249210302E-2</v>
      </c>
      <c r="ND223">
        <v>0.36974900960922202</v>
      </c>
      <c r="NE223">
        <v>0.501148641109466</v>
      </c>
      <c r="NF223">
        <v>-0.150795638561248</v>
      </c>
      <c r="NG223">
        <v>0.58711177110671997</v>
      </c>
      <c r="NH223">
        <v>0.49660077691078103</v>
      </c>
      <c r="NI223">
        <v>2.5581132620572999E-2</v>
      </c>
      <c r="NJ223">
        <v>0.44602116942405701</v>
      </c>
      <c r="NK223">
        <v>0.49719893932342502</v>
      </c>
      <c r="NL223">
        <v>-2.5839978829026201E-2</v>
      </c>
      <c r="NM223">
        <v>0.57348960638046198</v>
      </c>
      <c r="NN223">
        <v>0.66125321388244596</v>
      </c>
      <c r="NO223">
        <v>-0.16822504997253401</v>
      </c>
      <c r="NP223">
        <v>0.46222355961799599</v>
      </c>
      <c r="NQ223">
        <v>0.65913635492324796</v>
      </c>
      <c r="NR223">
        <v>-5.4474171251058502E-2</v>
      </c>
      <c r="NS223">
        <v>0.54054164886474598</v>
      </c>
      <c r="NT223">
        <v>0.83104240894317605</v>
      </c>
      <c r="NU223">
        <v>-1.0665463283658E-2</v>
      </c>
      <c r="NV223">
        <v>0.48778581619262601</v>
      </c>
      <c r="NW223">
        <v>0.78773707151412897</v>
      </c>
      <c r="NX223">
        <v>0.50310957431793202</v>
      </c>
      <c r="NY223">
        <v>0.52206128835678101</v>
      </c>
      <c r="NZ223">
        <v>0.85138839483261097</v>
      </c>
      <c r="OA223">
        <v>-1.0742237791419E-2</v>
      </c>
      <c r="OB223">
        <v>0.48994356393813998</v>
      </c>
      <c r="OC223">
        <v>0.80375492572784402</v>
      </c>
      <c r="OD223">
        <v>0.54896223545074396</v>
      </c>
      <c r="OE223">
        <v>0.58623355627059903</v>
      </c>
      <c r="OF223">
        <v>0.89788234233856201</v>
      </c>
      <c r="OG223">
        <v>-0.26851522922515803</v>
      </c>
      <c r="OH223">
        <v>0.478743016719818</v>
      </c>
      <c r="OI223">
        <v>0.83813232183456399</v>
      </c>
      <c r="OJ223">
        <v>0.395327389240264</v>
      </c>
      <c r="OK223" t="b">
        <v>1</v>
      </c>
      <c r="OL223">
        <v>0.51309722661972001</v>
      </c>
      <c r="OM223">
        <v>0.19723550975322701</v>
      </c>
      <c r="ON223">
        <v>-0.28870013356208801</v>
      </c>
      <c r="OO223">
        <v>0.52872008085250799</v>
      </c>
      <c r="OP223">
        <v>0.18357565999031</v>
      </c>
      <c r="OQ223">
        <v>-0.256781846284866</v>
      </c>
      <c r="OR223">
        <v>0.538349390029907</v>
      </c>
      <c r="OS223">
        <v>0.18432247638702301</v>
      </c>
      <c r="OT223">
        <v>-0.25679770112037598</v>
      </c>
      <c r="OU223">
        <v>0.54690629243850697</v>
      </c>
      <c r="OV223">
        <v>0.18550789356231601</v>
      </c>
      <c r="OW223">
        <v>-0.25673934817314098</v>
      </c>
      <c r="OX223">
        <v>0.50457614660262995</v>
      </c>
      <c r="OY223">
        <v>0.182723999023437</v>
      </c>
      <c r="OZ223">
        <v>-0.25896459817886303</v>
      </c>
      <c r="PA223">
        <v>0.49432709813117898</v>
      </c>
      <c r="PB223">
        <v>0.183041632175445</v>
      </c>
      <c r="PC223">
        <v>-0.25895065069198597</v>
      </c>
      <c r="PD223">
        <v>0.48524296283721902</v>
      </c>
      <c r="PE223">
        <v>0.183427929878234</v>
      </c>
      <c r="PF223">
        <v>-0.25893795490264798</v>
      </c>
      <c r="PG223">
        <v>0.56692039966583196</v>
      </c>
      <c r="PH223">
        <v>0.19616447389125799</v>
      </c>
      <c r="PI223">
        <v>-6.5034784376621205E-2</v>
      </c>
      <c r="PJ223">
        <v>0.47208529710769598</v>
      </c>
      <c r="PK223">
        <v>0.192659616470336</v>
      </c>
      <c r="PL223">
        <v>-8.3648361265659305E-2</v>
      </c>
      <c r="PM223">
        <v>0.52962559461593595</v>
      </c>
      <c r="PN223">
        <v>0.214548960328102</v>
      </c>
      <c r="PO223">
        <v>-0.21682208776473999</v>
      </c>
      <c r="PP223">
        <v>0.49708625674247697</v>
      </c>
      <c r="PQ223">
        <v>0.21324877440929399</v>
      </c>
      <c r="PR223">
        <v>-0.22141164541244501</v>
      </c>
      <c r="PS223">
        <v>0.64116555452346802</v>
      </c>
      <c r="PT223">
        <v>0.288202404975891</v>
      </c>
      <c r="PU223">
        <v>1.7393374815583201E-2</v>
      </c>
      <c r="PV223">
        <v>0.39366754889488198</v>
      </c>
      <c r="PW223">
        <v>0.28468853235244701</v>
      </c>
      <c r="PX223">
        <v>-3.3636249601840897E-2</v>
      </c>
      <c r="PY223">
        <v>0.67060536146163896</v>
      </c>
      <c r="PZ223">
        <v>0.39747458696365301</v>
      </c>
      <c r="QA223">
        <v>0.11074813455343201</v>
      </c>
      <c r="QB223">
        <v>0.361820578575134</v>
      </c>
      <c r="QC223">
        <v>0.39392945170402499</v>
      </c>
      <c r="QD223">
        <v>1.50191178545355E-2</v>
      </c>
      <c r="QE223">
        <v>0.68704402446746804</v>
      </c>
      <c r="QF223">
        <v>0.49475774168968201</v>
      </c>
      <c r="QG223">
        <v>-5.6999105960130601E-2</v>
      </c>
      <c r="QH223">
        <v>0.35343748331069902</v>
      </c>
      <c r="QI223">
        <v>0.47958579659461897</v>
      </c>
      <c r="QJ223">
        <v>-0.11395214498043001</v>
      </c>
      <c r="QK223">
        <v>0.69249981641769398</v>
      </c>
      <c r="QL223">
        <v>0.53091275691985995</v>
      </c>
      <c r="QM223">
        <v>-9.7871460020542103E-2</v>
      </c>
      <c r="QN223">
        <v>0.348577409982681</v>
      </c>
      <c r="QO223">
        <v>0.51403188705444303</v>
      </c>
      <c r="QP223">
        <v>-0.164199113845825</v>
      </c>
      <c r="QQ223">
        <v>0.67774623632430997</v>
      </c>
      <c r="QR223">
        <v>0.52903759479522705</v>
      </c>
      <c r="QS223">
        <v>-0.16011442244052801</v>
      </c>
      <c r="QT223">
        <v>0.36153560876846302</v>
      </c>
      <c r="QU223">
        <v>0.51145887374877896</v>
      </c>
      <c r="QV223">
        <v>-0.213200569152832</v>
      </c>
      <c r="QW223">
        <v>0.67030853033065796</v>
      </c>
      <c r="QX223">
        <v>0.52164047956466597</v>
      </c>
      <c r="QY223">
        <v>-8.3308197557926095E-2</v>
      </c>
      <c r="QZ223">
        <v>0.36905488371848999</v>
      </c>
      <c r="RA223">
        <v>0.50030124187469405</v>
      </c>
      <c r="RB223">
        <v>-0.136246412992477</v>
      </c>
      <c r="RC223">
        <v>0.59021985530853205</v>
      </c>
      <c r="RD223">
        <v>0.49694705009460399</v>
      </c>
      <c r="RE223">
        <v>2.4674260988831499E-2</v>
      </c>
      <c r="RF223">
        <v>0.447023004293441</v>
      </c>
      <c r="RG223">
        <v>0.49767345190048201</v>
      </c>
      <c r="RH223">
        <v>-2.4829752743244098E-2</v>
      </c>
      <c r="RI223">
        <v>0.57498329877853305</v>
      </c>
      <c r="RJ223">
        <v>0.66210520267486495</v>
      </c>
      <c r="RK223">
        <v>-0.16528855264186801</v>
      </c>
      <c r="RL223">
        <v>0.454682826995849</v>
      </c>
      <c r="RM223">
        <v>0.659246206283569</v>
      </c>
      <c r="RN223">
        <v>-5.6558415293693501E-2</v>
      </c>
      <c r="RO223">
        <v>0.54122006893157903</v>
      </c>
      <c r="RP223">
        <v>0.83069992065429599</v>
      </c>
      <c r="RQ223">
        <v>-9.5999818295240402E-3</v>
      </c>
      <c r="RR223">
        <v>0.484961777925491</v>
      </c>
      <c r="RS223">
        <v>0.78413772583007801</v>
      </c>
      <c r="RT223">
        <v>0.46862837672233498</v>
      </c>
      <c r="RU223">
        <v>0.52310240268707198</v>
      </c>
      <c r="RV223">
        <v>0.85072559118270796</v>
      </c>
      <c r="RW223">
        <v>-9.0197259560227394E-3</v>
      </c>
      <c r="RX223">
        <v>0.48978146910667397</v>
      </c>
      <c r="RY223">
        <v>0.79921275377273504</v>
      </c>
      <c r="RZ223">
        <v>0.51049929857253995</v>
      </c>
      <c r="SA223">
        <v>0.58634102344512895</v>
      </c>
      <c r="SB223">
        <v>0.89813256263732899</v>
      </c>
      <c r="SC223">
        <v>-0.243971347808837</v>
      </c>
      <c r="SD223">
        <v>0.47719746828079201</v>
      </c>
      <c r="SE223">
        <v>0.83760058879852295</v>
      </c>
      <c r="SF223">
        <v>0.36897182464599598</v>
      </c>
      <c r="SG223" t="b">
        <v>1</v>
      </c>
    </row>
    <row r="224" spans="1:501" x14ac:dyDescent="0.3">
      <c r="A224" t="s">
        <v>502</v>
      </c>
      <c r="B224">
        <v>0.515594601631164</v>
      </c>
      <c r="C224">
        <v>0.194656431674957</v>
      </c>
      <c r="D224">
        <v>-0.32847568392753601</v>
      </c>
      <c r="E224">
        <v>0.53140109777450495</v>
      </c>
      <c r="F224">
        <v>0.18072813749313299</v>
      </c>
      <c r="G224">
        <v>-0.29513934254646301</v>
      </c>
      <c r="H224">
        <v>0.54110318422317505</v>
      </c>
      <c r="I224">
        <v>0.181346580386161</v>
      </c>
      <c r="J224">
        <v>-0.295147895812988</v>
      </c>
      <c r="K224">
        <v>0.54973924160003595</v>
      </c>
      <c r="L224">
        <v>0.182382002472877</v>
      </c>
      <c r="M224">
        <v>-0.29508203268051098</v>
      </c>
      <c r="N224">
        <v>0.507418453693389</v>
      </c>
      <c r="O224">
        <v>0.18001714348792999</v>
      </c>
      <c r="P224">
        <v>-0.29790955781936601</v>
      </c>
      <c r="Q224">
        <v>0.49723568558692899</v>
      </c>
      <c r="R224">
        <v>0.18024949729442499</v>
      </c>
      <c r="S224">
        <v>-0.29788586497306802</v>
      </c>
      <c r="T224">
        <v>0.48825338482856701</v>
      </c>
      <c r="U224">
        <v>0.18057045340538</v>
      </c>
      <c r="V224">
        <v>-0.29785835742950401</v>
      </c>
      <c r="W224">
        <v>0.570107221603393</v>
      </c>
      <c r="X224">
        <v>0.19283059239387501</v>
      </c>
      <c r="Y224">
        <v>-9.1235652565956102E-2</v>
      </c>
      <c r="Z224">
        <v>0.47537443041801403</v>
      </c>
      <c r="AA224">
        <v>0.18900538980960799</v>
      </c>
      <c r="AB224">
        <v>-0.11252111941576</v>
      </c>
      <c r="AC224">
        <v>0.53194719552993697</v>
      </c>
      <c r="AD224">
        <v>0.211565256118774</v>
      </c>
      <c r="AE224">
        <v>-0.25117233395576399</v>
      </c>
      <c r="AF224">
        <v>0.49927619099616999</v>
      </c>
      <c r="AG224">
        <v>0.210655197501182</v>
      </c>
      <c r="AH224">
        <v>-0.256613910198211</v>
      </c>
      <c r="AI224">
        <v>0.64482694864273005</v>
      </c>
      <c r="AJ224">
        <v>0.28535276651382402</v>
      </c>
      <c r="AK224">
        <v>7.9849436879158003E-3</v>
      </c>
      <c r="AL224">
        <v>0.39586508274078303</v>
      </c>
      <c r="AM224">
        <v>0.28217872977256703</v>
      </c>
      <c r="AN224">
        <v>-4.69664856791496E-2</v>
      </c>
      <c r="AO224">
        <v>0.67466419935226396</v>
      </c>
      <c r="AP224">
        <v>0.39590993523597701</v>
      </c>
      <c r="AQ224">
        <v>9.6147276461124406E-2</v>
      </c>
      <c r="AR224">
        <v>0.36394506692886303</v>
      </c>
      <c r="AS224">
        <v>0.393653154373168</v>
      </c>
      <c r="AT224">
        <v>1.2910864315926999E-2</v>
      </c>
      <c r="AU224">
        <v>0.69209575653076105</v>
      </c>
      <c r="AV224">
        <v>0.49465799331665</v>
      </c>
      <c r="AW224">
        <v>-6.1738926917314502E-2</v>
      </c>
      <c r="AX224">
        <v>0.35306406021118097</v>
      </c>
      <c r="AY224">
        <v>0.48004603385925199</v>
      </c>
      <c r="AZ224">
        <v>-0.119286611676216</v>
      </c>
      <c r="BA224">
        <v>0.69729256629943803</v>
      </c>
      <c r="BB224">
        <v>0.53049755096435502</v>
      </c>
      <c r="BC224">
        <v>-0.10436094552278501</v>
      </c>
      <c r="BD224">
        <v>0.347326070070266</v>
      </c>
      <c r="BE224">
        <v>0.514254450798034</v>
      </c>
      <c r="BF224">
        <v>-0.17175798118114399</v>
      </c>
      <c r="BG224">
        <v>0.68098181486129705</v>
      </c>
      <c r="BH224">
        <v>0.52845168113708496</v>
      </c>
      <c r="BI224">
        <v>-0.16819305717945099</v>
      </c>
      <c r="BJ224">
        <v>0.36094245314598</v>
      </c>
      <c r="BK224">
        <v>0.51176649332046498</v>
      </c>
      <c r="BL224">
        <v>-0.227443411946296</v>
      </c>
      <c r="BM224">
        <v>0.67372488975524902</v>
      </c>
      <c r="BN224">
        <v>0.52092254161834695</v>
      </c>
      <c r="BO224">
        <v>-8.9044719934463501E-2</v>
      </c>
      <c r="BP224">
        <v>0.36874136328697199</v>
      </c>
      <c r="BQ224">
        <v>0.50064706802368097</v>
      </c>
      <c r="BR224">
        <v>-0.14468555152416199</v>
      </c>
      <c r="BS224">
        <v>0.59318214654922397</v>
      </c>
      <c r="BT224">
        <v>0.49711152911186202</v>
      </c>
      <c r="BU224">
        <v>2.4441517889499598E-2</v>
      </c>
      <c r="BV224">
        <v>0.448061823844909</v>
      </c>
      <c r="BW224">
        <v>0.49769344925880399</v>
      </c>
      <c r="BX224">
        <v>-2.4729574099182999E-2</v>
      </c>
      <c r="BY224">
        <v>0.57684403657913197</v>
      </c>
      <c r="BZ224">
        <v>0.66354346275329501</v>
      </c>
      <c r="CA224">
        <v>-0.16028073430061299</v>
      </c>
      <c r="CB224">
        <v>0.450503170490264</v>
      </c>
      <c r="CC224">
        <v>0.65919411182403498</v>
      </c>
      <c r="CD224">
        <v>-6.5106362104415894E-2</v>
      </c>
      <c r="CE224">
        <v>0.54172742366790705</v>
      </c>
      <c r="CF224">
        <v>0.83149790763854903</v>
      </c>
      <c r="CG224">
        <v>-6.8655940704047602E-3</v>
      </c>
      <c r="CH224">
        <v>0.48114258050918501</v>
      </c>
      <c r="CI224">
        <v>0.783377826213836</v>
      </c>
      <c r="CJ224">
        <v>0.487160384654998</v>
      </c>
      <c r="CK224">
        <v>0.52386432886123602</v>
      </c>
      <c r="CL224">
        <v>0.85075926780700595</v>
      </c>
      <c r="CM224">
        <v>-7.6026311144232698E-3</v>
      </c>
      <c r="CN224">
        <v>0.48735761642455999</v>
      </c>
      <c r="CO224">
        <v>0.79736500978469804</v>
      </c>
      <c r="CP224">
        <v>0.53352147340774503</v>
      </c>
      <c r="CQ224">
        <v>0.58646941184997503</v>
      </c>
      <c r="CR224">
        <v>0.89894378185272195</v>
      </c>
      <c r="CS224">
        <v>-0.231043741106987</v>
      </c>
      <c r="CT224">
        <v>0.47616627812385498</v>
      </c>
      <c r="CU224">
        <v>0.83714288473129195</v>
      </c>
      <c r="CV224">
        <v>0.40067011117935097</v>
      </c>
      <c r="CW224" t="b">
        <v>1</v>
      </c>
      <c r="CX224">
        <v>0.51760017871856601</v>
      </c>
      <c r="CY224">
        <v>0.19057489931583399</v>
      </c>
      <c r="CZ224">
        <v>-0.362749874591827</v>
      </c>
      <c r="DA224">
        <v>0.53401392698287897</v>
      </c>
      <c r="DB224">
        <v>0.17703263461589799</v>
      </c>
      <c r="DC224">
        <v>-0.32894974946975702</v>
      </c>
      <c r="DD224">
        <v>0.54384076595306396</v>
      </c>
      <c r="DE224">
        <v>0.17770083248615201</v>
      </c>
      <c r="DF224">
        <v>-0.32892292737960799</v>
      </c>
      <c r="DG224">
        <v>0.55259442329406705</v>
      </c>
      <c r="DH224">
        <v>0.17847272753715501</v>
      </c>
      <c r="DI224">
        <v>-0.32876783609390198</v>
      </c>
      <c r="DJ224">
        <v>0.50884157419204701</v>
      </c>
      <c r="DK224">
        <v>0.17642612755298601</v>
      </c>
      <c r="DL224">
        <v>-0.32851421833038302</v>
      </c>
      <c r="DM224">
        <v>0.49850526452064498</v>
      </c>
      <c r="DN224">
        <v>0.17668828368186901</v>
      </c>
      <c r="DO224">
        <v>-0.32850152254104598</v>
      </c>
      <c r="DP224">
        <v>0.48899766802787697</v>
      </c>
      <c r="DQ224">
        <v>0.176930576562881</v>
      </c>
      <c r="DR224">
        <v>-0.32848629355430597</v>
      </c>
      <c r="DS224">
        <v>0.57326716184616</v>
      </c>
      <c r="DT224">
        <v>0.18915168941020899</v>
      </c>
      <c r="DU224">
        <v>-0.122632771730422</v>
      </c>
      <c r="DV224">
        <v>0.47584468126296903</v>
      </c>
      <c r="DW224">
        <v>0.185283258557319</v>
      </c>
      <c r="DX224">
        <v>-0.13393667340278601</v>
      </c>
      <c r="DY224">
        <v>0.53383725881576505</v>
      </c>
      <c r="DZ224">
        <v>0.20876958966255099</v>
      </c>
      <c r="EA224">
        <v>-0.28610956668853699</v>
      </c>
      <c r="EB224">
        <v>0.50004076957702603</v>
      </c>
      <c r="EC224">
        <v>0.207797676324844</v>
      </c>
      <c r="ED224">
        <v>-0.28816795349120999</v>
      </c>
      <c r="EE224">
        <v>0.64824217557907104</v>
      </c>
      <c r="EF224">
        <v>0.28267073631286599</v>
      </c>
      <c r="EG224">
        <v>-1.8146777525544101E-2</v>
      </c>
      <c r="EH224">
        <v>0.397377759218215</v>
      </c>
      <c r="EI224">
        <v>0.27989098429679798</v>
      </c>
      <c r="EJ224">
        <v>-7.5907044112682301E-2</v>
      </c>
      <c r="EK224">
        <v>0.67757660150527899</v>
      </c>
      <c r="EL224">
        <v>0.39326024055480902</v>
      </c>
      <c r="EM224">
        <v>7.1497835218906403E-2</v>
      </c>
      <c r="EN224">
        <v>0.36560258269309998</v>
      </c>
      <c r="EO224">
        <v>0.39287564158439597</v>
      </c>
      <c r="EP224">
        <v>-1.8600748851895301E-2</v>
      </c>
      <c r="EQ224">
        <v>0.69545459747314398</v>
      </c>
      <c r="ER224">
        <v>0.493193089962005</v>
      </c>
      <c r="ES224">
        <v>-8.2282990217208807E-2</v>
      </c>
      <c r="ET224">
        <v>0.35304218530654902</v>
      </c>
      <c r="EU224">
        <v>0.48039627075195301</v>
      </c>
      <c r="EV224">
        <v>-0.16138142347335799</v>
      </c>
      <c r="EW224">
        <v>0.70230609178543002</v>
      </c>
      <c r="EX224">
        <v>0.529174864292144</v>
      </c>
      <c r="EY224">
        <v>-0.122600920498371</v>
      </c>
      <c r="EZ224">
        <v>0.34670835733413602</v>
      </c>
      <c r="FA224">
        <v>0.51445901393890303</v>
      </c>
      <c r="FB224">
        <v>-0.214653104543685</v>
      </c>
      <c r="FC224">
        <v>0.68499445915222101</v>
      </c>
      <c r="FD224">
        <v>0.52715539932250899</v>
      </c>
      <c r="FE224">
        <v>-0.18942171335220301</v>
      </c>
      <c r="FF224">
        <v>0.36072376370429898</v>
      </c>
      <c r="FG224">
        <v>0.51198190450668302</v>
      </c>
      <c r="FH224">
        <v>-0.26775264739990201</v>
      </c>
      <c r="FI224">
        <v>0.67702597379684404</v>
      </c>
      <c r="FJ224">
        <v>0.51951992511749201</v>
      </c>
      <c r="FK224">
        <v>-0.109454050660133</v>
      </c>
      <c r="FL224">
        <v>0.36869162321090698</v>
      </c>
      <c r="FM224">
        <v>0.50088912248611395</v>
      </c>
      <c r="FN224">
        <v>-0.184926733374595</v>
      </c>
      <c r="FO224">
        <v>0.59707105159759499</v>
      </c>
      <c r="FP224">
        <v>0.49605992436408902</v>
      </c>
      <c r="FQ224">
        <v>2.3557700216770099E-2</v>
      </c>
      <c r="FR224">
        <v>0.44981470704078602</v>
      </c>
      <c r="FS224">
        <v>0.49679476022720298</v>
      </c>
      <c r="FT224">
        <v>-2.3863492533564502E-2</v>
      </c>
      <c r="FU224">
        <v>0.57752478122711104</v>
      </c>
      <c r="FV224">
        <v>0.66335356235504095</v>
      </c>
      <c r="FW224">
        <v>-0.156603619456291</v>
      </c>
      <c r="FX224">
        <v>0.44815498590469299</v>
      </c>
      <c r="FY224">
        <v>0.657465159893035</v>
      </c>
      <c r="FZ224">
        <v>-9.9305257201194694E-2</v>
      </c>
      <c r="GA224">
        <v>0.54202020168304399</v>
      </c>
      <c r="GB224">
        <v>0.83165913820266701</v>
      </c>
      <c r="GC224">
        <v>1.19348270818591E-2</v>
      </c>
      <c r="GD224">
        <v>0.477067500352859</v>
      </c>
      <c r="GE224">
        <v>0.77748072147369296</v>
      </c>
      <c r="GF224">
        <v>0.48276379704475397</v>
      </c>
      <c r="GG224">
        <v>0.52413338422775202</v>
      </c>
      <c r="GH224">
        <v>0.85080963373184204</v>
      </c>
      <c r="GI224">
        <v>1.571343280375E-2</v>
      </c>
      <c r="GJ224">
        <v>0.48372602462768499</v>
      </c>
      <c r="GK224">
        <v>0.79152762889862005</v>
      </c>
      <c r="GL224">
        <v>0.53171271085739102</v>
      </c>
      <c r="GM224">
        <v>0.58653235435485795</v>
      </c>
      <c r="GN224">
        <v>0.89846462011337203</v>
      </c>
      <c r="GO224">
        <v>-0.21092732250690399</v>
      </c>
      <c r="GP224">
        <v>0.475798189640045</v>
      </c>
      <c r="GQ224">
        <v>0.83493745326995805</v>
      </c>
      <c r="GR224">
        <v>0.39201247692108099</v>
      </c>
      <c r="GS224" t="b">
        <v>1</v>
      </c>
      <c r="GT224">
        <v>0.51922959089279097</v>
      </c>
      <c r="GU224">
        <v>0.18711620569229101</v>
      </c>
      <c r="GV224">
        <v>-0.37720927596092202</v>
      </c>
      <c r="GW224">
        <v>0.53570395708084095</v>
      </c>
      <c r="GX224">
        <v>0.17363421618938399</v>
      </c>
      <c r="GY224">
        <v>-0.34525474905967701</v>
      </c>
      <c r="GZ224">
        <v>0.54551947116851796</v>
      </c>
      <c r="HA224">
        <v>0.174282535910606</v>
      </c>
      <c r="HB224">
        <v>-0.345219135284423</v>
      </c>
      <c r="HC224">
        <v>0.55467838048934903</v>
      </c>
      <c r="HD224">
        <v>0.174899041652679</v>
      </c>
      <c r="HE224">
        <v>-0.34504109621047901</v>
      </c>
      <c r="HF224">
        <v>0.51005285978317205</v>
      </c>
      <c r="HG224">
        <v>0.173140734434127</v>
      </c>
      <c r="HH224">
        <v>-0.34049075841903598</v>
      </c>
      <c r="HI224">
        <v>0.49997386336326599</v>
      </c>
      <c r="HJ224">
        <v>0.17345188558101601</v>
      </c>
      <c r="HK224">
        <v>-0.34043952822685197</v>
      </c>
      <c r="HL224">
        <v>0.490262061357498</v>
      </c>
      <c r="HM224">
        <v>0.173730343580245</v>
      </c>
      <c r="HN224">
        <v>-0.340413928031921</v>
      </c>
      <c r="HO224">
        <v>0.57545417547225897</v>
      </c>
      <c r="HP224">
        <v>0.18551862239837599</v>
      </c>
      <c r="HQ224">
        <v>-0.14392675459384899</v>
      </c>
      <c r="HR224">
        <v>0.47723266482353199</v>
      </c>
      <c r="HS224">
        <v>0.18211807310581199</v>
      </c>
      <c r="HT224">
        <v>-0.14054188132286</v>
      </c>
      <c r="HU224">
        <v>0.53539168834686202</v>
      </c>
      <c r="HV224">
        <v>0.20591911673545801</v>
      </c>
      <c r="HW224">
        <v>-0.30399498343467701</v>
      </c>
      <c r="HX224">
        <v>0.50134110450744596</v>
      </c>
      <c r="HY224">
        <v>0.204988598823547</v>
      </c>
      <c r="HZ224">
        <v>-0.30167859792709301</v>
      </c>
      <c r="IA224">
        <v>0.65201437473297097</v>
      </c>
      <c r="IB224">
        <v>0.28038683533668501</v>
      </c>
      <c r="IC224">
        <v>-3.9924681186675998E-2</v>
      </c>
      <c r="ID224">
        <v>0.39882147312164301</v>
      </c>
      <c r="IE224">
        <v>0.27762573957443198</v>
      </c>
      <c r="IF224">
        <v>-9.0433910489082295E-2</v>
      </c>
      <c r="IG224">
        <v>0.68054109811782804</v>
      </c>
      <c r="IH224">
        <v>0.39155948162078802</v>
      </c>
      <c r="II224">
        <v>4.1161276400089201E-2</v>
      </c>
      <c r="IJ224">
        <v>0.3678879737854</v>
      </c>
      <c r="IK224">
        <v>0.39148336648941001</v>
      </c>
      <c r="IL224">
        <v>-4.42450083792209E-2</v>
      </c>
      <c r="IM224">
        <v>0.70019340515136697</v>
      </c>
      <c r="IN224">
        <v>0.49176067113876298</v>
      </c>
      <c r="IO224">
        <v>-0.11658737808465899</v>
      </c>
      <c r="IP224">
        <v>0.35309836268424899</v>
      </c>
      <c r="IQ224">
        <v>0.48066115379333402</v>
      </c>
      <c r="IR224">
        <v>-0.19612531363964</v>
      </c>
      <c r="IS224">
        <v>0.70658558607101396</v>
      </c>
      <c r="IT224">
        <v>0.52758729457855202</v>
      </c>
      <c r="IU224">
        <v>-0.15830332040786699</v>
      </c>
      <c r="IV224">
        <v>0.34588655829429599</v>
      </c>
      <c r="IW224">
        <v>0.51455837488174405</v>
      </c>
      <c r="IX224">
        <v>-0.25124469399452198</v>
      </c>
      <c r="IY224">
        <v>0.68996864557266202</v>
      </c>
      <c r="IZ224">
        <v>0.52592462301254195</v>
      </c>
      <c r="JA224">
        <v>-0.22602866590022999</v>
      </c>
      <c r="JB224">
        <v>0.36038735508918701</v>
      </c>
      <c r="JC224">
        <v>0.51207464933395297</v>
      </c>
      <c r="JD224">
        <v>-0.30112475156784002</v>
      </c>
      <c r="JE224">
        <v>0.68193835020065297</v>
      </c>
      <c r="JF224">
        <v>0.51847809553146296</v>
      </c>
      <c r="JG224">
        <v>-0.14417870342731401</v>
      </c>
      <c r="JH224">
        <v>0.36860361695289601</v>
      </c>
      <c r="JI224">
        <v>0.50096803903579701</v>
      </c>
      <c r="JJ224">
        <v>-0.218810424208641</v>
      </c>
      <c r="JK224">
        <v>0.59942120313644398</v>
      </c>
      <c r="JL224">
        <v>0.495677530765533</v>
      </c>
      <c r="JM224">
        <v>2.31103803962469E-2</v>
      </c>
      <c r="JN224">
        <v>0.45161178708076399</v>
      </c>
      <c r="JO224">
        <v>0.49588325619697499</v>
      </c>
      <c r="JP224">
        <v>-2.3381847888231201E-2</v>
      </c>
      <c r="JQ224">
        <v>0.57857424020767201</v>
      </c>
      <c r="JR224">
        <v>0.66332709789276101</v>
      </c>
      <c r="JS224">
        <v>-0.15470477938652</v>
      </c>
      <c r="JT224">
        <v>0.444494187831878</v>
      </c>
      <c r="JU224">
        <v>0.65475714206695501</v>
      </c>
      <c r="JV224">
        <v>-0.12952688336372301</v>
      </c>
      <c r="JW224">
        <v>0.54227918386459295</v>
      </c>
      <c r="JX224">
        <v>0.83100986480712802</v>
      </c>
      <c r="JY224">
        <v>5.2776422351598698E-2</v>
      </c>
      <c r="JZ224">
        <v>0.473403990268707</v>
      </c>
      <c r="KA224">
        <v>0.77544027566909701</v>
      </c>
      <c r="KB224">
        <v>0.45655059814453097</v>
      </c>
      <c r="KC224">
        <v>0.52408707141876198</v>
      </c>
      <c r="KD224">
        <v>0.84933257102966297</v>
      </c>
      <c r="KE224">
        <v>6.1249002814292901E-2</v>
      </c>
      <c r="KF224">
        <v>0.48143517971038802</v>
      </c>
      <c r="KG224">
        <v>0.79006624221801702</v>
      </c>
      <c r="KH224">
        <v>0.50431555509567205</v>
      </c>
      <c r="KI224">
        <v>0.58675754070281905</v>
      </c>
      <c r="KJ224">
        <v>0.89818316698074296</v>
      </c>
      <c r="KK224">
        <v>-0.16511774063110299</v>
      </c>
      <c r="KL224">
        <v>0.46988523006439198</v>
      </c>
      <c r="KM224">
        <v>0.83488589525222701</v>
      </c>
      <c r="KN224">
        <v>0.359408289194107</v>
      </c>
      <c r="KO224" t="b">
        <v>1</v>
      </c>
      <c r="KP224">
        <v>0.52131140232086104</v>
      </c>
      <c r="KQ224">
        <v>0.18246833980083399</v>
      </c>
      <c r="KR224">
        <v>-0.33149486780166598</v>
      </c>
      <c r="KS224">
        <v>0.53816169500350897</v>
      </c>
      <c r="KT224">
        <v>0.16914382576942399</v>
      </c>
      <c r="KU224">
        <v>-0.30160185694694502</v>
      </c>
      <c r="KV224">
        <v>0.54786127805709794</v>
      </c>
      <c r="KW224">
        <v>0.16981455683708099</v>
      </c>
      <c r="KX224">
        <v>-0.30161991715431202</v>
      </c>
      <c r="KY224">
        <v>0.55751812458038297</v>
      </c>
      <c r="KZ224">
        <v>0.17044706642627699</v>
      </c>
      <c r="LA224">
        <v>-0.30153793096542297</v>
      </c>
      <c r="LB224">
        <v>0.51150280237197798</v>
      </c>
      <c r="LC224">
        <v>0.16865590214729301</v>
      </c>
      <c r="LD224">
        <v>-0.30064314603805498</v>
      </c>
      <c r="LE224">
        <v>0.50135976076126099</v>
      </c>
      <c r="LF224">
        <v>0.16888317465782099</v>
      </c>
      <c r="LG224">
        <v>-0.300587177276611</v>
      </c>
      <c r="LH224">
        <v>0.49125319719314497</v>
      </c>
      <c r="LI224">
        <v>0.16937090456485701</v>
      </c>
      <c r="LJ224">
        <v>-0.30059450864791798</v>
      </c>
      <c r="LK224">
        <v>0.57742923498153598</v>
      </c>
      <c r="LL224">
        <v>0.18104529380798301</v>
      </c>
      <c r="LM224">
        <v>-0.113842286169528</v>
      </c>
      <c r="LN224">
        <v>0.47787058353424</v>
      </c>
      <c r="LO224">
        <v>0.17843304574489499</v>
      </c>
      <c r="LP224">
        <v>-0.11891122907400099</v>
      </c>
      <c r="LQ224">
        <v>0.53753739595413197</v>
      </c>
      <c r="LR224">
        <v>0.201833620667457</v>
      </c>
      <c r="LS224">
        <v>-0.26174458861351002</v>
      </c>
      <c r="LT224">
        <v>0.50294607877731301</v>
      </c>
      <c r="LU224">
        <v>0.20114393532276101</v>
      </c>
      <c r="LV224">
        <v>-0.26239079236984197</v>
      </c>
      <c r="LW224">
        <v>0.65511226654052701</v>
      </c>
      <c r="LX224">
        <v>0.27678239345550498</v>
      </c>
      <c r="LY224">
        <v>-3.8397863507270799E-2</v>
      </c>
      <c r="LZ224">
        <v>0.39965772628784102</v>
      </c>
      <c r="MA224">
        <v>0.27560776472091603</v>
      </c>
      <c r="MB224">
        <v>-7.2507672011852195E-2</v>
      </c>
      <c r="MC224">
        <v>0.68215471506118697</v>
      </c>
      <c r="MD224">
        <v>0.38841146230697599</v>
      </c>
      <c r="ME224">
        <v>4.0739368647336897E-2</v>
      </c>
      <c r="MF224">
        <v>0.36948281526565502</v>
      </c>
      <c r="MG224">
        <v>0.39067333936691201</v>
      </c>
      <c r="MH224">
        <v>-4.1160922497510903E-2</v>
      </c>
      <c r="MI224">
        <v>0.70345473289489702</v>
      </c>
      <c r="MJ224">
        <v>0.49054053425788802</v>
      </c>
      <c r="MK224">
        <v>-0.111270472407341</v>
      </c>
      <c r="ML224">
        <v>0.35338750481605502</v>
      </c>
      <c r="MM224">
        <v>0.48116183280944802</v>
      </c>
      <c r="MN224">
        <v>-0.177026212215423</v>
      </c>
      <c r="MO224">
        <v>0.70912945270538297</v>
      </c>
      <c r="MP224">
        <v>0.5264533162117</v>
      </c>
      <c r="MQ224">
        <v>-0.153092250227928</v>
      </c>
      <c r="MR224">
        <v>0.34531638026237399</v>
      </c>
      <c r="MS224">
        <v>0.51543855667114202</v>
      </c>
      <c r="MT224">
        <v>-0.22415345907211301</v>
      </c>
      <c r="MU224">
        <v>0.69336599111556996</v>
      </c>
      <c r="MV224">
        <v>0.52492898702621404</v>
      </c>
      <c r="MW224">
        <v>-0.22022321820259</v>
      </c>
      <c r="MX224">
        <v>0.35999205708503701</v>
      </c>
      <c r="MY224">
        <v>0.51339054107666005</v>
      </c>
      <c r="MZ224">
        <v>-0.270115196704864</v>
      </c>
      <c r="NA224">
        <v>0.68568617105483998</v>
      </c>
      <c r="NB224">
        <v>0.51769757270812899</v>
      </c>
      <c r="NC224">
        <v>-0.13834674656391099</v>
      </c>
      <c r="ND224">
        <v>0.36852133274078303</v>
      </c>
      <c r="NE224">
        <v>0.50287795066833496</v>
      </c>
      <c r="NF224">
        <v>-0.197597101330757</v>
      </c>
      <c r="NG224">
        <v>0.60306829214096003</v>
      </c>
      <c r="NH224">
        <v>0.49461260437965299</v>
      </c>
      <c r="NI224">
        <v>2.2297060117125501E-2</v>
      </c>
      <c r="NJ224">
        <v>0.45358383655548001</v>
      </c>
      <c r="NK224">
        <v>0.49502548575401301</v>
      </c>
      <c r="NL224">
        <v>-2.2717019543051699E-2</v>
      </c>
      <c r="NM224">
        <v>0.57838827371597201</v>
      </c>
      <c r="NN224">
        <v>0.66206288337707497</v>
      </c>
      <c r="NO224">
        <v>-0.15638558566570199</v>
      </c>
      <c r="NP224">
        <v>0.44392603635787897</v>
      </c>
      <c r="NQ224">
        <v>0.65362399816512995</v>
      </c>
      <c r="NR224">
        <v>-0.124839566648006</v>
      </c>
      <c r="NS224">
        <v>0.54218941926956099</v>
      </c>
      <c r="NT224">
        <v>0.83085507154464699</v>
      </c>
      <c r="NU224">
        <v>4.3138869106769499E-2</v>
      </c>
      <c r="NV224">
        <v>0.46808364987373302</v>
      </c>
      <c r="NW224">
        <v>0.77672755718231201</v>
      </c>
      <c r="NX224">
        <v>0.44071495532989502</v>
      </c>
      <c r="NY224">
        <v>0.52344608306884699</v>
      </c>
      <c r="NZ224">
        <v>0.84916299581527699</v>
      </c>
      <c r="OA224">
        <v>4.8144616186618798E-2</v>
      </c>
      <c r="OB224">
        <v>0.47581526637077298</v>
      </c>
      <c r="OC224">
        <v>0.79105484485626198</v>
      </c>
      <c r="OD224">
        <v>0.476731806993484</v>
      </c>
      <c r="OE224">
        <v>0.58672404289245605</v>
      </c>
      <c r="OF224">
        <v>0.89860719442367498</v>
      </c>
      <c r="OG224">
        <v>-0.182752385735511</v>
      </c>
      <c r="OH224">
        <v>0.46392664313316301</v>
      </c>
      <c r="OI224">
        <v>0.83670490980148304</v>
      </c>
      <c r="OJ224">
        <v>0.31385904550552302</v>
      </c>
      <c r="OK224" t="b">
        <v>1</v>
      </c>
      <c r="OL224">
        <v>0.52434486150741499</v>
      </c>
      <c r="OM224">
        <v>0.17963851988315499</v>
      </c>
      <c r="ON224">
        <v>-0.28665003180503801</v>
      </c>
      <c r="OO224">
        <v>0.54113900661468495</v>
      </c>
      <c r="OP224">
        <v>0.16636066138744299</v>
      </c>
      <c r="OQ224">
        <v>-0.25844022631645203</v>
      </c>
      <c r="OR224">
        <v>0.55053615570068304</v>
      </c>
      <c r="OS224">
        <v>0.166997760534286</v>
      </c>
      <c r="OT224">
        <v>-0.25847721099853499</v>
      </c>
      <c r="OU224">
        <v>0.56025248765945401</v>
      </c>
      <c r="OV224">
        <v>0.16755111515522</v>
      </c>
      <c r="OW224">
        <v>-0.25844344496726901</v>
      </c>
      <c r="OX224">
        <v>0.51416444778442305</v>
      </c>
      <c r="OY224">
        <v>0.16602548956870999</v>
      </c>
      <c r="OZ224">
        <v>-0.25933426618576</v>
      </c>
      <c r="PA224">
        <v>0.50394880771636896</v>
      </c>
      <c r="PB224">
        <v>0.16623511910438499</v>
      </c>
      <c r="PC224">
        <v>-0.25924128293991</v>
      </c>
      <c r="PD224">
        <v>0.49361726641654902</v>
      </c>
      <c r="PE224">
        <v>0.16669449210166901</v>
      </c>
      <c r="PF224">
        <v>-0.259226083755493</v>
      </c>
      <c r="PG224">
        <v>0.57923352718353205</v>
      </c>
      <c r="PH224">
        <v>0.177926510572433</v>
      </c>
      <c r="PI224">
        <v>-7.6150782406330095E-2</v>
      </c>
      <c r="PJ224">
        <v>0.47977024316787698</v>
      </c>
      <c r="PK224">
        <v>0.17553271353244701</v>
      </c>
      <c r="PL224">
        <v>-8.8111758232116699E-2</v>
      </c>
      <c r="PM224">
        <v>0.54062247276306097</v>
      </c>
      <c r="PN224">
        <v>0.19896319508552501</v>
      </c>
      <c r="PO224">
        <v>-0.217791497707366</v>
      </c>
      <c r="PP224">
        <v>0.50601094961166304</v>
      </c>
      <c r="PQ224">
        <v>0.19854855537414501</v>
      </c>
      <c r="PR224">
        <v>-0.22060272097587499</v>
      </c>
      <c r="PS224">
        <v>0.65762221813201904</v>
      </c>
      <c r="PT224">
        <v>0.27374196052551197</v>
      </c>
      <c r="PU224">
        <v>-1.1608954519033401E-2</v>
      </c>
      <c r="PV224">
        <v>0.40046766400337203</v>
      </c>
      <c r="PW224">
        <v>0.27319175004959101</v>
      </c>
      <c r="PX224">
        <v>-3.8909416645765298E-2</v>
      </c>
      <c r="PY224">
        <v>0.68458765745162897</v>
      </c>
      <c r="PZ224">
        <v>0.38506904244422901</v>
      </c>
      <c r="QA224">
        <v>4.7813676297664601E-2</v>
      </c>
      <c r="QB224">
        <v>0.37079021334648099</v>
      </c>
      <c r="QC224">
        <v>0.38919985294342002</v>
      </c>
      <c r="QD224">
        <v>-1.0748622938990499E-2</v>
      </c>
      <c r="QE224">
        <v>0.70584481954574496</v>
      </c>
      <c r="QF224">
        <v>0.487375497817993</v>
      </c>
      <c r="QG224">
        <v>-8.7914124131202698E-2</v>
      </c>
      <c r="QH224">
        <v>0.35340169072151101</v>
      </c>
      <c r="QI224">
        <v>0.48128086328506398</v>
      </c>
      <c r="QJ224">
        <v>-0.14217534661292999</v>
      </c>
      <c r="QK224">
        <v>0.71147423982620195</v>
      </c>
      <c r="QL224">
        <v>0.52418428659438998</v>
      </c>
      <c r="QM224">
        <v>-0.12763470411300601</v>
      </c>
      <c r="QN224">
        <v>0.34502223134040799</v>
      </c>
      <c r="QO224">
        <v>0.51553541421890203</v>
      </c>
      <c r="QP224">
        <v>-0.18872918188571899</v>
      </c>
      <c r="QQ224">
        <v>0.69573915004730202</v>
      </c>
      <c r="QR224">
        <v>0.52267944812774603</v>
      </c>
      <c r="QS224">
        <v>-0.18840427696704801</v>
      </c>
      <c r="QT224">
        <v>0.35970437526702798</v>
      </c>
      <c r="QU224">
        <v>0.51342433691024703</v>
      </c>
      <c r="QV224">
        <v>-0.23334693908691401</v>
      </c>
      <c r="QW224">
        <v>0.68788415193557695</v>
      </c>
      <c r="QX224">
        <v>0.51530331373214699</v>
      </c>
      <c r="QY224">
        <v>-0.112471505999565</v>
      </c>
      <c r="QZ224">
        <v>0.36847269535064697</v>
      </c>
      <c r="RA224">
        <v>0.50290441513061501</v>
      </c>
      <c r="RB224">
        <v>-0.16238036751747101</v>
      </c>
      <c r="RC224">
        <v>0.60474413633346502</v>
      </c>
      <c r="RD224">
        <v>0.49289107322692799</v>
      </c>
      <c r="RE224">
        <v>1.9207173958420701E-2</v>
      </c>
      <c r="RF224">
        <v>0.45458278059959401</v>
      </c>
      <c r="RG224">
        <v>0.49267458915710399</v>
      </c>
      <c r="RH224">
        <v>-1.9809212535619701E-2</v>
      </c>
      <c r="RI224">
        <v>0.57870239019393899</v>
      </c>
      <c r="RJ224">
        <v>0.66205185651779097</v>
      </c>
      <c r="RK224">
        <v>-0.155204206705093</v>
      </c>
      <c r="RL224">
        <v>0.44411289691924999</v>
      </c>
      <c r="RM224">
        <v>0.65186494588851895</v>
      </c>
      <c r="RN224">
        <v>-0.13378930091857899</v>
      </c>
      <c r="RO224">
        <v>0.54265969991683904</v>
      </c>
      <c r="RP224">
        <v>0.83117169141769398</v>
      </c>
      <c r="RQ224">
        <v>4.5000813901424401E-2</v>
      </c>
      <c r="RR224">
        <v>0.46081498265266402</v>
      </c>
      <c r="RS224">
        <v>0.78359329700469904</v>
      </c>
      <c r="RT224">
        <v>0.30876424908638</v>
      </c>
      <c r="RU224">
        <v>0.52351576089858998</v>
      </c>
      <c r="RV224">
        <v>0.84910744428634599</v>
      </c>
      <c r="RW224">
        <v>4.9901921302080099E-2</v>
      </c>
      <c r="RX224">
        <v>0.467389285564422</v>
      </c>
      <c r="RY224">
        <v>0.79755359888076705</v>
      </c>
      <c r="RZ224">
        <v>0.33858639001846302</v>
      </c>
      <c r="SA224">
        <v>0.58676755428314198</v>
      </c>
      <c r="SB224">
        <v>0.89999830722808805</v>
      </c>
      <c r="SC224">
        <v>-0.182194769382476</v>
      </c>
      <c r="SD224">
        <v>0.45369294285774198</v>
      </c>
      <c r="SE224">
        <v>0.84801781177520696</v>
      </c>
      <c r="SF224">
        <v>0.165657147765159</v>
      </c>
      <c r="SG224" t="b">
        <v>1</v>
      </c>
    </row>
    <row r="225" spans="1:501" x14ac:dyDescent="0.3">
      <c r="A225" t="s">
        <v>502</v>
      </c>
      <c r="B225">
        <v>0.52578413486480702</v>
      </c>
      <c r="C225">
        <v>0.17527756094932501</v>
      </c>
      <c r="D225">
        <v>-0.24238532781600899</v>
      </c>
      <c r="E225">
        <v>0.54255616664886397</v>
      </c>
      <c r="F225">
        <v>0.16202451288700101</v>
      </c>
      <c r="G225">
        <v>-0.21555508673191001</v>
      </c>
      <c r="H225">
        <v>0.55188977718353205</v>
      </c>
      <c r="I225">
        <v>0.162626087665557</v>
      </c>
      <c r="J225">
        <v>-0.21559670567512501</v>
      </c>
      <c r="K225">
        <v>0.561645627021789</v>
      </c>
      <c r="L225">
        <v>0.16325047612190199</v>
      </c>
      <c r="M225">
        <v>-0.21558000147342599</v>
      </c>
      <c r="N225">
        <v>0.51533466577529896</v>
      </c>
      <c r="O225">
        <v>0.16177549958229001</v>
      </c>
      <c r="P225">
        <v>-0.21593782305717399</v>
      </c>
      <c r="Q225">
        <v>0.50502496957778897</v>
      </c>
      <c r="R225">
        <v>0.162027567625045</v>
      </c>
      <c r="S225">
        <v>-0.21581217646598799</v>
      </c>
      <c r="T225">
        <v>0.49467369914054798</v>
      </c>
      <c r="U225">
        <v>0.16255725920200301</v>
      </c>
      <c r="V225">
        <v>-0.215785592794418</v>
      </c>
      <c r="W225">
        <v>0.58067923784255904</v>
      </c>
      <c r="X225">
        <v>0.17398858070373499</v>
      </c>
      <c r="Y225">
        <v>-4.1352931410074199E-2</v>
      </c>
      <c r="Z225">
        <v>0.480699121952056</v>
      </c>
      <c r="AA225">
        <v>0.17180094122886599</v>
      </c>
      <c r="AB225">
        <v>-5.1776479929685502E-2</v>
      </c>
      <c r="AC225">
        <v>0.542413771152496</v>
      </c>
      <c r="AD225">
        <v>0.19490344822406699</v>
      </c>
      <c r="AE225">
        <v>-0.176729410886764</v>
      </c>
      <c r="AF225">
        <v>0.50741928815841597</v>
      </c>
      <c r="AG225">
        <v>0.19463533163070601</v>
      </c>
      <c r="AH225">
        <v>-0.17900447547435699</v>
      </c>
      <c r="AI225">
        <v>0.66054499149322499</v>
      </c>
      <c r="AJ225">
        <v>0.27171728014945901</v>
      </c>
      <c r="AK225">
        <v>2.08362359553575E-2</v>
      </c>
      <c r="AL225">
        <v>0.40113347768783503</v>
      </c>
      <c r="AM225">
        <v>0.27026814222335799</v>
      </c>
      <c r="AN225">
        <v>-7.3945424519479197E-3</v>
      </c>
      <c r="AO225">
        <v>0.687569260597229</v>
      </c>
      <c r="AP225">
        <v>0.38325515389442399</v>
      </c>
      <c r="AQ225">
        <v>8.3062648773193304E-2</v>
      </c>
      <c r="AR225">
        <v>0.37192922830581598</v>
      </c>
      <c r="AS225">
        <v>0.38750880956649703</v>
      </c>
      <c r="AT225">
        <v>3.3872094005346298E-2</v>
      </c>
      <c r="AU225">
        <v>0.708484888076782</v>
      </c>
      <c r="AV225">
        <v>0.48624002933502197</v>
      </c>
      <c r="AW225">
        <v>-3.0165512114763201E-2</v>
      </c>
      <c r="AX225">
        <v>0.35339578986167902</v>
      </c>
      <c r="AY225">
        <v>0.48109170794487</v>
      </c>
      <c r="AZ225">
        <v>-8.0938853323459597E-2</v>
      </c>
      <c r="BA225">
        <v>0.71366673707962003</v>
      </c>
      <c r="BB225">
        <v>0.52284157276153498</v>
      </c>
      <c r="BC225">
        <v>-7.0009939372539506E-2</v>
      </c>
      <c r="BD225">
        <v>0.344812512397766</v>
      </c>
      <c r="BE225">
        <v>0.51559537649154596</v>
      </c>
      <c r="BF225">
        <v>-0.12492049485445</v>
      </c>
      <c r="BG225">
        <v>0.69808316230773904</v>
      </c>
      <c r="BH225">
        <v>0.52138614654541005</v>
      </c>
      <c r="BI225">
        <v>-0.12918666005134499</v>
      </c>
      <c r="BJ225">
        <v>0.35950094461441001</v>
      </c>
      <c r="BK225">
        <v>0.51347708702087402</v>
      </c>
      <c r="BL225">
        <v>-0.173956349492073</v>
      </c>
      <c r="BM225">
        <v>0.69040304422378496</v>
      </c>
      <c r="BN225">
        <v>0.51393079757690396</v>
      </c>
      <c r="BO225">
        <v>-5.4086130112409501E-2</v>
      </c>
      <c r="BP225">
        <v>0.36840862035751298</v>
      </c>
      <c r="BQ225">
        <v>0.50295597314834595</v>
      </c>
      <c r="BR225">
        <v>-0.10297761112451501</v>
      </c>
      <c r="BS225">
        <v>0.60629779100418002</v>
      </c>
      <c r="BT225">
        <v>0.49246022105216902</v>
      </c>
      <c r="BU225">
        <v>1.9027110189199399E-2</v>
      </c>
      <c r="BV225">
        <v>0.45551735162734902</v>
      </c>
      <c r="BW225">
        <v>0.49187502264976501</v>
      </c>
      <c r="BX225">
        <v>-1.96164418011903E-2</v>
      </c>
      <c r="BY225">
        <v>0.57905232906341497</v>
      </c>
      <c r="BZ225">
        <v>0.66414773464202803</v>
      </c>
      <c r="CA225">
        <v>-8.8888078927993705E-2</v>
      </c>
      <c r="CB225">
        <v>0.44364833831787098</v>
      </c>
      <c r="CC225">
        <v>0.652085781097412</v>
      </c>
      <c r="CD225">
        <v>-7.49108642339706E-2</v>
      </c>
      <c r="CE225">
        <v>0.54332339763641302</v>
      </c>
      <c r="CF225">
        <v>0.83481222391128496</v>
      </c>
      <c r="CG225">
        <v>4.4554214924573898E-2</v>
      </c>
      <c r="CH225">
        <v>0.44971215724945002</v>
      </c>
      <c r="CI225">
        <v>0.79883605241775502</v>
      </c>
      <c r="CJ225">
        <v>0.22154325246810899</v>
      </c>
      <c r="CK225">
        <v>0.52372509241104104</v>
      </c>
      <c r="CL225">
        <v>0.85331726074218694</v>
      </c>
      <c r="CM225">
        <v>3.7925638258457101E-2</v>
      </c>
      <c r="CN225">
        <v>0.45706614851951599</v>
      </c>
      <c r="CO225">
        <v>0.815449059009552</v>
      </c>
      <c r="CP225">
        <v>0.232701450586318</v>
      </c>
      <c r="CQ225">
        <v>0.58797198534011796</v>
      </c>
      <c r="CR225">
        <v>0.90259194374084395</v>
      </c>
      <c r="CS225">
        <v>-0.19483916461467701</v>
      </c>
      <c r="CT225">
        <v>0.43030101060867298</v>
      </c>
      <c r="CU225">
        <v>0.86683613061904896</v>
      </c>
      <c r="CV225">
        <v>2.5826830416917801E-2</v>
      </c>
      <c r="CW225" t="b">
        <v>1</v>
      </c>
      <c r="CX225">
        <v>0.52678108215331998</v>
      </c>
      <c r="CY225">
        <v>0.17174555361270899</v>
      </c>
      <c r="CZ225">
        <v>-0.21262611448764801</v>
      </c>
      <c r="DA225">
        <v>0.543565154075622</v>
      </c>
      <c r="DB225">
        <v>0.15810273587703699</v>
      </c>
      <c r="DC225">
        <v>-0.18553103506565</v>
      </c>
      <c r="DD225">
        <v>0.55296272039413397</v>
      </c>
      <c r="DE225">
        <v>0.15862222015857599</v>
      </c>
      <c r="DF225">
        <v>-0.18558531999587999</v>
      </c>
      <c r="DG225">
        <v>0.56264108419418302</v>
      </c>
      <c r="DH225">
        <v>0.15922702848911199</v>
      </c>
      <c r="DI225">
        <v>-0.18558904528617801</v>
      </c>
      <c r="DJ225">
        <v>0.51583522558212203</v>
      </c>
      <c r="DK225">
        <v>0.15792593359947199</v>
      </c>
      <c r="DL225">
        <v>-0.18487781286239599</v>
      </c>
      <c r="DM225">
        <v>0.50538194179534901</v>
      </c>
      <c r="DN225">
        <v>0.15820711851119901</v>
      </c>
      <c r="DO225">
        <v>-0.18472665548324499</v>
      </c>
      <c r="DP225">
        <v>0.49495819211006098</v>
      </c>
      <c r="DQ225">
        <v>0.15878103673458099</v>
      </c>
      <c r="DR225">
        <v>-0.18466989696025801</v>
      </c>
      <c r="DS225">
        <v>0.58208298683166504</v>
      </c>
      <c r="DT225">
        <v>0.17002129554748499</v>
      </c>
      <c r="DU225">
        <v>-1.0589450597763001E-2</v>
      </c>
      <c r="DV225">
        <v>0.481058299541473</v>
      </c>
      <c r="DW225">
        <v>0.16827341914176899</v>
      </c>
      <c r="DX225">
        <v>-1.6405858099460598E-2</v>
      </c>
      <c r="DY225">
        <v>0.54356998205184903</v>
      </c>
      <c r="DZ225">
        <v>0.19141249358654</v>
      </c>
      <c r="EA225">
        <v>-0.14599555730819699</v>
      </c>
      <c r="EB225">
        <v>0.50821125507354703</v>
      </c>
      <c r="EC225">
        <v>0.19134080410003601</v>
      </c>
      <c r="ED225">
        <v>-0.14697097241878501</v>
      </c>
      <c r="EE225">
        <v>0.66313052177429199</v>
      </c>
      <c r="EF225">
        <v>0.26974472403526301</v>
      </c>
      <c r="EG225">
        <v>5.5798891931772197E-2</v>
      </c>
      <c r="EH225">
        <v>0.40158843994140597</v>
      </c>
      <c r="EI225">
        <v>0.26651358604431102</v>
      </c>
      <c r="EJ225">
        <v>2.9538143426179799E-2</v>
      </c>
      <c r="EK225">
        <v>0.69040709733963002</v>
      </c>
      <c r="EL225">
        <v>0.38243845105171198</v>
      </c>
      <c r="EM225">
        <v>0.116258114576339</v>
      </c>
      <c r="EN225">
        <v>0.37278997898101801</v>
      </c>
      <c r="EO225">
        <v>0.38507586717605502</v>
      </c>
      <c r="EP225">
        <v>6.9403670728206607E-2</v>
      </c>
      <c r="EQ225">
        <v>0.71099823713302601</v>
      </c>
      <c r="ER225">
        <v>0.48573786020278897</v>
      </c>
      <c r="ES225">
        <v>5.6711467914283198E-3</v>
      </c>
      <c r="ET225">
        <v>0.35363143682479797</v>
      </c>
      <c r="EU225">
        <v>0.48100540041923501</v>
      </c>
      <c r="EV225">
        <v>-5.5812653154134702E-2</v>
      </c>
      <c r="EW225">
        <v>0.71579015254974299</v>
      </c>
      <c r="EX225">
        <v>0.52224010229110696</v>
      </c>
      <c r="EY225">
        <v>-3.8079205900430603E-2</v>
      </c>
      <c r="EZ225">
        <v>0.34485593438148499</v>
      </c>
      <c r="FA225">
        <v>0.51564586162567105</v>
      </c>
      <c r="FB225">
        <v>-0.102596171200275</v>
      </c>
      <c r="FC225">
        <v>0.700392365455627</v>
      </c>
      <c r="FD225">
        <v>0.52089601755142201</v>
      </c>
      <c r="FE225">
        <v>-9.7943142056465093E-2</v>
      </c>
      <c r="FF225">
        <v>0.35949411988258301</v>
      </c>
      <c r="FG225">
        <v>0.51351237297058105</v>
      </c>
      <c r="FH225">
        <v>-0.153995081782341</v>
      </c>
      <c r="FI225">
        <v>0.69288039207458496</v>
      </c>
      <c r="FJ225">
        <v>0.51332163810729903</v>
      </c>
      <c r="FK225">
        <v>-1.9212814047932601E-2</v>
      </c>
      <c r="FL225">
        <v>0.368410885334014</v>
      </c>
      <c r="FM225">
        <v>0.50295674800872803</v>
      </c>
      <c r="FN225">
        <v>-7.9100646078586495E-2</v>
      </c>
      <c r="FO225">
        <v>0.60738152265548695</v>
      </c>
      <c r="FP225">
        <v>0.49094823002815202</v>
      </c>
      <c r="FQ225">
        <v>1.7978241667151399E-2</v>
      </c>
      <c r="FR225">
        <v>0.45607432723045299</v>
      </c>
      <c r="FS225">
        <v>0.49003362655639598</v>
      </c>
      <c r="FT225">
        <v>-1.85549035668373E-2</v>
      </c>
      <c r="FU225">
        <v>0.57925206422805697</v>
      </c>
      <c r="FV225">
        <v>0.66460651159286499</v>
      </c>
      <c r="FW225">
        <v>-3.2391276210546403E-2</v>
      </c>
      <c r="FX225">
        <v>0.44382461905479398</v>
      </c>
      <c r="FY225">
        <v>0.65278041362762396</v>
      </c>
      <c r="FZ225">
        <v>-5.9549972414970398E-2</v>
      </c>
      <c r="GA225">
        <v>0.54349774122238104</v>
      </c>
      <c r="GB225">
        <v>0.836126208305358</v>
      </c>
      <c r="GC225">
        <v>7.6747722923755604E-2</v>
      </c>
      <c r="GD225">
        <v>0.44092398881912198</v>
      </c>
      <c r="GE225">
        <v>0.81538897752761796</v>
      </c>
      <c r="GF225">
        <v>0.12780083715915599</v>
      </c>
      <c r="GG225">
        <v>0.52382481098175004</v>
      </c>
      <c r="GH225">
        <v>0.85455149412155096</v>
      </c>
      <c r="GI225">
        <v>6.9553405046462999E-2</v>
      </c>
      <c r="GJ225">
        <v>0.449962317943573</v>
      </c>
      <c r="GK225">
        <v>0.83193945884704501</v>
      </c>
      <c r="GL225">
        <v>0.12796165049076</v>
      </c>
      <c r="GM225">
        <v>0.58835506439208896</v>
      </c>
      <c r="GN225">
        <v>0.90275299549102705</v>
      </c>
      <c r="GO225">
        <v>-0.161563619971275</v>
      </c>
      <c r="GP225">
        <v>0.41821771860122597</v>
      </c>
      <c r="GQ225">
        <v>0.88338750600814797</v>
      </c>
      <c r="GR225">
        <v>-0.101430065929889</v>
      </c>
      <c r="GS225" t="b">
        <v>1</v>
      </c>
      <c r="GT225">
        <v>0.52855747938156095</v>
      </c>
      <c r="GU225">
        <v>0.16690519452095001</v>
      </c>
      <c r="GV225">
        <v>-0.234304383397102</v>
      </c>
      <c r="GW225">
        <v>0.54520422220230103</v>
      </c>
      <c r="GX225">
        <v>0.15326914191245999</v>
      </c>
      <c r="GY225">
        <v>-0.20514516532421101</v>
      </c>
      <c r="GZ225">
        <v>0.55486923456192005</v>
      </c>
      <c r="HA225">
        <v>0.153737038373947</v>
      </c>
      <c r="HB225">
        <v>-0.205169022083282</v>
      </c>
      <c r="HC225">
        <v>0.564514219760894</v>
      </c>
      <c r="HD225">
        <v>0.15433338284492401</v>
      </c>
      <c r="HE225">
        <v>-0.20514002442359899</v>
      </c>
      <c r="HF225">
        <v>0.51669925451278598</v>
      </c>
      <c r="HG225">
        <v>0.153303027153015</v>
      </c>
      <c r="HH225">
        <v>-0.20358605682849801</v>
      </c>
      <c r="HI225">
        <v>0.50612270832061701</v>
      </c>
      <c r="HJ225">
        <v>0.153741315007209</v>
      </c>
      <c r="HK225">
        <v>-0.20342703163623799</v>
      </c>
      <c r="HL225">
        <v>0.49570354819297702</v>
      </c>
      <c r="HM225">
        <v>0.15444912016391699</v>
      </c>
      <c r="HN225">
        <v>-0.20335353910923001</v>
      </c>
      <c r="HO225">
        <v>0.58435541391372603</v>
      </c>
      <c r="HP225">
        <v>0.16575053334236101</v>
      </c>
      <c r="HQ225">
        <v>-1.89292654395103E-2</v>
      </c>
      <c r="HR225">
        <v>0.48165002465248102</v>
      </c>
      <c r="HS225">
        <v>0.164799809455871</v>
      </c>
      <c r="HT225">
        <v>-1.97237376123666E-2</v>
      </c>
      <c r="HU225">
        <v>0.54570585489273005</v>
      </c>
      <c r="HV225">
        <v>0.18668672442436199</v>
      </c>
      <c r="HW225">
        <v>-0.162816777825355</v>
      </c>
      <c r="HX225">
        <v>0.50979560613632202</v>
      </c>
      <c r="HY225">
        <v>0.186816856265068</v>
      </c>
      <c r="HZ225">
        <v>-0.16245014965534199</v>
      </c>
      <c r="IA225">
        <v>0.66564166545867898</v>
      </c>
      <c r="IB225">
        <v>0.26741182804107599</v>
      </c>
      <c r="IC225">
        <v>5.75156547129154E-2</v>
      </c>
      <c r="ID225">
        <v>0.40224274992942799</v>
      </c>
      <c r="IE225">
        <v>0.26326245069503701</v>
      </c>
      <c r="IF225">
        <v>3.5243593156337703E-2</v>
      </c>
      <c r="IG225">
        <v>0.69349229335784901</v>
      </c>
      <c r="IH225">
        <v>0.382369995117187</v>
      </c>
      <c r="II225">
        <v>0.119101203978061</v>
      </c>
      <c r="IJ225">
        <v>0.373353362083435</v>
      </c>
      <c r="IK225">
        <v>0.38248184323310802</v>
      </c>
      <c r="IL225">
        <v>7.8452371060848194E-2</v>
      </c>
      <c r="IM225">
        <v>0.71350556612014704</v>
      </c>
      <c r="IN225">
        <v>0.486243546009063</v>
      </c>
      <c r="IO225">
        <v>4.5950072817504397E-3</v>
      </c>
      <c r="IP225">
        <v>0.35387057065963701</v>
      </c>
      <c r="IQ225">
        <v>0.48009935021400402</v>
      </c>
      <c r="IR225">
        <v>-4.9614645540714201E-2</v>
      </c>
      <c r="IS225">
        <v>0.71766990423202504</v>
      </c>
      <c r="IT225">
        <v>0.52253079414367598</v>
      </c>
      <c r="IU225">
        <v>-4.0882602334022501E-2</v>
      </c>
      <c r="IV225">
        <v>0.344936102628707</v>
      </c>
      <c r="IW225">
        <v>0.51568865776062001</v>
      </c>
      <c r="IX225">
        <v>-9.9611081182956696E-2</v>
      </c>
      <c r="IY225">
        <v>0.70199561119079501</v>
      </c>
      <c r="IZ225">
        <v>0.52113449573516801</v>
      </c>
      <c r="JA225">
        <v>-0.103544048964977</v>
      </c>
      <c r="JB225">
        <v>0.35953328013420099</v>
      </c>
      <c r="JC225">
        <v>0.51352655887603704</v>
      </c>
      <c r="JD225">
        <v>-0.15450304746627799</v>
      </c>
      <c r="JE225">
        <v>0.69482398033142001</v>
      </c>
      <c r="JF225">
        <v>0.51357173919677701</v>
      </c>
      <c r="JG225">
        <v>-2.1686924621462801E-2</v>
      </c>
      <c r="JH225">
        <v>0.36848607659339899</v>
      </c>
      <c r="JI225">
        <v>0.50298821926116899</v>
      </c>
      <c r="JJ225">
        <v>-7.5116142630577004E-2</v>
      </c>
      <c r="JK225">
        <v>0.60852247476577703</v>
      </c>
      <c r="JL225">
        <v>0.49076178669929499</v>
      </c>
      <c r="JM225">
        <v>1.7825633287429799E-2</v>
      </c>
      <c r="JN225">
        <v>0.45640403032302801</v>
      </c>
      <c r="JO225">
        <v>0.48969024419784501</v>
      </c>
      <c r="JP225">
        <v>-1.8375592306256201E-2</v>
      </c>
      <c r="JQ225">
        <v>0.57918548583984297</v>
      </c>
      <c r="JR225">
        <v>0.66500920057296697</v>
      </c>
      <c r="JS225">
        <v>-7.6521765440702404E-3</v>
      </c>
      <c r="JT225">
        <v>0.44426429271697998</v>
      </c>
      <c r="JU225">
        <v>0.65743297338485696</v>
      </c>
      <c r="JV225">
        <v>-6.3437819480895996E-2</v>
      </c>
      <c r="JW225">
        <v>0.54407370090484597</v>
      </c>
      <c r="JX225">
        <v>0.83618462085723799</v>
      </c>
      <c r="JY225">
        <v>0.14159069955348899</v>
      </c>
      <c r="JZ225">
        <v>0.43731898069381703</v>
      </c>
      <c r="KA225">
        <v>0.83034855127334595</v>
      </c>
      <c r="KB225">
        <v>0.127850741147995</v>
      </c>
      <c r="KC225">
        <v>0.52520316839218095</v>
      </c>
      <c r="KD225">
        <v>0.85433149337768499</v>
      </c>
      <c r="KE225">
        <v>0.13921919465065</v>
      </c>
      <c r="KF225">
        <v>0.45008584856987</v>
      </c>
      <c r="KG225">
        <v>0.846244156360626</v>
      </c>
      <c r="KH225">
        <v>0.129648998379707</v>
      </c>
      <c r="KI225">
        <v>0.58800488710403398</v>
      </c>
      <c r="KJ225">
        <v>0.90269428491592396</v>
      </c>
      <c r="KK225">
        <v>-0.107506610453128</v>
      </c>
      <c r="KL225">
        <v>0.41016715764999301</v>
      </c>
      <c r="KM225">
        <v>0.90006476640701205</v>
      </c>
      <c r="KN225">
        <v>-0.12478732317686</v>
      </c>
      <c r="KO225" t="b">
        <v>1</v>
      </c>
      <c r="KP225">
        <v>0.52991199493408203</v>
      </c>
      <c r="KQ225">
        <v>0.16378401219844799</v>
      </c>
      <c r="KR225">
        <v>-0.23350442945957101</v>
      </c>
      <c r="KS225">
        <v>0.54614341259002597</v>
      </c>
      <c r="KT225">
        <v>0.15010814368724801</v>
      </c>
      <c r="KU225">
        <v>-0.20224364101886699</v>
      </c>
      <c r="KV225">
        <v>0.55599874258041304</v>
      </c>
      <c r="KW225">
        <v>0.150581374764442</v>
      </c>
      <c r="KX225">
        <v>-0.202262103557586</v>
      </c>
      <c r="KY225">
        <v>0.56539219617843595</v>
      </c>
      <c r="KZ225">
        <v>0.15123842656612299</v>
      </c>
      <c r="LA225">
        <v>-0.20222443342208801</v>
      </c>
      <c r="LB225">
        <v>0.517919301986694</v>
      </c>
      <c r="LC225">
        <v>0.15004505217075301</v>
      </c>
      <c r="LD225">
        <v>-0.20018450915813399</v>
      </c>
      <c r="LE225">
        <v>0.50737732648849398</v>
      </c>
      <c r="LF225">
        <v>0.150548860430717</v>
      </c>
      <c r="LG225">
        <v>-0.20002867281436901</v>
      </c>
      <c r="LH225">
        <v>0.49703601002693099</v>
      </c>
      <c r="LI225">
        <v>0.15109029412269501</v>
      </c>
      <c r="LJ225">
        <v>-0.199961647391319</v>
      </c>
      <c r="LK225">
        <v>0.58505785465240401</v>
      </c>
      <c r="LL225">
        <v>0.16273140907287501</v>
      </c>
      <c r="LM225">
        <v>-5.65837463364005E-3</v>
      </c>
      <c r="LN225">
        <v>0.48282068967819203</v>
      </c>
      <c r="LO225">
        <v>0.16198132932186099</v>
      </c>
      <c r="LP225">
        <v>-5.4510361514985501E-3</v>
      </c>
      <c r="LQ225">
        <v>0.54649704694747903</v>
      </c>
      <c r="LR225">
        <v>0.183696389198303</v>
      </c>
      <c r="LS225">
        <v>-0.15830060839653001</v>
      </c>
      <c r="LT225">
        <v>0.51099526882171598</v>
      </c>
      <c r="LU225">
        <v>0.183946892619133</v>
      </c>
      <c r="LV225">
        <v>-0.15759235620498599</v>
      </c>
      <c r="LW225">
        <v>0.66709709167480402</v>
      </c>
      <c r="LX225">
        <v>0.26536121964454601</v>
      </c>
      <c r="LY225">
        <v>7.8814379870891502E-2</v>
      </c>
      <c r="LZ225">
        <v>0.40278455615043601</v>
      </c>
      <c r="MA225">
        <v>0.261892199516296</v>
      </c>
      <c r="MB225">
        <v>4.2269539088010698E-2</v>
      </c>
      <c r="MC225">
        <v>0.69633191823959295</v>
      </c>
      <c r="MD225">
        <v>0.38156637549400302</v>
      </c>
      <c r="ME225">
        <v>0.12533070147037501</v>
      </c>
      <c r="MF225">
        <v>0.37319573760032598</v>
      </c>
      <c r="MG225">
        <v>0.381289392709732</v>
      </c>
      <c r="MH225">
        <v>7.9582333564758301E-2</v>
      </c>
      <c r="MI225">
        <v>0.71509647369384699</v>
      </c>
      <c r="MJ225">
        <v>0.48545527458190901</v>
      </c>
      <c r="MK225">
        <v>-1.08778122812509E-2</v>
      </c>
      <c r="ML225">
        <v>0.35377073287963801</v>
      </c>
      <c r="MM225">
        <v>0.47923433780670099</v>
      </c>
      <c r="MN225">
        <v>-5.1758758723735802E-2</v>
      </c>
      <c r="MO225">
        <v>0.71943008899688698</v>
      </c>
      <c r="MP225">
        <v>0.52209734916687001</v>
      </c>
      <c r="MQ225">
        <v>-5.9264656156301498E-2</v>
      </c>
      <c r="MR225">
        <v>0.34490385651588401</v>
      </c>
      <c r="MS225">
        <v>0.51565945148467995</v>
      </c>
      <c r="MT225">
        <v>-0.106314651668071</v>
      </c>
      <c r="MU225">
        <v>0.70337694883346502</v>
      </c>
      <c r="MV225">
        <v>0.52059406042098999</v>
      </c>
      <c r="MW225">
        <v>-0.12251790612936</v>
      </c>
      <c r="MX225">
        <v>0.35954037308692899</v>
      </c>
      <c r="MY225">
        <v>0.51353985071182195</v>
      </c>
      <c r="MZ225">
        <v>-0.164045825600624</v>
      </c>
      <c r="NA225">
        <v>0.69607228040695102</v>
      </c>
      <c r="NB225">
        <v>0.51304370164871205</v>
      </c>
      <c r="NC225">
        <v>-3.8117330521345097E-2</v>
      </c>
      <c r="ND225">
        <v>0.36847078800201399</v>
      </c>
      <c r="NE225">
        <v>0.50289249420166005</v>
      </c>
      <c r="NF225">
        <v>-7.8776687383651706E-2</v>
      </c>
      <c r="NG225">
        <v>0.60937827825546198</v>
      </c>
      <c r="NH225">
        <v>0.48958715796470598</v>
      </c>
      <c r="NI225">
        <v>1.9499020650982801E-2</v>
      </c>
      <c r="NJ225">
        <v>0.45695486664772</v>
      </c>
      <c r="NK225">
        <v>0.48859554529190002</v>
      </c>
      <c r="NL225">
        <v>-1.9943380728363901E-2</v>
      </c>
      <c r="NM225">
        <v>0.57910794019699097</v>
      </c>
      <c r="NN225">
        <v>0.66608190536499001</v>
      </c>
      <c r="NO225">
        <v>-1.4933421276509699E-2</v>
      </c>
      <c r="NP225">
        <v>0.44440019130706698</v>
      </c>
      <c r="NQ225">
        <v>0.65919262170791604</v>
      </c>
      <c r="NR225">
        <v>-8.8173843920230796E-2</v>
      </c>
      <c r="NS225">
        <v>0.54412055015563898</v>
      </c>
      <c r="NT225">
        <v>0.84053570032119695</v>
      </c>
      <c r="NU225">
        <v>0.13939616084098799</v>
      </c>
      <c r="NV225">
        <v>0.42933604121208102</v>
      </c>
      <c r="NW225">
        <v>0.84468448162078802</v>
      </c>
      <c r="NX225">
        <v>9.0175077319145203E-2</v>
      </c>
      <c r="NY225">
        <v>0.52529561519622803</v>
      </c>
      <c r="NZ225">
        <v>0.86041516065597501</v>
      </c>
      <c r="OA225">
        <v>0.13817410171031899</v>
      </c>
      <c r="OB225">
        <v>0.44439804553985501</v>
      </c>
      <c r="OC225">
        <v>0.86237066984176602</v>
      </c>
      <c r="OD225">
        <v>9.0789444744586903E-2</v>
      </c>
      <c r="OE225">
        <v>0.58906453847885099</v>
      </c>
      <c r="OF225">
        <v>0.90275675058364802</v>
      </c>
      <c r="OG225">
        <v>-0.114046730101108</v>
      </c>
      <c r="OH225">
        <v>0.40308696031570401</v>
      </c>
      <c r="OI225">
        <v>0.91032803058624201</v>
      </c>
      <c r="OJ225">
        <v>-0.18721668422222101</v>
      </c>
      <c r="OK225" t="b">
        <v>1</v>
      </c>
      <c r="OL225">
        <v>0.53031325340270996</v>
      </c>
      <c r="OM225">
        <v>0.16101090610027299</v>
      </c>
      <c r="ON225">
        <v>-0.20530255138874001</v>
      </c>
      <c r="OO225">
        <v>0.54626160860061601</v>
      </c>
      <c r="OP225">
        <v>0.147107303142547</v>
      </c>
      <c r="OQ225">
        <v>-0.173613801598548</v>
      </c>
      <c r="OR225">
        <v>0.556329905986785</v>
      </c>
      <c r="OS225">
        <v>0.147417336702346</v>
      </c>
      <c r="OT225">
        <v>-0.17364177107810899</v>
      </c>
      <c r="OU225">
        <v>0.56569170951843195</v>
      </c>
      <c r="OV225">
        <v>0.14810009300708701</v>
      </c>
      <c r="OW225">
        <v>-0.17361852526664701</v>
      </c>
      <c r="OX225">
        <v>0.51806670427322299</v>
      </c>
      <c r="OY225">
        <v>0.14699167013168299</v>
      </c>
      <c r="OZ225">
        <v>-0.17039081454277</v>
      </c>
      <c r="PA225">
        <v>0.50752466917037897</v>
      </c>
      <c r="PB225">
        <v>0.147578135132789</v>
      </c>
      <c r="PC225">
        <v>-0.17025573551654799</v>
      </c>
      <c r="PD225">
        <v>0.49703052639961198</v>
      </c>
      <c r="PE225">
        <v>0.14795395731925901</v>
      </c>
      <c r="PF225">
        <v>-0.170212373137474</v>
      </c>
      <c r="PG225">
        <v>0.58520203828811601</v>
      </c>
      <c r="PH225">
        <v>0.159178406000137</v>
      </c>
      <c r="PI225">
        <v>2.31660977005958E-2</v>
      </c>
      <c r="PJ225">
        <v>0.482840895652771</v>
      </c>
      <c r="PK225">
        <v>0.159172818064689</v>
      </c>
      <c r="PL225">
        <v>2.9745476320385902E-2</v>
      </c>
      <c r="PM225">
        <v>0.54676455259323098</v>
      </c>
      <c r="PN225">
        <v>0.180788323283195</v>
      </c>
      <c r="PO225">
        <v>-0.12985958158969799</v>
      </c>
      <c r="PP225">
        <v>0.51115876436233498</v>
      </c>
      <c r="PQ225">
        <v>0.18071559071540799</v>
      </c>
      <c r="PR225">
        <v>-0.12727552652359</v>
      </c>
      <c r="PS225">
        <v>0.66783034801483099</v>
      </c>
      <c r="PT225">
        <v>0.26244211196899397</v>
      </c>
      <c r="PU225">
        <v>0.10455413907766301</v>
      </c>
      <c r="PV225">
        <v>0.403059422969818</v>
      </c>
      <c r="PW225">
        <v>0.25944358110427801</v>
      </c>
      <c r="PX225">
        <v>7.1225434541702201E-2</v>
      </c>
      <c r="PY225">
        <v>0.69891285896301203</v>
      </c>
      <c r="PZ225">
        <v>0.37911227345466603</v>
      </c>
      <c r="QA225">
        <v>0.13911555707454601</v>
      </c>
      <c r="QB225">
        <v>0.373058050870895</v>
      </c>
      <c r="QC225">
        <v>0.38015913963317799</v>
      </c>
      <c r="QD225">
        <v>0.102589324116706</v>
      </c>
      <c r="QE225">
        <v>0.71585929393768299</v>
      </c>
      <c r="QF225">
        <v>0.48414918780326799</v>
      </c>
      <c r="QG225">
        <v>-9.4718327745795198E-3</v>
      </c>
      <c r="QH225">
        <v>0.35371369123458801</v>
      </c>
      <c r="QI225">
        <v>0.47917848825454701</v>
      </c>
      <c r="QJ225">
        <v>-3.80193553864955E-2</v>
      </c>
      <c r="QK225">
        <v>0.71999084949493397</v>
      </c>
      <c r="QL225">
        <v>0.521861612796783</v>
      </c>
      <c r="QM225">
        <v>-6.4536571502685505E-2</v>
      </c>
      <c r="QN225">
        <v>0.34461641311645502</v>
      </c>
      <c r="QO225">
        <v>0.51564425230026201</v>
      </c>
      <c r="QP225">
        <v>-9.6862025558948503E-2</v>
      </c>
      <c r="QQ225">
        <v>0.70416915416717496</v>
      </c>
      <c r="QR225">
        <v>0.52041161060333196</v>
      </c>
      <c r="QS225">
        <v>-0.12849466502666401</v>
      </c>
      <c r="QT225">
        <v>0.35951131582260099</v>
      </c>
      <c r="QU225">
        <v>0.513544261455535</v>
      </c>
      <c r="QV225">
        <v>-0.15452605485916099</v>
      </c>
      <c r="QW225">
        <v>0.696660816669464</v>
      </c>
      <c r="QX225">
        <v>0.51285439729690496</v>
      </c>
      <c r="QY225">
        <v>-3.7653688341379103E-2</v>
      </c>
      <c r="QZ225">
        <v>0.36847013235092102</v>
      </c>
      <c r="RA225">
        <v>0.50290405750274603</v>
      </c>
      <c r="RB225">
        <v>-6.5138041973114E-2</v>
      </c>
      <c r="RC225">
        <v>0.61020964384078902</v>
      </c>
      <c r="RD225">
        <v>0.48964950442314098</v>
      </c>
      <c r="RE225">
        <v>1.94369666278362E-2</v>
      </c>
      <c r="RF225">
        <v>0.45700803399085999</v>
      </c>
      <c r="RG225">
        <v>0.48859426379203702</v>
      </c>
      <c r="RH225">
        <v>-1.9909318536520001E-2</v>
      </c>
      <c r="RI225">
        <v>0.57906162738800004</v>
      </c>
      <c r="RJ225">
        <v>0.66734564304351796</v>
      </c>
      <c r="RK225">
        <v>-1.57607961446046E-2</v>
      </c>
      <c r="RL225">
        <v>0.444413691759109</v>
      </c>
      <c r="RM225">
        <v>0.661801397800445</v>
      </c>
      <c r="RN225">
        <v>-9.3319877982139504E-2</v>
      </c>
      <c r="RO225">
        <v>0.54484272003173795</v>
      </c>
      <c r="RP225">
        <v>0.84186023473739602</v>
      </c>
      <c r="RQ225">
        <v>0.142949923872947</v>
      </c>
      <c r="RR225">
        <v>0.42159321904182401</v>
      </c>
      <c r="RS225">
        <v>0.85337746143340998</v>
      </c>
      <c r="RT225">
        <v>8.6577638983726501E-2</v>
      </c>
      <c r="RU225">
        <v>0.52536374330520597</v>
      </c>
      <c r="RV225">
        <v>0.86313617229461603</v>
      </c>
      <c r="RW225">
        <v>0.14263217151165</v>
      </c>
      <c r="RX225">
        <v>0.43646037578582703</v>
      </c>
      <c r="RY225">
        <v>0.87334305047988803</v>
      </c>
      <c r="RZ225">
        <v>8.72031524777412E-2</v>
      </c>
      <c r="SA225">
        <v>0.58885556459426802</v>
      </c>
      <c r="SB225">
        <v>0.90274536609649603</v>
      </c>
      <c r="SC225">
        <v>-0.112779848277568</v>
      </c>
      <c r="SD225">
        <v>0.40041619539260798</v>
      </c>
      <c r="SE225">
        <v>0.91719043254852295</v>
      </c>
      <c r="SF225">
        <v>-0.19425290822982699</v>
      </c>
      <c r="SG225" t="b">
        <v>1</v>
      </c>
    </row>
    <row r="226" spans="1:501" x14ac:dyDescent="0.3">
      <c r="A226" t="s">
        <v>502</v>
      </c>
      <c r="B226">
        <v>0.52984708547592096</v>
      </c>
      <c r="C226">
        <v>0.156004577875137</v>
      </c>
      <c r="D226">
        <v>-0.198917135596275</v>
      </c>
      <c r="E226">
        <v>0.54585838317871005</v>
      </c>
      <c r="F226">
        <v>0.14211359620094299</v>
      </c>
      <c r="G226">
        <v>-0.16882012784480999</v>
      </c>
      <c r="H226">
        <v>0.55597436428070002</v>
      </c>
      <c r="I226">
        <v>0.14238774776458701</v>
      </c>
      <c r="J226">
        <v>-0.168870493769645</v>
      </c>
      <c r="K226">
        <v>0.56550246477126997</v>
      </c>
      <c r="L226">
        <v>0.14293569326400701</v>
      </c>
      <c r="M226">
        <v>-0.16885258257388999</v>
      </c>
      <c r="N226">
        <v>0.51768893003463701</v>
      </c>
      <c r="O226">
        <v>0.142213985323905</v>
      </c>
      <c r="P226">
        <v>-0.16579073667526201</v>
      </c>
      <c r="Q226">
        <v>0.50718051195144598</v>
      </c>
      <c r="R226">
        <v>0.142849937081336</v>
      </c>
      <c r="S226">
        <v>-0.16570386290550199</v>
      </c>
      <c r="T226">
        <v>0.49687579274177501</v>
      </c>
      <c r="U226">
        <v>0.14336821436882</v>
      </c>
      <c r="V226">
        <v>-0.165702119469642</v>
      </c>
      <c r="W226">
        <v>0.58500945568084695</v>
      </c>
      <c r="X226">
        <v>0.15408134460449199</v>
      </c>
      <c r="Y226">
        <v>2.2199807688593799E-2</v>
      </c>
      <c r="Z226">
        <v>0.48260459303855802</v>
      </c>
      <c r="AA226">
        <v>0.154801771044731</v>
      </c>
      <c r="AB226">
        <v>2.5617474690079599E-2</v>
      </c>
      <c r="AC226">
        <v>0.54647380113601596</v>
      </c>
      <c r="AD226">
        <v>0.176076784729957</v>
      </c>
      <c r="AE226">
        <v>-0.126403018832206</v>
      </c>
      <c r="AF226">
        <v>0.51079028844833296</v>
      </c>
      <c r="AG226">
        <v>0.17621801793575201</v>
      </c>
      <c r="AH226">
        <v>-0.124525196850299</v>
      </c>
      <c r="AI226">
        <v>0.66873711347579901</v>
      </c>
      <c r="AJ226">
        <v>0.26070144772529602</v>
      </c>
      <c r="AK226">
        <v>0.107543028891086</v>
      </c>
      <c r="AL226">
        <v>0.40301829576492298</v>
      </c>
      <c r="AM226">
        <v>0.25659614801406799</v>
      </c>
      <c r="AN226">
        <v>5.4910827428102403E-2</v>
      </c>
      <c r="AO226">
        <v>0.70067226886749201</v>
      </c>
      <c r="AP226">
        <v>0.37946429848670898</v>
      </c>
      <c r="AQ226">
        <v>0.144464641809463</v>
      </c>
      <c r="AR226">
        <v>0.37293985486030501</v>
      </c>
      <c r="AS226">
        <v>0.37901392579078602</v>
      </c>
      <c r="AT226">
        <v>8.6841292679309803E-2</v>
      </c>
      <c r="AU226">
        <v>0.716217041015625</v>
      </c>
      <c r="AV226">
        <v>0.48448070883750899</v>
      </c>
      <c r="AW226">
        <v>-7.9466700553894008E-3</v>
      </c>
      <c r="AX226">
        <v>0.353622376918792</v>
      </c>
      <c r="AY226">
        <v>0.47921091318130399</v>
      </c>
      <c r="AZ226">
        <v>-5.3041551262140198E-2</v>
      </c>
      <c r="BA226">
        <v>0.71969574689865101</v>
      </c>
      <c r="BB226">
        <v>0.52196991443634</v>
      </c>
      <c r="BC226">
        <v>-6.4280666410923004E-2</v>
      </c>
      <c r="BD226">
        <v>0.34445634484290999</v>
      </c>
      <c r="BE226">
        <v>0.51586133241653398</v>
      </c>
      <c r="BF226">
        <v>-0.108967587351799</v>
      </c>
      <c r="BG226">
        <v>0.704251408576965</v>
      </c>
      <c r="BH226">
        <v>0.52051019668579102</v>
      </c>
      <c r="BI226">
        <v>-0.13003318011760701</v>
      </c>
      <c r="BJ226">
        <v>0.35938856005668601</v>
      </c>
      <c r="BK226">
        <v>0.51395100355148304</v>
      </c>
      <c r="BL226">
        <v>-0.16437239944934801</v>
      </c>
      <c r="BM226">
        <v>0.69697815179824796</v>
      </c>
      <c r="BN226">
        <v>0.51298493146896296</v>
      </c>
      <c r="BO226">
        <v>-3.70645672082901E-2</v>
      </c>
      <c r="BP226">
        <v>0.36837238073348999</v>
      </c>
      <c r="BQ226">
        <v>0.50352120399475098</v>
      </c>
      <c r="BR226">
        <v>-7.8669711947441101E-2</v>
      </c>
      <c r="BS226">
        <v>0.61157208681106501</v>
      </c>
      <c r="BT226">
        <v>0.48926359415054299</v>
      </c>
      <c r="BU226">
        <v>2.1827470511197999E-2</v>
      </c>
      <c r="BV226">
        <v>0.45705971121788003</v>
      </c>
      <c r="BW226">
        <v>0.48828244209289501</v>
      </c>
      <c r="BX226">
        <v>-2.2228790447115801E-2</v>
      </c>
      <c r="BY226">
        <v>0.57772350311279297</v>
      </c>
      <c r="BZ226">
        <v>0.66794019937515203</v>
      </c>
      <c r="CA226">
        <v>-1.7797369509935299E-2</v>
      </c>
      <c r="CB226">
        <v>0.44403675198554898</v>
      </c>
      <c r="CC226">
        <v>0.66485744714736905</v>
      </c>
      <c r="CD226">
        <v>-0.109257146716117</v>
      </c>
      <c r="CE226">
        <v>0.54487895965576105</v>
      </c>
      <c r="CF226">
        <v>0.84458702802658003</v>
      </c>
      <c r="CG226">
        <v>0.120192170143127</v>
      </c>
      <c r="CH226">
        <v>0.41688591241836498</v>
      </c>
      <c r="CI226">
        <v>0.86292725801467896</v>
      </c>
      <c r="CJ226">
        <v>3.0081957578658999E-2</v>
      </c>
      <c r="CK226">
        <v>0.52526223659515303</v>
      </c>
      <c r="CL226">
        <v>0.86668330430984497</v>
      </c>
      <c r="CM226">
        <v>0.119752489030361</v>
      </c>
      <c r="CN226">
        <v>0.43214848637580799</v>
      </c>
      <c r="CO226">
        <v>0.88496357202529896</v>
      </c>
      <c r="CP226">
        <v>2.60547287762165E-2</v>
      </c>
      <c r="CQ226">
        <v>0.59369152784347501</v>
      </c>
      <c r="CR226">
        <v>0.903062283992767</v>
      </c>
      <c r="CS226">
        <v>-0.127565696835517</v>
      </c>
      <c r="CT226">
        <v>0.40293249487876798</v>
      </c>
      <c r="CU226">
        <v>0.92463582754135099</v>
      </c>
      <c r="CV226">
        <v>-0.251076459884643</v>
      </c>
      <c r="CW226" t="b">
        <v>1</v>
      </c>
      <c r="CX226">
        <v>0.529543697834014</v>
      </c>
      <c r="CY226">
        <v>0.15339009463787001</v>
      </c>
      <c r="CZ226">
        <v>-0.224226608872413</v>
      </c>
      <c r="DA226">
        <v>0.54550856351852395</v>
      </c>
      <c r="DB226">
        <v>0.13981729745864799</v>
      </c>
      <c r="DC226">
        <v>-0.193874791264534</v>
      </c>
      <c r="DD226">
        <v>0.55561351776123002</v>
      </c>
      <c r="DE226">
        <v>0.140041023492813</v>
      </c>
      <c r="DF226">
        <v>-0.19390657544136</v>
      </c>
      <c r="DG226">
        <v>0.56507676839828402</v>
      </c>
      <c r="DH226">
        <v>0.140423968434333</v>
      </c>
      <c r="DI226">
        <v>-0.19387368857860501</v>
      </c>
      <c r="DJ226">
        <v>0.51754480600357</v>
      </c>
      <c r="DK226">
        <v>0.13992612063884699</v>
      </c>
      <c r="DL226">
        <v>-0.19151480495929701</v>
      </c>
      <c r="DM226">
        <v>0.50701397657394398</v>
      </c>
      <c r="DN226">
        <v>0.140351772308349</v>
      </c>
      <c r="DO226">
        <v>-0.191422849893569</v>
      </c>
      <c r="DP226">
        <v>0.49671879410743702</v>
      </c>
      <c r="DQ226">
        <v>0.14094500243663699</v>
      </c>
      <c r="DR226">
        <v>-0.191399335861206</v>
      </c>
      <c r="DS226">
        <v>0.58453780412673895</v>
      </c>
      <c r="DT226">
        <v>0.151182755827903</v>
      </c>
      <c r="DU226">
        <v>-6.7879166454076702E-4</v>
      </c>
      <c r="DV226">
        <v>0.48243787884712203</v>
      </c>
      <c r="DW226">
        <v>0.15233781933784399</v>
      </c>
      <c r="DX226">
        <v>3.7699486711062399E-4</v>
      </c>
      <c r="DY226">
        <v>0.54622769355773904</v>
      </c>
      <c r="DZ226">
        <v>0.17330184578895499</v>
      </c>
      <c r="EA226">
        <v>-0.15086813271045599</v>
      </c>
      <c r="EB226">
        <v>0.510509192943573</v>
      </c>
      <c r="EC226">
        <v>0.173431381583213</v>
      </c>
      <c r="ED226">
        <v>-0.14989702403545299</v>
      </c>
      <c r="EE226">
        <v>0.66950726509094205</v>
      </c>
      <c r="EF226">
        <v>0.25891795754432601</v>
      </c>
      <c r="EG226">
        <v>8.7429441511630998E-2</v>
      </c>
      <c r="EH226">
        <v>0.402948528528213</v>
      </c>
      <c r="EI226">
        <v>0.25509119033813399</v>
      </c>
      <c r="EJ226">
        <v>3.95471304655075E-2</v>
      </c>
      <c r="EK226">
        <v>0.70258545875549305</v>
      </c>
      <c r="EL226">
        <v>0.37835231423377902</v>
      </c>
      <c r="EM226">
        <v>0.138142600655555</v>
      </c>
      <c r="EN226">
        <v>0.37209266424178999</v>
      </c>
      <c r="EO226">
        <v>0.37838143110275202</v>
      </c>
      <c r="EP226">
        <v>7.6605446636676705E-2</v>
      </c>
      <c r="EQ226">
        <v>0.71690821647643999</v>
      </c>
      <c r="ER226">
        <v>0.48467704653739901</v>
      </c>
      <c r="ES226">
        <v>-3.4540606429800299E-4</v>
      </c>
      <c r="ET226">
        <v>0.35305160284042297</v>
      </c>
      <c r="EU226">
        <v>0.47923117876052801</v>
      </c>
      <c r="EV226">
        <v>-5.9610981494188302E-2</v>
      </c>
      <c r="EW226">
        <v>0.71999990940093905</v>
      </c>
      <c r="EX226">
        <v>0.522083759307861</v>
      </c>
      <c r="EY226">
        <v>-5.27847521007061E-2</v>
      </c>
      <c r="EZ226">
        <v>0.34398835897445601</v>
      </c>
      <c r="FA226">
        <v>0.51602697372436501</v>
      </c>
      <c r="FB226">
        <v>-0.113916240632534</v>
      </c>
      <c r="FC226">
        <v>0.70489281415939298</v>
      </c>
      <c r="FD226">
        <v>0.52063721418380704</v>
      </c>
      <c r="FE226">
        <v>-0.119395859539508</v>
      </c>
      <c r="FF226">
        <v>0.35921606421470598</v>
      </c>
      <c r="FG226">
        <v>0.51410496234893799</v>
      </c>
      <c r="FH226">
        <v>-0.16724818944931</v>
      </c>
      <c r="FI226">
        <v>0.69779390096664395</v>
      </c>
      <c r="FJ226">
        <v>0.51310151815414395</v>
      </c>
      <c r="FK226">
        <v>-2.8969313949346501E-2</v>
      </c>
      <c r="FL226">
        <v>0.368257135152816</v>
      </c>
      <c r="FM226">
        <v>0.50366145372390703</v>
      </c>
      <c r="FN226">
        <v>-8.4416814148426E-2</v>
      </c>
      <c r="FO226">
        <v>0.61301600933074896</v>
      </c>
      <c r="FP226">
        <v>0.48864307999610901</v>
      </c>
      <c r="FQ226">
        <v>2.17222217470407E-2</v>
      </c>
      <c r="FR226">
        <v>0.45701918005943298</v>
      </c>
      <c r="FS226">
        <v>0.48792436718940702</v>
      </c>
      <c r="FT226">
        <v>-2.21149288117885E-2</v>
      </c>
      <c r="FU226">
        <v>0.57765793800354004</v>
      </c>
      <c r="FV226">
        <v>0.669047951698303</v>
      </c>
      <c r="FW226">
        <v>-1.75393633544445E-2</v>
      </c>
      <c r="FX226">
        <v>0.44337418675422602</v>
      </c>
      <c r="FY226">
        <v>0.66714936494827204</v>
      </c>
      <c r="FZ226">
        <v>-0.109459042549133</v>
      </c>
      <c r="GA226">
        <v>0.54513567686080899</v>
      </c>
      <c r="GB226">
        <v>0.84513854980468694</v>
      </c>
      <c r="GC226">
        <v>0.118131540715694</v>
      </c>
      <c r="GD226">
        <v>0.415919989347457</v>
      </c>
      <c r="GE226">
        <v>0.86079728603363004</v>
      </c>
      <c r="GF226">
        <v>4.4600784778594901E-2</v>
      </c>
      <c r="GG226">
        <v>0.52527993917465199</v>
      </c>
      <c r="GH226">
        <v>0.867939233779907</v>
      </c>
      <c r="GI226">
        <v>0.116346925497055</v>
      </c>
      <c r="GJ226">
        <v>0.43095308542251498</v>
      </c>
      <c r="GK226">
        <v>0.881286561489105</v>
      </c>
      <c r="GL226">
        <v>4.2157161980867303E-2</v>
      </c>
      <c r="GM226">
        <v>0.59507119655609098</v>
      </c>
      <c r="GN226">
        <v>0.90336251258850098</v>
      </c>
      <c r="GO226">
        <v>-0.12582150101661599</v>
      </c>
      <c r="GP226">
        <v>0.40248498320579501</v>
      </c>
      <c r="GQ226">
        <v>0.91713029146194402</v>
      </c>
      <c r="GR226">
        <v>-0.23417200148105599</v>
      </c>
      <c r="GS226" t="b">
        <v>1</v>
      </c>
      <c r="GT226">
        <v>0.52909308671951205</v>
      </c>
      <c r="GU226">
        <v>0.15156225860118799</v>
      </c>
      <c r="GV226">
        <v>-0.23962707817554399</v>
      </c>
      <c r="GW226">
        <v>0.54544806480407704</v>
      </c>
      <c r="GX226">
        <v>0.137915089726448</v>
      </c>
      <c r="GY226">
        <v>-0.20655629038810699</v>
      </c>
      <c r="GZ226">
        <v>0.555239498615264</v>
      </c>
      <c r="HA226">
        <v>0.13831791281700101</v>
      </c>
      <c r="HB226">
        <v>-0.20651227235794001</v>
      </c>
      <c r="HC226">
        <v>0.56493145227432195</v>
      </c>
      <c r="HD226">
        <v>0.138629510998725</v>
      </c>
      <c r="HE226">
        <v>-0.20638385415077201</v>
      </c>
      <c r="HF226">
        <v>0.51685833930969205</v>
      </c>
      <c r="HG226">
        <v>0.13763067126274101</v>
      </c>
      <c r="HH226">
        <v>-0.19967399537563299</v>
      </c>
      <c r="HI226">
        <v>0.50608783960342396</v>
      </c>
      <c r="HJ226">
        <v>0.137872949242591</v>
      </c>
      <c r="HK226">
        <v>-0.19960260391235299</v>
      </c>
      <c r="HL226">
        <v>0.49515968561172402</v>
      </c>
      <c r="HM226">
        <v>0.13847711682319599</v>
      </c>
      <c r="HN226">
        <v>-0.19953963160514801</v>
      </c>
      <c r="HO226">
        <v>0.58433562517166104</v>
      </c>
      <c r="HP226">
        <v>0.149515390396118</v>
      </c>
      <c r="HQ226">
        <v>-2.4144216440617999E-3</v>
      </c>
      <c r="HR226">
        <v>0.48176604509353599</v>
      </c>
      <c r="HS226">
        <v>0.15019965171813901</v>
      </c>
      <c r="HT226">
        <v>-1.1039201170206001E-2</v>
      </c>
      <c r="HU226">
        <v>0.54601657390594405</v>
      </c>
      <c r="HV226">
        <v>0.17176990211009899</v>
      </c>
      <c r="HW226">
        <v>-0.16476339101791301</v>
      </c>
      <c r="HX226">
        <v>0.510242760181427</v>
      </c>
      <c r="HY226">
        <v>0.17180259525775901</v>
      </c>
      <c r="HZ226">
        <v>-0.158923715353012</v>
      </c>
      <c r="IA226">
        <v>0.66972279548644997</v>
      </c>
      <c r="IB226">
        <v>0.25812253355979897</v>
      </c>
      <c r="IC226">
        <v>7.8604176640510504E-2</v>
      </c>
      <c r="ID226">
        <v>0.40143454074859602</v>
      </c>
      <c r="IE226">
        <v>0.25394719839096003</v>
      </c>
      <c r="IF226">
        <v>2.2199550643563201E-2</v>
      </c>
      <c r="IG226">
        <v>0.70367223024368197</v>
      </c>
      <c r="IH226">
        <v>0.37798979878425598</v>
      </c>
      <c r="II226">
        <v>0.14246670901775299</v>
      </c>
      <c r="IJ226">
        <v>0.37149661779403598</v>
      </c>
      <c r="IK226">
        <v>0.37796911597251798</v>
      </c>
      <c r="IL226">
        <v>5.9783320873975698E-2</v>
      </c>
      <c r="IM226">
        <v>0.71705716848373402</v>
      </c>
      <c r="IN226">
        <v>0.48474639654159501</v>
      </c>
      <c r="IO226">
        <v>1.5133496373891799E-2</v>
      </c>
      <c r="IP226">
        <v>0.35291478037834101</v>
      </c>
      <c r="IQ226">
        <v>0.47926542162895203</v>
      </c>
      <c r="IR226">
        <v>-6.0521923005580902E-2</v>
      </c>
      <c r="IS226">
        <v>0.720381319522857</v>
      </c>
      <c r="IT226">
        <v>0.52232468128204301</v>
      </c>
      <c r="IU226">
        <v>-3.64024750888347E-2</v>
      </c>
      <c r="IV226">
        <v>0.34377098083495999</v>
      </c>
      <c r="IW226">
        <v>0.51670449972152699</v>
      </c>
      <c r="IX226">
        <v>-0.114822044968605</v>
      </c>
      <c r="IY226">
        <v>0.70561730861663796</v>
      </c>
      <c r="IZ226">
        <v>0.52073913812637296</v>
      </c>
      <c r="JA226">
        <v>-0.101918287575244</v>
      </c>
      <c r="JB226">
        <v>0.35905709862709001</v>
      </c>
      <c r="JC226">
        <v>0.51466989517211903</v>
      </c>
      <c r="JD226">
        <v>-0.16916973888874001</v>
      </c>
      <c r="JE226">
        <v>0.69865506887435902</v>
      </c>
      <c r="JF226">
        <v>0.51316833496093694</v>
      </c>
      <c r="JG226">
        <v>-1.30009865388274E-2</v>
      </c>
      <c r="JH226">
        <v>0.36817616224288902</v>
      </c>
      <c r="JI226">
        <v>0.50413477420806796</v>
      </c>
      <c r="JJ226">
        <v>-8.5812374949455206E-2</v>
      </c>
      <c r="JK226">
        <v>0.61397701501846302</v>
      </c>
      <c r="JL226">
        <v>0.48811161518096902</v>
      </c>
      <c r="JM226">
        <v>3.0506497249007201E-2</v>
      </c>
      <c r="JN226">
        <v>0.456991076469421</v>
      </c>
      <c r="JO226">
        <v>0.48745790123939498</v>
      </c>
      <c r="JP226">
        <v>-3.0841279774904199E-2</v>
      </c>
      <c r="JQ226">
        <v>0.57796037197113004</v>
      </c>
      <c r="JR226">
        <v>0.66891968250274603</v>
      </c>
      <c r="JS226">
        <v>-1.4044403098523599E-2</v>
      </c>
      <c r="JT226">
        <v>0.443167835474014</v>
      </c>
      <c r="JU226">
        <v>0.66716861724853505</v>
      </c>
      <c r="JV226">
        <v>-0.120016403496265</v>
      </c>
      <c r="JW226">
        <v>0.54518735408782903</v>
      </c>
      <c r="JX226">
        <v>0.84474056959152199</v>
      </c>
      <c r="JY226">
        <v>0.12393581867218</v>
      </c>
      <c r="JZ226">
        <v>0.41501373052597001</v>
      </c>
      <c r="KA226">
        <v>0.85885518789291304</v>
      </c>
      <c r="KB226">
        <v>3.5525094717740999E-2</v>
      </c>
      <c r="KC226">
        <v>0.52529126405715898</v>
      </c>
      <c r="KD226">
        <v>0.86865103244781405</v>
      </c>
      <c r="KE226">
        <v>0.122165322303771</v>
      </c>
      <c r="KF226">
        <v>0.42636448144912698</v>
      </c>
      <c r="KG226">
        <v>0.88086050748824996</v>
      </c>
      <c r="KH226">
        <v>3.3646199852228102E-2</v>
      </c>
      <c r="KI226">
        <v>0.59768706560134799</v>
      </c>
      <c r="KJ226">
        <v>0.90330958366393999</v>
      </c>
      <c r="KK226">
        <v>-0.113875016570091</v>
      </c>
      <c r="KL226">
        <v>0.40593671798705999</v>
      </c>
      <c r="KM226">
        <v>0.91094082593917802</v>
      </c>
      <c r="KN226">
        <v>-0.245941087603569</v>
      </c>
      <c r="KO226" t="b">
        <v>1</v>
      </c>
      <c r="KP226">
        <v>0.52756863832473699</v>
      </c>
      <c r="KQ226">
        <v>0.148341700434684</v>
      </c>
      <c r="KR226">
        <v>-0.263304203748703</v>
      </c>
      <c r="KS226">
        <v>0.54495984315872104</v>
      </c>
      <c r="KT226">
        <v>0.133982613682746</v>
      </c>
      <c r="KU226">
        <v>-0.22903183102607699</v>
      </c>
      <c r="KV226">
        <v>0.55452001094818104</v>
      </c>
      <c r="KW226">
        <v>0.134501472115516</v>
      </c>
      <c r="KX226">
        <v>-0.22899177670478801</v>
      </c>
      <c r="KY226">
        <v>0.56463736295699996</v>
      </c>
      <c r="KZ226">
        <v>0.13488925993442499</v>
      </c>
      <c r="LA226">
        <v>-0.228843122720718</v>
      </c>
      <c r="LB226">
        <v>0.51549887657165505</v>
      </c>
      <c r="LC226">
        <v>0.133476331830024</v>
      </c>
      <c r="LD226">
        <v>-0.22260648012161199</v>
      </c>
      <c r="LE226">
        <v>0.50432533025741499</v>
      </c>
      <c r="LF226">
        <v>0.13375842571258501</v>
      </c>
      <c r="LG226">
        <v>-0.22255319356918299</v>
      </c>
      <c r="LH226">
        <v>0.49310511350631703</v>
      </c>
      <c r="LI226">
        <v>0.134376555681228</v>
      </c>
      <c r="LJ226">
        <v>-0.22252769768238001</v>
      </c>
      <c r="LK226">
        <v>0.58426660299301103</v>
      </c>
      <c r="LL226">
        <v>0.145977303385734</v>
      </c>
      <c r="LM226">
        <v>-1.64578519761562E-2</v>
      </c>
      <c r="LN226">
        <v>0.48069429397583002</v>
      </c>
      <c r="LO226">
        <v>0.14629070460796301</v>
      </c>
      <c r="LP226">
        <v>-1.5420256182551301E-2</v>
      </c>
      <c r="LQ226">
        <v>0.54585099220275801</v>
      </c>
      <c r="LR226">
        <v>0.16853855550289101</v>
      </c>
      <c r="LS226">
        <v>-0.18630474805831901</v>
      </c>
      <c r="LT226">
        <v>0.50912338495254505</v>
      </c>
      <c r="LU226">
        <v>0.16874119639396601</v>
      </c>
      <c r="LV226">
        <v>-0.181092590093612</v>
      </c>
      <c r="LW226">
        <v>0.66967374086380005</v>
      </c>
      <c r="LX226">
        <v>0.25622114539146401</v>
      </c>
      <c r="LY226">
        <v>7.5115337967872606E-2</v>
      </c>
      <c r="LZ226">
        <v>0.40025287866592402</v>
      </c>
      <c r="MA226">
        <v>0.251378953456878</v>
      </c>
      <c r="MB226">
        <v>-3.1458882149308898E-3</v>
      </c>
      <c r="MC226">
        <v>0.70384031534194902</v>
      </c>
      <c r="MD226">
        <v>0.37656086683273299</v>
      </c>
      <c r="ME226">
        <v>0.14310631155967701</v>
      </c>
      <c r="MF226">
        <v>0.368273764848709</v>
      </c>
      <c r="MG226">
        <v>0.37596040964126498</v>
      </c>
      <c r="MH226">
        <v>2.62211170047521E-2</v>
      </c>
      <c r="MI226">
        <v>0.71732532978057795</v>
      </c>
      <c r="MJ226">
        <v>0.484900772571563</v>
      </c>
      <c r="MK226">
        <v>1.1447662487625999E-2</v>
      </c>
      <c r="ML226">
        <v>0.35155618190765298</v>
      </c>
      <c r="MM226">
        <v>0.47930678725242598</v>
      </c>
      <c r="MN226">
        <v>-9.6949629485607106E-2</v>
      </c>
      <c r="MO226">
        <v>0.72047930955886796</v>
      </c>
      <c r="MP226">
        <v>0.52285462617874101</v>
      </c>
      <c r="MQ226">
        <v>-3.9830472320318201E-2</v>
      </c>
      <c r="MR226">
        <v>0.34208381175994801</v>
      </c>
      <c r="MS226">
        <v>0.51764792203903198</v>
      </c>
      <c r="MT226">
        <v>-0.151336669921875</v>
      </c>
      <c r="MU226">
        <v>0.70558434724807695</v>
      </c>
      <c r="MV226">
        <v>0.52110069990158003</v>
      </c>
      <c r="MW226">
        <v>-0.10565865039825401</v>
      </c>
      <c r="MX226">
        <v>0.358211129903793</v>
      </c>
      <c r="MY226">
        <v>0.51567918062210005</v>
      </c>
      <c r="MZ226">
        <v>-0.205792635679245</v>
      </c>
      <c r="NA226">
        <v>0.69865614175796498</v>
      </c>
      <c r="NB226">
        <v>0.51336759328842096</v>
      </c>
      <c r="NC226">
        <v>-1.68895367532968E-2</v>
      </c>
      <c r="ND226">
        <v>0.36744323372840798</v>
      </c>
      <c r="NE226">
        <v>0.50532007217407204</v>
      </c>
      <c r="NF226">
        <v>-0.12185131013393399</v>
      </c>
      <c r="NG226">
        <v>0.61357581615447998</v>
      </c>
      <c r="NH226">
        <v>0.48750615119933999</v>
      </c>
      <c r="NI226">
        <v>4.6154182404279702E-2</v>
      </c>
      <c r="NJ226">
        <v>0.45560604333877502</v>
      </c>
      <c r="NK226">
        <v>0.48697662353515597</v>
      </c>
      <c r="NL226">
        <v>-4.6511158347129801E-2</v>
      </c>
      <c r="NM226">
        <v>0.57807058095931996</v>
      </c>
      <c r="NN226">
        <v>0.66903382539749101</v>
      </c>
      <c r="NO226">
        <v>6.0514309443533403E-3</v>
      </c>
      <c r="NP226">
        <v>0.44324180483817999</v>
      </c>
      <c r="NQ226">
        <v>0.66754001379012995</v>
      </c>
      <c r="NR226">
        <v>-0.129316180944442</v>
      </c>
      <c r="NS226">
        <v>0.54526400566100997</v>
      </c>
      <c r="NT226">
        <v>0.84430176019668501</v>
      </c>
      <c r="NU226">
        <v>0.151605859398841</v>
      </c>
      <c r="NV226">
        <v>0.417169779539108</v>
      </c>
      <c r="NW226">
        <v>0.85857844352722101</v>
      </c>
      <c r="NX226">
        <v>3.03115881979465E-2</v>
      </c>
      <c r="NY226">
        <v>0.52531266212463301</v>
      </c>
      <c r="NZ226">
        <v>0.86874586343765203</v>
      </c>
      <c r="OA226">
        <v>0.150551468133926</v>
      </c>
      <c r="OB226">
        <v>0.42528665065765298</v>
      </c>
      <c r="OC226">
        <v>0.88298267126083296</v>
      </c>
      <c r="OD226">
        <v>2.87359524518251E-2</v>
      </c>
      <c r="OE226">
        <v>0.59998887777328402</v>
      </c>
      <c r="OF226">
        <v>0.90305340290069502</v>
      </c>
      <c r="OG226">
        <v>-7.7174618840217493E-2</v>
      </c>
      <c r="OH226">
        <v>0.40634405612945501</v>
      </c>
      <c r="OI226">
        <v>0.90667045116424505</v>
      </c>
      <c r="OJ226">
        <v>-0.252728581428527</v>
      </c>
      <c r="OK226" t="b">
        <v>1</v>
      </c>
      <c r="OL226">
        <v>0.52471566200256303</v>
      </c>
      <c r="OM226">
        <v>0.14403760433196999</v>
      </c>
      <c r="ON226">
        <v>-0.33683678507804798</v>
      </c>
      <c r="OO226">
        <v>0.54341924190521196</v>
      </c>
      <c r="OP226">
        <v>0.129338324069976</v>
      </c>
      <c r="OQ226">
        <v>-0.29981893301010099</v>
      </c>
      <c r="OR226">
        <v>0.55278331041336004</v>
      </c>
      <c r="OS226">
        <v>0.130118578672409</v>
      </c>
      <c r="OT226">
        <v>-0.29977378249168302</v>
      </c>
      <c r="OU226">
        <v>0.56321215629577603</v>
      </c>
      <c r="OV226">
        <v>0.13089545071125</v>
      </c>
      <c r="OW226">
        <v>-0.29963058233261097</v>
      </c>
      <c r="OX226">
        <v>0.51276338100433305</v>
      </c>
      <c r="OY226">
        <v>0.12847667932510301</v>
      </c>
      <c r="OZ226">
        <v>-0.29614907503128002</v>
      </c>
      <c r="PA226">
        <v>0.500859975814819</v>
      </c>
      <c r="PB226">
        <v>0.128879219293594</v>
      </c>
      <c r="PC226">
        <v>-0.29605448246002197</v>
      </c>
      <c r="PD226">
        <v>0.49007025361061002</v>
      </c>
      <c r="PE226">
        <v>0.12963500618934601</v>
      </c>
      <c r="PF226">
        <v>-0.29597625136375399</v>
      </c>
      <c r="PG226">
        <v>0.58270937204360895</v>
      </c>
      <c r="PH226">
        <v>0.14259152114391299</v>
      </c>
      <c r="PI226">
        <v>-7.6164230704307501E-2</v>
      </c>
      <c r="PJ226">
        <v>0.477654188871383</v>
      </c>
      <c r="PK226">
        <v>0.14216910302638999</v>
      </c>
      <c r="PL226">
        <v>-7.3822252452373505E-2</v>
      </c>
      <c r="PM226">
        <v>0.54472047090530396</v>
      </c>
      <c r="PN226">
        <v>0.16527229547500599</v>
      </c>
      <c r="PO226">
        <v>-0.254712224006652</v>
      </c>
      <c r="PP226">
        <v>0.505803942680358</v>
      </c>
      <c r="PQ226">
        <v>0.16496053338050801</v>
      </c>
      <c r="PR226">
        <v>-0.25225511193275402</v>
      </c>
      <c r="PS226">
        <v>0.66930174827575595</v>
      </c>
      <c r="PT226">
        <v>0.25494441390037498</v>
      </c>
      <c r="PU226">
        <v>4.5661535114049898E-2</v>
      </c>
      <c r="PV226">
        <v>0.39533630013465798</v>
      </c>
      <c r="PW226">
        <v>0.24921034276485399</v>
      </c>
      <c r="PX226">
        <v>-3.43571715056896E-2</v>
      </c>
      <c r="PY226">
        <v>0.70353090763091997</v>
      </c>
      <c r="PZ226">
        <v>0.37651154398918102</v>
      </c>
      <c r="QA226">
        <v>0.136051580309867</v>
      </c>
      <c r="QB226">
        <v>0.364773780107498</v>
      </c>
      <c r="QC226">
        <v>0.37568268179893399</v>
      </c>
      <c r="QD226">
        <v>3.7578186020255002E-3</v>
      </c>
      <c r="QE226">
        <v>0.71801257133483798</v>
      </c>
      <c r="QF226">
        <v>0.48525533080101002</v>
      </c>
      <c r="QG226">
        <v>8.8124359026551195E-3</v>
      </c>
      <c r="QH226">
        <v>0.34928640723228399</v>
      </c>
      <c r="QI226">
        <v>0.47929906845092701</v>
      </c>
      <c r="QJ226">
        <v>-0.13333293795585599</v>
      </c>
      <c r="QK226">
        <v>0.72093021869659402</v>
      </c>
      <c r="QL226">
        <v>0.52369159460067705</v>
      </c>
      <c r="QM226">
        <v>-4.85723242163658E-2</v>
      </c>
      <c r="QN226">
        <v>0.33999788761138899</v>
      </c>
      <c r="QO226">
        <v>0.51777172088623002</v>
      </c>
      <c r="QP226">
        <v>-0.19316144287586201</v>
      </c>
      <c r="QQ226">
        <v>0.70562040805816595</v>
      </c>
      <c r="QR226">
        <v>0.52178376913070601</v>
      </c>
      <c r="QS226">
        <v>-0.119163788855075</v>
      </c>
      <c r="QT226">
        <v>0.35741966962814298</v>
      </c>
      <c r="QU226">
        <v>0.51584041118621804</v>
      </c>
      <c r="QV226">
        <v>-0.25565022230148299</v>
      </c>
      <c r="QW226">
        <v>0.69875514507293701</v>
      </c>
      <c r="QX226">
        <v>0.51386767625808705</v>
      </c>
      <c r="QY226">
        <v>-2.2900884971022599E-2</v>
      </c>
      <c r="QZ226">
        <v>0.36680561304092402</v>
      </c>
      <c r="RA226">
        <v>0.50547045469284002</v>
      </c>
      <c r="RB226">
        <v>-0.16234694421291301</v>
      </c>
      <c r="RC226">
        <v>0.61339795589446999</v>
      </c>
      <c r="RD226">
        <v>0.48727586865425099</v>
      </c>
      <c r="RE226">
        <v>4.36977297067642E-2</v>
      </c>
      <c r="RF226">
        <v>0.45390093326568598</v>
      </c>
      <c r="RG226">
        <v>0.486952245235443</v>
      </c>
      <c r="RH226">
        <v>-4.4001478701829903E-2</v>
      </c>
      <c r="RI226">
        <v>0.57771039009094205</v>
      </c>
      <c r="RJ226">
        <v>0.66942286491393999</v>
      </c>
      <c r="RK226">
        <v>6.5686029847711303E-4</v>
      </c>
      <c r="RL226">
        <v>0.44301787018775901</v>
      </c>
      <c r="RM226">
        <v>0.66838848590850797</v>
      </c>
      <c r="RN226">
        <v>-0.125025600194931</v>
      </c>
      <c r="RO226">
        <v>0.54648762941360396</v>
      </c>
      <c r="RP226">
        <v>0.84425938129425004</v>
      </c>
      <c r="RQ226">
        <v>0.17776437103748299</v>
      </c>
      <c r="RR226">
        <v>0.41861808300018299</v>
      </c>
      <c r="RS226">
        <v>0.855995774269104</v>
      </c>
      <c r="RT226">
        <v>6.9276891648769295E-2</v>
      </c>
      <c r="RU226">
        <v>0.526447713375091</v>
      </c>
      <c r="RV226">
        <v>0.86993837356567305</v>
      </c>
      <c r="RW226">
        <v>0.17860981822013799</v>
      </c>
      <c r="RX226">
        <v>0.42618757486343301</v>
      </c>
      <c r="RY226">
        <v>0.88036298751830999</v>
      </c>
      <c r="RZ226">
        <v>7.2134084999561296E-2</v>
      </c>
      <c r="SA226">
        <v>0.59993082284927302</v>
      </c>
      <c r="SB226">
        <v>0.90270060300827004</v>
      </c>
      <c r="SC226">
        <v>-7.4307367205619798E-2</v>
      </c>
      <c r="SD226">
        <v>0.40711250901222201</v>
      </c>
      <c r="SE226">
        <v>0.90637367963790805</v>
      </c>
      <c r="SF226">
        <v>-0.20939391851425099</v>
      </c>
      <c r="SG226" t="b">
        <v>1</v>
      </c>
    </row>
    <row r="227" spans="1:501" x14ac:dyDescent="0.3">
      <c r="A227" t="s">
        <v>502</v>
      </c>
      <c r="B227">
        <v>0.52096390724182096</v>
      </c>
      <c r="C227">
        <v>0.140654161572456</v>
      </c>
      <c r="D227">
        <v>-0.31978449225425698</v>
      </c>
      <c r="E227">
        <v>0.54075556993484497</v>
      </c>
      <c r="F227">
        <v>0.12603017687797499</v>
      </c>
      <c r="G227">
        <v>-0.28414663672447199</v>
      </c>
      <c r="H227">
        <v>0.55038237571716297</v>
      </c>
      <c r="I227">
        <v>0.12686903774738301</v>
      </c>
      <c r="J227">
        <v>-0.28412187099456698</v>
      </c>
      <c r="K227">
        <v>0.56062924861907903</v>
      </c>
      <c r="L227">
        <v>0.127881720662117</v>
      </c>
      <c r="M227">
        <v>-0.284007608890533</v>
      </c>
      <c r="N227">
        <v>0.50906109809875399</v>
      </c>
      <c r="O227">
        <v>0.125140681862831</v>
      </c>
      <c r="P227">
        <v>-0.28122887015342701</v>
      </c>
      <c r="Q227">
        <v>0.49674528837203902</v>
      </c>
      <c r="R227">
        <v>0.125523671507835</v>
      </c>
      <c r="S227">
        <v>-0.28113842010498002</v>
      </c>
      <c r="T227">
        <v>0.48685455322265597</v>
      </c>
      <c r="U227">
        <v>0.12621064484119399</v>
      </c>
      <c r="V227">
        <v>-0.28107625246047901</v>
      </c>
      <c r="W227">
        <v>0.58069187402725198</v>
      </c>
      <c r="X227">
        <v>0.13959348201751701</v>
      </c>
      <c r="Y227">
        <v>-7.0360198616981506E-2</v>
      </c>
      <c r="Z227">
        <v>0.474648177623748</v>
      </c>
      <c r="AA227">
        <v>0.138824418187141</v>
      </c>
      <c r="AB227">
        <v>-6.9722518324851906E-2</v>
      </c>
      <c r="AC227">
        <v>0.54286825656890803</v>
      </c>
      <c r="AD227">
        <v>0.16194002330303101</v>
      </c>
      <c r="AE227">
        <v>-0.23981226980686099</v>
      </c>
      <c r="AF227">
        <v>0.50165480375289895</v>
      </c>
      <c r="AG227">
        <v>0.161557406187057</v>
      </c>
      <c r="AH227">
        <v>-0.23819766938686299</v>
      </c>
      <c r="AI227">
        <v>0.66922634840011597</v>
      </c>
      <c r="AJ227">
        <v>0.25368753075599598</v>
      </c>
      <c r="AK227">
        <v>4.9650952219962997E-2</v>
      </c>
      <c r="AL227">
        <v>0.39132651686668302</v>
      </c>
      <c r="AM227">
        <v>0.24680867791175801</v>
      </c>
      <c r="AN227">
        <v>-2.81999316066503E-2</v>
      </c>
      <c r="AO227">
        <v>0.70300966501235895</v>
      </c>
      <c r="AP227">
        <v>0.37516143918037398</v>
      </c>
      <c r="AQ227">
        <v>0.13448859751224501</v>
      </c>
      <c r="AR227">
        <v>0.35966798663139299</v>
      </c>
      <c r="AS227">
        <v>0.375154107809066</v>
      </c>
      <c r="AT227">
        <v>4.9085216596722603E-3</v>
      </c>
      <c r="AU227">
        <v>0.71801543235778797</v>
      </c>
      <c r="AV227">
        <v>0.485345989465713</v>
      </c>
      <c r="AW227">
        <v>3.9360006339847998E-3</v>
      </c>
      <c r="AX227">
        <v>0.34450858831405601</v>
      </c>
      <c r="AY227">
        <v>0.47930026054382302</v>
      </c>
      <c r="AZ227">
        <v>-0.13279940187931</v>
      </c>
      <c r="BA227">
        <v>0.72114777565002397</v>
      </c>
      <c r="BB227">
        <v>0.52374893426895097</v>
      </c>
      <c r="BC227">
        <v>-5.1455281674861901E-2</v>
      </c>
      <c r="BD227">
        <v>0.33438920974731401</v>
      </c>
      <c r="BE227">
        <v>0.51817315816879195</v>
      </c>
      <c r="BF227">
        <v>-0.19217109680175701</v>
      </c>
      <c r="BG227">
        <v>0.70591396093368497</v>
      </c>
      <c r="BH227">
        <v>0.52180022001266402</v>
      </c>
      <c r="BI227">
        <v>-0.120815895497798</v>
      </c>
      <c r="BJ227">
        <v>0.35338041186332703</v>
      </c>
      <c r="BK227">
        <v>0.51633465290069502</v>
      </c>
      <c r="BL227">
        <v>-0.25344935059547402</v>
      </c>
      <c r="BM227">
        <v>0.69896548986434903</v>
      </c>
      <c r="BN227">
        <v>0.51393353939056396</v>
      </c>
      <c r="BO227">
        <v>-2.6686515659093801E-2</v>
      </c>
      <c r="BP227">
        <v>0.36290916800498901</v>
      </c>
      <c r="BQ227">
        <v>0.505773425102233</v>
      </c>
      <c r="BR227">
        <v>-0.161347061395645</v>
      </c>
      <c r="BS227">
        <v>0.61322891712188698</v>
      </c>
      <c r="BT227">
        <v>0.48702216148376398</v>
      </c>
      <c r="BU227">
        <v>4.4007018208503702E-2</v>
      </c>
      <c r="BV227">
        <v>0.45225363969802801</v>
      </c>
      <c r="BW227">
        <v>0.48700183629989602</v>
      </c>
      <c r="BX227">
        <v>-4.4264949858188601E-2</v>
      </c>
      <c r="BY227">
        <v>0.57661563158035201</v>
      </c>
      <c r="BZ227">
        <v>0.66957187652587802</v>
      </c>
      <c r="CA227">
        <v>-2.81258509494364E-3</v>
      </c>
      <c r="CB227">
        <v>0.44306436181068398</v>
      </c>
      <c r="CC227">
        <v>0.67014414072036699</v>
      </c>
      <c r="CD227">
        <v>-0.123801827430725</v>
      </c>
      <c r="CE227">
        <v>0.547715604305267</v>
      </c>
      <c r="CF227">
        <v>0.84519398212432795</v>
      </c>
      <c r="CG227">
        <v>0.175458744168281</v>
      </c>
      <c r="CH227">
        <v>0.419914871454238</v>
      </c>
      <c r="CI227">
        <v>0.85716700553893999</v>
      </c>
      <c r="CJ227">
        <v>7.5061388313770294E-2</v>
      </c>
      <c r="CK227">
        <v>0.527396380901336</v>
      </c>
      <c r="CL227">
        <v>0.872331082820892</v>
      </c>
      <c r="CM227">
        <v>0.17638087272644001</v>
      </c>
      <c r="CN227">
        <v>0.42777910828590299</v>
      </c>
      <c r="CO227">
        <v>0.88186132907867398</v>
      </c>
      <c r="CP227">
        <v>7.6728127896785694E-2</v>
      </c>
      <c r="CQ227">
        <v>0.60026377439498901</v>
      </c>
      <c r="CR227">
        <v>0.90264397859573298</v>
      </c>
      <c r="CS227">
        <v>-7.5457230210304205E-2</v>
      </c>
      <c r="CT227">
        <v>0.414219349622726</v>
      </c>
      <c r="CU227">
        <v>0.90438729524612405</v>
      </c>
      <c r="CV227">
        <v>-0.21462409198284099</v>
      </c>
      <c r="CW227" t="b">
        <v>1</v>
      </c>
      <c r="CX227">
        <v>0.51898121833801203</v>
      </c>
      <c r="CY227">
        <v>0.13733421266078899</v>
      </c>
      <c r="CZ227">
        <v>-0.39661857485771101</v>
      </c>
      <c r="DA227">
        <v>0.53879535198211603</v>
      </c>
      <c r="DB227">
        <v>0.122992075979709</v>
      </c>
      <c r="DC227">
        <v>-0.35689279437065102</v>
      </c>
      <c r="DD227">
        <v>0.54853856563568104</v>
      </c>
      <c r="DE227">
        <v>0.123794607818126</v>
      </c>
      <c r="DF227">
        <v>-0.35687342286109902</v>
      </c>
      <c r="DG227">
        <v>0.55828267335891701</v>
      </c>
      <c r="DH227">
        <v>0.124863468110561</v>
      </c>
      <c r="DI227">
        <v>-0.356725484132766</v>
      </c>
      <c r="DJ227">
        <v>0.50614619255065896</v>
      </c>
      <c r="DK227">
        <v>0.122183009982109</v>
      </c>
      <c r="DL227">
        <v>-0.35664960741996699</v>
      </c>
      <c r="DM227">
        <v>0.49380025267601002</v>
      </c>
      <c r="DN227">
        <v>0.122463479638099</v>
      </c>
      <c r="DO227">
        <v>-0.356601983308792</v>
      </c>
      <c r="DP227">
        <v>0.48452180624008101</v>
      </c>
      <c r="DQ227">
        <v>0.123103126883506</v>
      </c>
      <c r="DR227">
        <v>-0.35657823085784901</v>
      </c>
      <c r="DS227">
        <v>0.57776236534118597</v>
      </c>
      <c r="DT227">
        <v>0.13666932284832001</v>
      </c>
      <c r="DU227">
        <v>-0.12056089192628799</v>
      </c>
      <c r="DV227">
        <v>0.47099798917770302</v>
      </c>
      <c r="DW227">
        <v>0.13553395867347701</v>
      </c>
      <c r="DX227">
        <v>-0.13128679990768399</v>
      </c>
      <c r="DY227">
        <v>0.54178506135940496</v>
      </c>
      <c r="DZ227">
        <v>0.15851058065891199</v>
      </c>
      <c r="EA227">
        <v>-0.30929768085479697</v>
      </c>
      <c r="EB227">
        <v>0.4993716776371</v>
      </c>
      <c r="EC227">
        <v>0.15812073647975899</v>
      </c>
      <c r="ED227">
        <v>-0.31120669841766302</v>
      </c>
      <c r="EE227">
        <v>0.66812318563461304</v>
      </c>
      <c r="EF227">
        <v>0.25159528851509</v>
      </c>
      <c r="EG227">
        <v>2.6891091838479E-2</v>
      </c>
      <c r="EH227">
        <v>0.38703823089599598</v>
      </c>
      <c r="EI227">
        <v>0.244114860892295</v>
      </c>
      <c r="EJ227">
        <v>-8.3280168473720495E-2</v>
      </c>
      <c r="EK227">
        <v>0.70269501209259</v>
      </c>
      <c r="EL227">
        <v>0.374058187007904</v>
      </c>
      <c r="EM227">
        <v>0.12649701535701699</v>
      </c>
      <c r="EN227">
        <v>0.350674659013748</v>
      </c>
      <c r="EO227">
        <v>0.37356397509574801</v>
      </c>
      <c r="EP227">
        <v>-5.6745294481515801E-2</v>
      </c>
      <c r="EQ227">
        <v>0.71789956092834395</v>
      </c>
      <c r="ER227">
        <v>0.485223978757858</v>
      </c>
      <c r="ES227">
        <v>-2.7689704671502099E-2</v>
      </c>
      <c r="ET227">
        <v>0.337646514177322</v>
      </c>
      <c r="EU227">
        <v>0.47892591357231101</v>
      </c>
      <c r="EV227">
        <v>-0.21427747607231101</v>
      </c>
      <c r="EW227">
        <v>0.72103023529052701</v>
      </c>
      <c r="EX227">
        <v>0.52379834651946999</v>
      </c>
      <c r="EY227">
        <v>-8.1752814352512304E-2</v>
      </c>
      <c r="EZ227">
        <v>0.32652729749679499</v>
      </c>
      <c r="FA227">
        <v>0.51817339658737105</v>
      </c>
      <c r="FB227">
        <v>-0.27747228741645802</v>
      </c>
      <c r="FC227">
        <v>0.70625406503677302</v>
      </c>
      <c r="FD227">
        <v>0.52185428142547596</v>
      </c>
      <c r="FE227">
        <v>-0.16058395802974701</v>
      </c>
      <c r="FF227">
        <v>0.34745055437088002</v>
      </c>
      <c r="FG227">
        <v>0.51632231473922696</v>
      </c>
      <c r="FH227">
        <v>-0.339896559715271</v>
      </c>
      <c r="FI227">
        <v>0.69908070564269997</v>
      </c>
      <c r="FJ227">
        <v>0.51396131515502896</v>
      </c>
      <c r="FK227">
        <v>-6.3112266361713396E-2</v>
      </c>
      <c r="FL227">
        <v>0.357234627008438</v>
      </c>
      <c r="FM227">
        <v>0.50574898719787598</v>
      </c>
      <c r="FN227">
        <v>-0.24344627559185</v>
      </c>
      <c r="FO227">
        <v>0.61283707618713301</v>
      </c>
      <c r="FP227">
        <v>0.48586937785148598</v>
      </c>
      <c r="FQ227">
        <v>5.0083722919225603E-2</v>
      </c>
      <c r="FR227">
        <v>0.45095941424369801</v>
      </c>
      <c r="FS227">
        <v>0.486447483301162</v>
      </c>
      <c r="FT227">
        <v>-5.0311107188463197E-2</v>
      </c>
      <c r="FU227">
        <v>0.57607293128967196</v>
      </c>
      <c r="FV227">
        <v>0.66952544450759799</v>
      </c>
      <c r="FW227">
        <v>1.0157519951462701E-2</v>
      </c>
      <c r="FX227">
        <v>0.44308301806449801</v>
      </c>
      <c r="FY227">
        <v>0.67032557725906305</v>
      </c>
      <c r="FZ227">
        <v>-0.12549024820327701</v>
      </c>
      <c r="GA227">
        <v>0.54780906438827504</v>
      </c>
      <c r="GB227">
        <v>0.84564411640167203</v>
      </c>
      <c r="GC227">
        <v>0.20515464246272999</v>
      </c>
      <c r="GD227">
        <v>0.420049488544464</v>
      </c>
      <c r="GE227">
        <v>0.85621756315231301</v>
      </c>
      <c r="GF227">
        <v>8.2387678325176197E-2</v>
      </c>
      <c r="GG227">
        <v>0.527293860912323</v>
      </c>
      <c r="GH227">
        <v>0.87317210435867298</v>
      </c>
      <c r="GI227">
        <v>0.20623797178268399</v>
      </c>
      <c r="GJ227">
        <v>0.42883265018463101</v>
      </c>
      <c r="GK227">
        <v>0.88177949190139704</v>
      </c>
      <c r="GL227">
        <v>8.4360837936401298E-2</v>
      </c>
      <c r="GM227">
        <v>0.59970784187316895</v>
      </c>
      <c r="GN227">
        <v>0.90281063318252497</v>
      </c>
      <c r="GO227">
        <v>-5.8243770152330399E-2</v>
      </c>
      <c r="GP227">
        <v>0.42153465747833202</v>
      </c>
      <c r="GQ227">
        <v>0.90409964323043801</v>
      </c>
      <c r="GR227">
        <v>-0.21676532924175199</v>
      </c>
      <c r="GS227" t="b">
        <v>1</v>
      </c>
      <c r="GT227">
        <v>0.51410019397735596</v>
      </c>
      <c r="GU227">
        <v>0.13295218348503099</v>
      </c>
      <c r="GV227">
        <v>-0.65654987096786499</v>
      </c>
      <c r="GW227">
        <v>0.53381550312042203</v>
      </c>
      <c r="GX227">
        <v>0.118639215826988</v>
      </c>
      <c r="GY227">
        <v>-0.61207252740859897</v>
      </c>
      <c r="GZ227">
        <v>0.54521501064300504</v>
      </c>
      <c r="HA227">
        <v>0.11931800097226999</v>
      </c>
      <c r="HB227">
        <v>-0.61209219694137496</v>
      </c>
      <c r="HC227">
        <v>0.55410897731780995</v>
      </c>
      <c r="HD227">
        <v>0.119977422058582</v>
      </c>
      <c r="HE227">
        <v>-0.61198461055755604</v>
      </c>
      <c r="HF227">
        <v>0.49914306402206399</v>
      </c>
      <c r="HG227">
        <v>0.118132248520851</v>
      </c>
      <c r="HH227">
        <v>-0.61572176218032804</v>
      </c>
      <c r="HI227">
        <v>0.48782336711883501</v>
      </c>
      <c r="HJ227">
        <v>0.118443608283996</v>
      </c>
      <c r="HK227">
        <v>-0.61573737859725897</v>
      </c>
      <c r="HL227">
        <v>0.47801196575164701</v>
      </c>
      <c r="HM227">
        <v>0.11891534179449</v>
      </c>
      <c r="HN227">
        <v>-0.61577981710433904</v>
      </c>
      <c r="HO227">
        <v>0.57298284769058205</v>
      </c>
      <c r="HP227">
        <v>0.13105665147304499</v>
      </c>
      <c r="HQ227">
        <v>-0.33297434449195801</v>
      </c>
      <c r="HR227">
        <v>0.46380284428596402</v>
      </c>
      <c r="HS227">
        <v>0.13048307597637099</v>
      </c>
      <c r="HT227">
        <v>-0.35980474948883001</v>
      </c>
      <c r="HU227">
        <v>0.53868061304092396</v>
      </c>
      <c r="HV227">
        <v>0.15510921180248199</v>
      </c>
      <c r="HW227">
        <v>-0.55253714323043801</v>
      </c>
      <c r="HX227">
        <v>0.49466690421104398</v>
      </c>
      <c r="HY227">
        <v>0.15459734201431199</v>
      </c>
      <c r="HZ227">
        <v>-0.55922049283981301</v>
      </c>
      <c r="IA227">
        <v>0.66532558202743497</v>
      </c>
      <c r="IB227">
        <v>0.24911817908287001</v>
      </c>
      <c r="IC227">
        <v>-0.111161567270755</v>
      </c>
      <c r="ID227">
        <v>0.379821807146072</v>
      </c>
      <c r="IE227">
        <v>0.24220322072505901</v>
      </c>
      <c r="IF227">
        <v>-0.25319665670394897</v>
      </c>
      <c r="IG227">
        <v>0.70096278190612704</v>
      </c>
      <c r="IH227">
        <v>0.37282663583755399</v>
      </c>
      <c r="II227">
        <v>3.7285976111888802E-2</v>
      </c>
      <c r="IJ227">
        <v>0.342770636081695</v>
      </c>
      <c r="IK227">
        <v>0.37301015853881803</v>
      </c>
      <c r="IL227">
        <v>-0.20261026918888</v>
      </c>
      <c r="IM227">
        <v>0.71782416105270297</v>
      </c>
      <c r="IN227">
        <v>0.48485714197158802</v>
      </c>
      <c r="IO227">
        <v>-0.166103810071945</v>
      </c>
      <c r="IP227">
        <v>0.32906731963157598</v>
      </c>
      <c r="IQ227">
        <v>0.47943240404129001</v>
      </c>
      <c r="IR227">
        <v>-0.40988337993621798</v>
      </c>
      <c r="IS227">
        <v>0.720955610275268</v>
      </c>
      <c r="IT227">
        <v>0.52383810281753496</v>
      </c>
      <c r="IU227">
        <v>-0.223900556564331</v>
      </c>
      <c r="IV227">
        <v>0.316644817590713</v>
      </c>
      <c r="IW227">
        <v>0.51912671327590898</v>
      </c>
      <c r="IX227">
        <v>-0.48450484871864302</v>
      </c>
      <c r="IY227">
        <v>0.70650660991668701</v>
      </c>
      <c r="IZ227">
        <v>0.52187842130661</v>
      </c>
      <c r="JA227">
        <v>-0.32091349363326999</v>
      </c>
      <c r="JB227">
        <v>0.338145941495895</v>
      </c>
      <c r="JC227">
        <v>0.51711457967758101</v>
      </c>
      <c r="JD227">
        <v>-0.56090700626373202</v>
      </c>
      <c r="JE227">
        <v>0.69919550418853704</v>
      </c>
      <c r="JF227">
        <v>0.51399493217468195</v>
      </c>
      <c r="JG227">
        <v>-0.20873412489891</v>
      </c>
      <c r="JH227">
        <v>0.34811511635780301</v>
      </c>
      <c r="JI227">
        <v>0.50677728652954102</v>
      </c>
      <c r="JJ227">
        <v>-0.44447430968284601</v>
      </c>
      <c r="JK227">
        <v>0.61110395193099898</v>
      </c>
      <c r="JL227">
        <v>0.48473951220512301</v>
      </c>
      <c r="JM227">
        <v>5.7765796780586201E-2</v>
      </c>
      <c r="JN227">
        <v>0.44771263003349299</v>
      </c>
      <c r="JO227">
        <v>0.48567655682563698</v>
      </c>
      <c r="JP227">
        <v>-5.7971939444541903E-2</v>
      </c>
      <c r="JQ227">
        <v>0.57471686601638705</v>
      </c>
      <c r="JR227">
        <v>0.66962093114852905</v>
      </c>
      <c r="JS227">
        <v>3.4329760819673497E-2</v>
      </c>
      <c r="JT227">
        <v>0.44318616390228199</v>
      </c>
      <c r="JU227">
        <v>0.67059832811355502</v>
      </c>
      <c r="JV227">
        <v>-0.12460517138242699</v>
      </c>
      <c r="JW227">
        <v>0.54782450199127197</v>
      </c>
      <c r="JX227">
        <v>0.84639579057693404</v>
      </c>
      <c r="JY227">
        <v>0.27697420120239202</v>
      </c>
      <c r="JZ227">
        <v>0.42170137166976901</v>
      </c>
      <c r="KA227">
        <v>0.85566681623458796</v>
      </c>
      <c r="KB227">
        <v>0.12097882479429201</v>
      </c>
      <c r="KC227">
        <v>0.52727329730987504</v>
      </c>
      <c r="KD227">
        <v>0.87331986427307096</v>
      </c>
      <c r="KE227">
        <v>0.27902472019195501</v>
      </c>
      <c r="KF227">
        <v>0.429217278957366</v>
      </c>
      <c r="KG227">
        <v>0.88045549392700195</v>
      </c>
      <c r="KH227">
        <v>0.124450236558914</v>
      </c>
      <c r="KI227">
        <v>0.59804022312164296</v>
      </c>
      <c r="KJ227">
        <v>0.90331333875656095</v>
      </c>
      <c r="KK227">
        <v>-2.66065075993537E-2</v>
      </c>
      <c r="KL227">
        <v>0.42882490158080999</v>
      </c>
      <c r="KM227">
        <v>0.90275824069976796</v>
      </c>
      <c r="KN227">
        <v>-0.203584820032119</v>
      </c>
      <c r="KO227" t="b">
        <v>1</v>
      </c>
      <c r="KP227">
        <v>0.50616651773452703</v>
      </c>
      <c r="KQ227">
        <v>0.12979027628898601</v>
      </c>
      <c r="KR227">
        <v>-0.59786850214004505</v>
      </c>
      <c r="KS227">
        <v>0.52566343545913696</v>
      </c>
      <c r="KT227">
        <v>0.11527169495820901</v>
      </c>
      <c r="KU227">
        <v>-0.55492806434631303</v>
      </c>
      <c r="KV227">
        <v>0.538061082363128</v>
      </c>
      <c r="KW227">
        <v>0.115788899362087</v>
      </c>
      <c r="KX227">
        <v>-0.55494379997253396</v>
      </c>
      <c r="KY227">
        <v>0.54793924093246404</v>
      </c>
      <c r="KZ227">
        <v>0.116315066814422</v>
      </c>
      <c r="LA227">
        <v>-0.55481970310211104</v>
      </c>
      <c r="LB227">
        <v>0.49083867669105502</v>
      </c>
      <c r="LC227">
        <v>0.114799119532108</v>
      </c>
      <c r="LD227">
        <v>-0.55594384670257502</v>
      </c>
      <c r="LE227">
        <v>0.48040112853050199</v>
      </c>
      <c r="LF227">
        <v>0.11494570225477201</v>
      </c>
      <c r="LG227">
        <v>-0.55593657493591297</v>
      </c>
      <c r="LH227">
        <v>0.46911248564720098</v>
      </c>
      <c r="LI227">
        <v>0.115382574498653</v>
      </c>
      <c r="LJ227">
        <v>-0.55598247051239003</v>
      </c>
      <c r="LK227">
        <v>0.56495791673660201</v>
      </c>
      <c r="LL227">
        <v>0.12601292133331299</v>
      </c>
      <c r="LM227">
        <v>-0.288785129785537</v>
      </c>
      <c r="LN227">
        <v>0.45701304078102101</v>
      </c>
      <c r="LO227">
        <v>0.12536072731018</v>
      </c>
      <c r="LP227">
        <v>-0.303914904594421</v>
      </c>
      <c r="LQ227">
        <v>0.53036880493163996</v>
      </c>
      <c r="LR227">
        <v>0.151484385132789</v>
      </c>
      <c r="LS227">
        <v>-0.49902138113975503</v>
      </c>
      <c r="LT227">
        <v>0.486877471208572</v>
      </c>
      <c r="LU227">
        <v>0.151015520095825</v>
      </c>
      <c r="LV227">
        <v>-0.50232386589050204</v>
      </c>
      <c r="LW227">
        <v>0.65876483917236295</v>
      </c>
      <c r="LX227">
        <v>0.24451045691966999</v>
      </c>
      <c r="LY227">
        <v>-9.1178931295871707E-2</v>
      </c>
      <c r="LZ227">
        <v>0.372446328401565</v>
      </c>
      <c r="MA227">
        <v>0.23862224817276001</v>
      </c>
      <c r="MB227">
        <v>-0.20907893776893599</v>
      </c>
      <c r="MC227">
        <v>0.69762670993804898</v>
      </c>
      <c r="MD227">
        <v>0.36887276172637901</v>
      </c>
      <c r="ME227">
        <v>4.3242037296295097E-2</v>
      </c>
      <c r="MF227">
        <v>0.33111041784286499</v>
      </c>
      <c r="MG227">
        <v>0.369569361209869</v>
      </c>
      <c r="MH227">
        <v>-0.16437987983226701</v>
      </c>
      <c r="MI227">
        <v>0.71767055988311701</v>
      </c>
      <c r="MJ227">
        <v>0.483121007680892</v>
      </c>
      <c r="MK227">
        <v>-0.16175659000873499</v>
      </c>
      <c r="ML227">
        <v>0.318639546632766</v>
      </c>
      <c r="MM227">
        <v>0.479381322860717</v>
      </c>
      <c r="MN227">
        <v>-0.36592495441436701</v>
      </c>
      <c r="MO227">
        <v>0.72135108709335305</v>
      </c>
      <c r="MP227">
        <v>0.52302014827728205</v>
      </c>
      <c r="MQ227">
        <v>-0.221619337797164</v>
      </c>
      <c r="MR227">
        <v>0.305623888969421</v>
      </c>
      <c r="MS227">
        <v>0.51912456750869695</v>
      </c>
      <c r="MT227">
        <v>-0.43804219365119901</v>
      </c>
      <c r="MU227">
        <v>0.70709019899368197</v>
      </c>
      <c r="MV227">
        <v>0.52099198102951005</v>
      </c>
      <c r="MW227">
        <v>-0.314924657344818</v>
      </c>
      <c r="MX227">
        <v>0.32766750454902599</v>
      </c>
      <c r="MY227">
        <v>0.51707673072814897</v>
      </c>
      <c r="MZ227">
        <v>-0.51720714569091797</v>
      </c>
      <c r="NA227">
        <v>0.69950032234191895</v>
      </c>
      <c r="NB227">
        <v>0.51273465156555098</v>
      </c>
      <c r="NC227">
        <v>-0.202640295028686</v>
      </c>
      <c r="ND227">
        <v>0.33745351433753901</v>
      </c>
      <c r="NE227">
        <v>0.50675350427627497</v>
      </c>
      <c r="NF227">
        <v>-0.401641756296157</v>
      </c>
      <c r="NG227">
        <v>0.60807186365127497</v>
      </c>
      <c r="NH227">
        <v>0.48452955484390198</v>
      </c>
      <c r="NI227">
        <v>5.9574112296104403E-2</v>
      </c>
      <c r="NJ227">
        <v>0.441830664873123</v>
      </c>
      <c r="NK227">
        <v>0.48565244674682601</v>
      </c>
      <c r="NL227">
        <v>-5.9795048087835298E-2</v>
      </c>
      <c r="NM227">
        <v>0.57345026731491</v>
      </c>
      <c r="NN227">
        <v>0.66975653171539296</v>
      </c>
      <c r="NO227">
        <v>4.2813085019588401E-2</v>
      </c>
      <c r="NP227">
        <v>0.44226047396659801</v>
      </c>
      <c r="NQ227">
        <v>0.67214858531951904</v>
      </c>
      <c r="NR227">
        <v>-0.12281958013772901</v>
      </c>
      <c r="NS227">
        <v>0.54782563447952204</v>
      </c>
      <c r="NT227">
        <v>0.84717744588851895</v>
      </c>
      <c r="NU227">
        <v>0.28692233562469399</v>
      </c>
      <c r="NV227">
        <v>0.422205090522766</v>
      </c>
      <c r="NW227">
        <v>0.85598438978195102</v>
      </c>
      <c r="NX227">
        <v>0.14142149686813299</v>
      </c>
      <c r="NY227">
        <v>0.52720665931701605</v>
      </c>
      <c r="NZ227">
        <v>0.873895943164825</v>
      </c>
      <c r="OA227">
        <v>0.28901311755180298</v>
      </c>
      <c r="OB227">
        <v>0.42985007166862399</v>
      </c>
      <c r="OC227">
        <v>0.880512654781341</v>
      </c>
      <c r="OD227">
        <v>0.14551462233066501</v>
      </c>
      <c r="OE227">
        <v>0.59603369235992398</v>
      </c>
      <c r="OF227">
        <v>0.90397131443023604</v>
      </c>
      <c r="OG227">
        <v>-1.5884699299931498E-2</v>
      </c>
      <c r="OH227">
        <v>0.43646731972694303</v>
      </c>
      <c r="OI227">
        <v>0.90213233232498102</v>
      </c>
      <c r="OJ227">
        <v>-0.194282457232475</v>
      </c>
      <c r="OK227" t="b">
        <v>1</v>
      </c>
      <c r="OL227">
        <v>0.49846753478050199</v>
      </c>
      <c r="OM227">
        <v>0.12303110957145599</v>
      </c>
      <c r="ON227">
        <v>-0.76118594408035201</v>
      </c>
      <c r="OO227">
        <v>0.51783263683319003</v>
      </c>
      <c r="OP227">
        <v>0.108235366642475</v>
      </c>
      <c r="OQ227">
        <v>-0.718059301376342</v>
      </c>
      <c r="OR227">
        <v>0.53064733743667603</v>
      </c>
      <c r="OS227">
        <v>0.10891744494438101</v>
      </c>
      <c r="OT227">
        <v>-0.71809107065200795</v>
      </c>
      <c r="OU227">
        <v>0.54188078641891402</v>
      </c>
      <c r="OV227">
        <v>0.109706133604049</v>
      </c>
      <c r="OW227">
        <v>-0.71800321340560902</v>
      </c>
      <c r="OX227">
        <v>0.48139664530754001</v>
      </c>
      <c r="OY227">
        <v>0.107850089669227</v>
      </c>
      <c r="OZ227">
        <v>-0.71853542327880804</v>
      </c>
      <c r="PA227">
        <v>0.46907678246498102</v>
      </c>
      <c r="PB227">
        <v>0.108281180262565</v>
      </c>
      <c r="PC227">
        <v>-0.71856480836868197</v>
      </c>
      <c r="PD227">
        <v>0.45865914225578303</v>
      </c>
      <c r="PE227">
        <v>0.109061583876609</v>
      </c>
      <c r="PF227">
        <v>-0.71862244606018</v>
      </c>
      <c r="PG227">
        <v>0.55734050273895197</v>
      </c>
      <c r="PH227">
        <v>0.119590021669864</v>
      </c>
      <c r="PI227">
        <v>-0.43291583657264698</v>
      </c>
      <c r="PJ227">
        <v>0.44789105653762801</v>
      </c>
      <c r="PK227">
        <v>0.11960581690072999</v>
      </c>
      <c r="PL227">
        <v>-0.444509327411651</v>
      </c>
      <c r="PM227">
        <v>0.52284169197082497</v>
      </c>
      <c r="PN227">
        <v>0.14508044719696001</v>
      </c>
      <c r="PO227">
        <v>-0.65404826402664096</v>
      </c>
      <c r="PP227">
        <v>0.47728124260902399</v>
      </c>
      <c r="PQ227">
        <v>0.14450226724147699</v>
      </c>
      <c r="PR227">
        <v>-0.65654200315475397</v>
      </c>
      <c r="PS227">
        <v>0.65406644344329801</v>
      </c>
      <c r="PT227">
        <v>0.23990538716316201</v>
      </c>
      <c r="PU227">
        <v>-0.19882941246032701</v>
      </c>
      <c r="PV227">
        <v>0.365757375955581</v>
      </c>
      <c r="PW227">
        <v>0.235140159726142</v>
      </c>
      <c r="PX227">
        <v>-0.29780387878417902</v>
      </c>
      <c r="PY227">
        <v>0.69520270824432295</v>
      </c>
      <c r="PZ227">
        <v>0.36564794182777399</v>
      </c>
      <c r="QA227">
        <v>-3.1741257756948402E-2</v>
      </c>
      <c r="QB227">
        <v>0.32282650470733598</v>
      </c>
      <c r="QC227">
        <v>0.36630007624626099</v>
      </c>
      <c r="QD227">
        <v>-0.22119446098804399</v>
      </c>
      <c r="QE227">
        <v>0.71748661994934004</v>
      </c>
      <c r="QF227">
        <v>0.48063972592353799</v>
      </c>
      <c r="QG227">
        <v>-0.23826725780963801</v>
      </c>
      <c r="QH227">
        <v>0.311453998088836</v>
      </c>
      <c r="QI227">
        <v>0.47929584980010898</v>
      </c>
      <c r="QJ227">
        <v>-0.43907624483108498</v>
      </c>
      <c r="QK227">
        <v>0.72188603878021196</v>
      </c>
      <c r="QL227">
        <v>0.52165597677230802</v>
      </c>
      <c r="QM227">
        <v>-0.29651716351509</v>
      </c>
      <c r="QN227">
        <v>0.29875832796096802</v>
      </c>
      <c r="QO227">
        <v>0.51914298534393299</v>
      </c>
      <c r="QP227">
        <v>-0.51296073198318404</v>
      </c>
      <c r="QQ227">
        <v>0.70799201726913397</v>
      </c>
      <c r="QR227">
        <v>0.51965785026550204</v>
      </c>
      <c r="QS227">
        <v>-0.396503776311874</v>
      </c>
      <c r="QT227">
        <v>0.31994724273681602</v>
      </c>
      <c r="QU227">
        <v>0.517073273658752</v>
      </c>
      <c r="QV227">
        <v>-0.59576797485351496</v>
      </c>
      <c r="QW227">
        <v>0.70010322332382202</v>
      </c>
      <c r="QX227">
        <v>0.511183261871337</v>
      </c>
      <c r="QY227">
        <v>-0.281116843223571</v>
      </c>
      <c r="QZ227">
        <v>0.32957842946052501</v>
      </c>
      <c r="RA227">
        <v>0.50674802064895597</v>
      </c>
      <c r="RB227">
        <v>-0.47638168931007302</v>
      </c>
      <c r="RC227">
        <v>0.60486751794814997</v>
      </c>
      <c r="RD227">
        <v>0.48073035478591902</v>
      </c>
      <c r="RE227">
        <v>5.9122074395418098E-2</v>
      </c>
      <c r="RF227">
        <v>0.43589195609092701</v>
      </c>
      <c r="RG227">
        <v>0.48400676250457703</v>
      </c>
      <c r="RH227">
        <v>-5.9358660131692803E-2</v>
      </c>
      <c r="RI227">
        <v>0.571674585342407</v>
      </c>
      <c r="RJ227">
        <v>0.66965657472610396</v>
      </c>
      <c r="RK227">
        <v>3.4381140023469897E-2</v>
      </c>
      <c r="RL227">
        <v>0.44210243225097601</v>
      </c>
      <c r="RM227">
        <v>0.67224889993667603</v>
      </c>
      <c r="RN227">
        <v>-0.114567905664443</v>
      </c>
      <c r="RO227">
        <v>0.54805493354797297</v>
      </c>
      <c r="RP227">
        <v>0.848457932472229</v>
      </c>
      <c r="RQ227">
        <v>0.29099032282829201</v>
      </c>
      <c r="RR227">
        <v>0.42427518963813698</v>
      </c>
      <c r="RS227">
        <v>0.85749721527099598</v>
      </c>
      <c r="RT227">
        <v>0.166902139782905</v>
      </c>
      <c r="RU227">
        <v>0.52767789363860995</v>
      </c>
      <c r="RV227">
        <v>0.874614298343658</v>
      </c>
      <c r="RW227">
        <v>0.29302960634231501</v>
      </c>
      <c r="RX227">
        <v>0.43081605434417702</v>
      </c>
      <c r="RY227">
        <v>0.88197714090347201</v>
      </c>
      <c r="RZ227">
        <v>0.17139764130115501</v>
      </c>
      <c r="SA227">
        <v>0.59395593404769897</v>
      </c>
      <c r="SB227">
        <v>0.90538412332534701</v>
      </c>
      <c r="SC227">
        <v>-3.1937297433614703E-2</v>
      </c>
      <c r="SD227">
        <v>0.43914204835891701</v>
      </c>
      <c r="SE227">
        <v>0.90337198972702004</v>
      </c>
      <c r="SF227">
        <v>-0.18927784264087599</v>
      </c>
      <c r="SG227" t="b">
        <v>1</v>
      </c>
    </row>
    <row r="228" spans="1:501" x14ac:dyDescent="0.3">
      <c r="A228" t="s">
        <v>502</v>
      </c>
      <c r="B228">
        <v>0.49042400717735202</v>
      </c>
      <c r="C228">
        <v>0.114787437021732</v>
      </c>
      <c r="D228">
        <v>-0.83284538984298695</v>
      </c>
      <c r="E228">
        <v>0.51043856143951405</v>
      </c>
      <c r="F228">
        <v>9.8850287497043596E-2</v>
      </c>
      <c r="G228">
        <v>-0.78945773839950495</v>
      </c>
      <c r="H228">
        <v>0.52328610420226995</v>
      </c>
      <c r="I228">
        <v>9.9335439503192902E-2</v>
      </c>
      <c r="J228">
        <v>-0.78949934244155795</v>
      </c>
      <c r="K228">
        <v>0.53562194108963002</v>
      </c>
      <c r="L228">
        <v>0.10024894028902</v>
      </c>
      <c r="M228">
        <v>-0.78943353891372603</v>
      </c>
      <c r="N228">
        <v>0.47222182154655401</v>
      </c>
      <c r="O228">
        <v>9.8943494260311099E-2</v>
      </c>
      <c r="P228">
        <v>-0.78965097665786699</v>
      </c>
      <c r="Q228">
        <v>0.45863521099090498</v>
      </c>
      <c r="R228">
        <v>9.9501997232437106E-2</v>
      </c>
      <c r="S228">
        <v>-0.78972506523132302</v>
      </c>
      <c r="T228">
        <v>0.45001241564750599</v>
      </c>
      <c r="U228">
        <v>0.10051090270280801</v>
      </c>
      <c r="V228">
        <v>-0.78981328010559004</v>
      </c>
      <c r="W228">
        <v>0.54991328716277998</v>
      </c>
      <c r="X228">
        <v>0.111452527344226</v>
      </c>
      <c r="Y228">
        <v>-0.49672544002532898</v>
      </c>
      <c r="Z228">
        <v>0.43690434098243702</v>
      </c>
      <c r="AA228">
        <v>0.112758323550224</v>
      </c>
      <c r="AB228">
        <v>-0.50693011283874501</v>
      </c>
      <c r="AC228">
        <v>0.51473224163055398</v>
      </c>
      <c r="AD228">
        <v>0.13741455972194599</v>
      </c>
      <c r="AE228">
        <v>-0.72218966484069802</v>
      </c>
      <c r="AF228">
        <v>0.46770808100700301</v>
      </c>
      <c r="AG228">
        <v>0.137165337800979</v>
      </c>
      <c r="AH228">
        <v>-0.72439455986022905</v>
      </c>
      <c r="AI228">
        <v>0.64831799268722501</v>
      </c>
      <c r="AJ228">
        <v>0.23526449501514399</v>
      </c>
      <c r="AK228">
        <v>-0.25104597210884</v>
      </c>
      <c r="AL228">
        <v>0.35498237609863198</v>
      </c>
      <c r="AM228">
        <v>0.232052162289619</v>
      </c>
      <c r="AN228">
        <v>-0.33588132262229897</v>
      </c>
      <c r="AO228">
        <v>0.688956439495086</v>
      </c>
      <c r="AP228">
        <v>0.364529579877853</v>
      </c>
      <c r="AQ228">
        <v>-6.86382576823234E-2</v>
      </c>
      <c r="AR228">
        <v>0.315658628940582</v>
      </c>
      <c r="AS228">
        <v>0.36545860767364502</v>
      </c>
      <c r="AT228">
        <v>-0.23974485695361999</v>
      </c>
      <c r="AU228">
        <v>0.71590179204940796</v>
      </c>
      <c r="AV228">
        <v>0.47909140586853</v>
      </c>
      <c r="AW228">
        <v>-0.26825281977653498</v>
      </c>
      <c r="AX228">
        <v>0.30226752161979598</v>
      </c>
      <c r="AY228">
        <v>0.47929891943931502</v>
      </c>
      <c r="AZ228">
        <v>-0.46680548787116999</v>
      </c>
      <c r="BA228">
        <v>0.72118669748306197</v>
      </c>
      <c r="BB228">
        <v>0.52062457799911499</v>
      </c>
      <c r="BC228">
        <v>-0.32625299692153897</v>
      </c>
      <c r="BD228">
        <v>0.28987354040145802</v>
      </c>
      <c r="BE228">
        <v>0.51912951469421298</v>
      </c>
      <c r="BF228">
        <v>-0.54058051109313898</v>
      </c>
      <c r="BG228">
        <v>0.70783996582031194</v>
      </c>
      <c r="BH228">
        <v>0.51866447925567605</v>
      </c>
      <c r="BI228">
        <v>-0.42754277586936901</v>
      </c>
      <c r="BJ228">
        <v>0.311085045337677</v>
      </c>
      <c r="BK228">
        <v>0.51706016063690097</v>
      </c>
      <c r="BL228">
        <v>-0.62635844945907504</v>
      </c>
      <c r="BM228">
        <v>0.69985455274581898</v>
      </c>
      <c r="BN228">
        <v>0.50998699665069502</v>
      </c>
      <c r="BO228">
        <v>-0.31121793389320301</v>
      </c>
      <c r="BP228">
        <v>0.320459634065628</v>
      </c>
      <c r="BQ228">
        <v>0.50675052404403598</v>
      </c>
      <c r="BR228">
        <v>-0.50517737865447998</v>
      </c>
      <c r="BS228">
        <v>0.60097134113311701</v>
      </c>
      <c r="BT228">
        <v>0.47758945822715698</v>
      </c>
      <c r="BU228">
        <v>4.6353995800018297E-2</v>
      </c>
      <c r="BV228">
        <v>0.43046733736991799</v>
      </c>
      <c r="BW228">
        <v>0.48198857903480502</v>
      </c>
      <c r="BX228">
        <v>-4.6608339995145798E-2</v>
      </c>
      <c r="BY228">
        <v>0.56983453035354603</v>
      </c>
      <c r="BZ228">
        <v>0.66824597120285001</v>
      </c>
      <c r="CA228">
        <v>2.9537329450249599E-2</v>
      </c>
      <c r="CB228">
        <v>0.43969520926475503</v>
      </c>
      <c r="CC228">
        <v>0.672291159629821</v>
      </c>
      <c r="CD228">
        <v>-9.1671161353588104E-2</v>
      </c>
      <c r="CE228">
        <v>0.548814237117767</v>
      </c>
      <c r="CF228">
        <v>0.84866827726364102</v>
      </c>
      <c r="CG228">
        <v>0.30773469805717402</v>
      </c>
      <c r="CH228">
        <v>0.42615085840225198</v>
      </c>
      <c r="CI228">
        <v>0.85876893997192305</v>
      </c>
      <c r="CJ228">
        <v>0.207990586757659</v>
      </c>
      <c r="CK228">
        <v>0.53073030710220304</v>
      </c>
      <c r="CL228">
        <v>0.87467318773269598</v>
      </c>
      <c r="CM228">
        <v>0.31142672896385099</v>
      </c>
      <c r="CN228">
        <v>0.43238118290901101</v>
      </c>
      <c r="CO228">
        <v>0.88372838497161799</v>
      </c>
      <c r="CP228">
        <v>0.213865101337432</v>
      </c>
      <c r="CQ228">
        <v>0.59331095218658403</v>
      </c>
      <c r="CR228">
        <v>0.90700066089630105</v>
      </c>
      <c r="CS228">
        <v>-2.6449289172887799E-2</v>
      </c>
      <c r="CT228">
        <v>0.43960115313529902</v>
      </c>
      <c r="CU228">
        <v>0.90604722499847401</v>
      </c>
      <c r="CV228">
        <v>-0.16169551014900199</v>
      </c>
      <c r="CW228" t="b">
        <v>1</v>
      </c>
      <c r="CX228">
        <v>0.48219764232635498</v>
      </c>
      <c r="CY228">
        <v>0.10708600282668999</v>
      </c>
      <c r="CZ228">
        <v>-0.74538987874984697</v>
      </c>
      <c r="DA228">
        <v>0.501789510250091</v>
      </c>
      <c r="DB228">
        <v>9.0939044952392495E-2</v>
      </c>
      <c r="DC228">
        <v>-0.70506185293197599</v>
      </c>
      <c r="DD228">
        <v>0.51453346014022805</v>
      </c>
      <c r="DE228">
        <v>9.1355487704276997E-2</v>
      </c>
      <c r="DF228">
        <v>-0.70507943630218495</v>
      </c>
      <c r="DG228">
        <v>0.52742993831634499</v>
      </c>
      <c r="DH228">
        <v>9.2267669737339006E-2</v>
      </c>
      <c r="DI228">
        <v>-0.70501065254211404</v>
      </c>
      <c r="DJ228">
        <v>0.46300739049911499</v>
      </c>
      <c r="DK228">
        <v>9.1309711337089497E-2</v>
      </c>
      <c r="DL228">
        <v>-0.70530062913894598</v>
      </c>
      <c r="DM228">
        <v>0.449726462364196</v>
      </c>
      <c r="DN228">
        <v>9.2003241181373596E-2</v>
      </c>
      <c r="DO228">
        <v>-0.70531439781188898</v>
      </c>
      <c r="DP228">
        <v>0.441891759634017</v>
      </c>
      <c r="DQ228">
        <v>9.3100644648075104E-2</v>
      </c>
      <c r="DR228">
        <v>-0.70535349845886197</v>
      </c>
      <c r="DS228">
        <v>0.54198873043060303</v>
      </c>
      <c r="DT228">
        <v>0.10385879129171301</v>
      </c>
      <c r="DU228">
        <v>-0.43475285172462402</v>
      </c>
      <c r="DV228">
        <v>0.42638704180717402</v>
      </c>
      <c r="DW228">
        <v>0.106563985347747</v>
      </c>
      <c r="DX228">
        <v>-0.44460985064506497</v>
      </c>
      <c r="DY228">
        <v>0.50622904300689697</v>
      </c>
      <c r="DZ228">
        <v>0.12964057922363201</v>
      </c>
      <c r="EA228">
        <v>-0.64299517869949296</v>
      </c>
      <c r="EB228">
        <v>0.45887994766235302</v>
      </c>
      <c r="EC228">
        <v>0.12991563975810999</v>
      </c>
      <c r="ED228">
        <v>-0.64494901895523005</v>
      </c>
      <c r="EE228">
        <v>0.64107573032379095</v>
      </c>
      <c r="EF228">
        <v>0.22843787074089</v>
      </c>
      <c r="EG228">
        <v>-0.21134212613105699</v>
      </c>
      <c r="EH228">
        <v>0.34496963024139399</v>
      </c>
      <c r="EI228">
        <v>0.22810685634613001</v>
      </c>
      <c r="EJ228">
        <v>-0.31079399585723799</v>
      </c>
      <c r="EK228">
        <v>0.68428164720535201</v>
      </c>
      <c r="EL228">
        <v>0.35769954323768599</v>
      </c>
      <c r="EM228">
        <v>-3.98622937500476E-2</v>
      </c>
      <c r="EN228">
        <v>0.310675948858261</v>
      </c>
      <c r="EO228">
        <v>0.36387845873832703</v>
      </c>
      <c r="EP228">
        <v>-0.21798069775104501</v>
      </c>
      <c r="EQ228">
        <v>0.71516692638397195</v>
      </c>
      <c r="ER228">
        <v>0.47231343388557401</v>
      </c>
      <c r="ES228">
        <v>-0.21048255264759</v>
      </c>
      <c r="ET228">
        <v>0.29568862915039001</v>
      </c>
      <c r="EU228">
        <v>0.47787851095199502</v>
      </c>
      <c r="EV228">
        <v>-0.40286710858344998</v>
      </c>
      <c r="EW228">
        <v>0.72113633155822698</v>
      </c>
      <c r="EX228">
        <v>0.51558893918991</v>
      </c>
      <c r="EY228">
        <v>-0.26394346356391901</v>
      </c>
      <c r="EZ228">
        <v>0.28217715024948098</v>
      </c>
      <c r="FA228">
        <v>0.51849603652954102</v>
      </c>
      <c r="FB228">
        <v>-0.47038599848747198</v>
      </c>
      <c r="FC228">
        <v>0.70785969495773304</v>
      </c>
      <c r="FD228">
        <v>0.51396274566650302</v>
      </c>
      <c r="FE228">
        <v>-0.35717087984085</v>
      </c>
      <c r="FF228">
        <v>0.30315935611724798</v>
      </c>
      <c r="FG228">
        <v>0.51678246259689298</v>
      </c>
      <c r="FH228">
        <v>-0.54959827661514205</v>
      </c>
      <c r="FI228">
        <v>0.69979816675186102</v>
      </c>
      <c r="FJ228">
        <v>0.50508552789688099</v>
      </c>
      <c r="FK228">
        <v>-0.25004732608795099</v>
      </c>
      <c r="FL228">
        <v>0.31390431523322998</v>
      </c>
      <c r="FM228">
        <v>0.506380975246429</v>
      </c>
      <c r="FN228">
        <v>-0.43849575519561701</v>
      </c>
      <c r="FO228">
        <v>0.598047316074371</v>
      </c>
      <c r="FP228">
        <v>0.47222915291786099</v>
      </c>
      <c r="FQ228">
        <v>4.6249225735664298E-2</v>
      </c>
      <c r="FR228">
        <v>0.42498153448104797</v>
      </c>
      <c r="FS228">
        <v>0.47765123844146701</v>
      </c>
      <c r="FT228">
        <v>-4.6497102826833697E-2</v>
      </c>
      <c r="FU228">
        <v>0.56674724817276001</v>
      </c>
      <c r="FV228">
        <v>0.66614460945129395</v>
      </c>
      <c r="FW228">
        <v>2.55294870585203E-2</v>
      </c>
      <c r="FX228">
        <v>0.43832311034202498</v>
      </c>
      <c r="FY228">
        <v>0.67214924097061102</v>
      </c>
      <c r="FZ228">
        <v>-9.3857146799564306E-2</v>
      </c>
      <c r="GA228">
        <v>0.54974764585494995</v>
      </c>
      <c r="GB228">
        <v>0.848524630069732</v>
      </c>
      <c r="GC228">
        <v>0.27618503570556602</v>
      </c>
      <c r="GD228">
        <v>0.429729163646698</v>
      </c>
      <c r="GE228">
        <v>0.85965096950530995</v>
      </c>
      <c r="GF228">
        <v>0.185612007975578</v>
      </c>
      <c r="GG228">
        <v>0.53265202045440596</v>
      </c>
      <c r="GH228">
        <v>0.87450492382049505</v>
      </c>
      <c r="GI228">
        <v>0.27835595607757502</v>
      </c>
      <c r="GJ228">
        <v>0.43446743488311701</v>
      </c>
      <c r="GK228">
        <v>0.88577663898467995</v>
      </c>
      <c r="GL228">
        <v>0.191363334655761</v>
      </c>
      <c r="GM228">
        <v>0.59331017732620195</v>
      </c>
      <c r="GN228">
        <v>0.90726298093795699</v>
      </c>
      <c r="GO228">
        <v>-3.4880954772233901E-2</v>
      </c>
      <c r="GP228">
        <v>0.44167998433113098</v>
      </c>
      <c r="GQ228">
        <v>0.90567600727081299</v>
      </c>
      <c r="GR228">
        <v>-0.17701967060565901</v>
      </c>
      <c r="GS228" t="b">
        <v>1</v>
      </c>
      <c r="GT228">
        <v>0.47516605257987898</v>
      </c>
      <c r="GU228">
        <v>9.9013745784759494E-2</v>
      </c>
      <c r="GV228">
        <v>-0.690327107906341</v>
      </c>
      <c r="GW228">
        <v>0.493916034698486</v>
      </c>
      <c r="GX228">
        <v>8.30513760447502E-2</v>
      </c>
      <c r="GY228">
        <v>-0.65235704183578402</v>
      </c>
      <c r="GZ228">
        <v>0.50600725412368697</v>
      </c>
      <c r="HA228">
        <v>8.3388149738311698E-2</v>
      </c>
      <c r="HB228">
        <v>-0.65236741304397505</v>
      </c>
      <c r="HC228">
        <v>0.51843720674514704</v>
      </c>
      <c r="HD228">
        <v>8.4133841097354806E-2</v>
      </c>
      <c r="HE228">
        <v>-0.65229707956313998</v>
      </c>
      <c r="HF228">
        <v>0.45623436570167503</v>
      </c>
      <c r="HG228">
        <v>8.3475202322006198E-2</v>
      </c>
      <c r="HH228">
        <v>-0.65061432123184204</v>
      </c>
      <c r="HI228">
        <v>0.44309043884277299</v>
      </c>
      <c r="HJ228">
        <v>8.4230519831180503E-2</v>
      </c>
      <c r="HK228">
        <v>-0.65061300992965698</v>
      </c>
      <c r="HL228">
        <v>0.43537610769271801</v>
      </c>
      <c r="HM228">
        <v>8.5312798619270297E-2</v>
      </c>
      <c r="HN228">
        <v>-0.65063631534576405</v>
      </c>
      <c r="HO228">
        <v>0.53298556804656905</v>
      </c>
      <c r="HP228">
        <v>9.6206843852996798E-2</v>
      </c>
      <c r="HQ228">
        <v>-0.39953011274337702</v>
      </c>
      <c r="HR228">
        <v>0.41889065504074002</v>
      </c>
      <c r="HS228">
        <v>9.9462203681468894E-2</v>
      </c>
      <c r="HT228">
        <v>-0.39989811182022</v>
      </c>
      <c r="HU228">
        <v>0.49825695157050998</v>
      </c>
      <c r="HV228">
        <v>0.121749147772789</v>
      </c>
      <c r="HW228">
        <v>-0.59454840421676602</v>
      </c>
      <c r="HX228">
        <v>0.451250910758972</v>
      </c>
      <c r="HY228">
        <v>0.121982678771018</v>
      </c>
      <c r="HZ228">
        <v>-0.59384191036224299</v>
      </c>
      <c r="IA228">
        <v>0.63530808687210005</v>
      </c>
      <c r="IB228">
        <v>0.22106844186782801</v>
      </c>
      <c r="IC228">
        <v>-0.21321278810501099</v>
      </c>
      <c r="ID228">
        <v>0.33580631017684898</v>
      </c>
      <c r="IE228">
        <v>0.22311508655548001</v>
      </c>
      <c r="IF228">
        <v>-0.27283424139022799</v>
      </c>
      <c r="IG228">
        <v>0.681268870830535</v>
      </c>
      <c r="IH228">
        <v>0.352002292871475</v>
      </c>
      <c r="II228">
        <v>-5.4712239652872002E-2</v>
      </c>
      <c r="IJ228">
        <v>0.30351629853248502</v>
      </c>
      <c r="IK228">
        <v>0.35968783497810303</v>
      </c>
      <c r="IL228">
        <v>-0.18321761488914401</v>
      </c>
      <c r="IM228">
        <v>0.71445977687835605</v>
      </c>
      <c r="IN228">
        <v>0.46867543458938599</v>
      </c>
      <c r="IO228">
        <v>-0.206014588475227</v>
      </c>
      <c r="IP228">
        <v>0.28688621520995999</v>
      </c>
      <c r="IQ228">
        <v>0.47478488087654103</v>
      </c>
      <c r="IR228">
        <v>-0.35963684320449801</v>
      </c>
      <c r="IS228">
        <v>0.72093868255615201</v>
      </c>
      <c r="IT228">
        <v>0.51250964403152399</v>
      </c>
      <c r="IU228">
        <v>-0.25774389505386303</v>
      </c>
      <c r="IV228">
        <v>0.27140876650810197</v>
      </c>
      <c r="IW228">
        <v>0.51565539836883501</v>
      </c>
      <c r="IX228">
        <v>-0.42492142319679199</v>
      </c>
      <c r="IY228">
        <v>0.70747208595275801</v>
      </c>
      <c r="IZ228">
        <v>0.51082968711853005</v>
      </c>
      <c r="JA228">
        <v>-0.34737774729728699</v>
      </c>
      <c r="JB228">
        <v>0.293703913688659</v>
      </c>
      <c r="JC228">
        <v>0.513899385929107</v>
      </c>
      <c r="JD228">
        <v>-0.50140541791915805</v>
      </c>
      <c r="JE228">
        <v>0.69914919137954701</v>
      </c>
      <c r="JF228">
        <v>0.50188171863555897</v>
      </c>
      <c r="JG228">
        <v>-0.24323789775371499</v>
      </c>
      <c r="JH228">
        <v>0.30492642521858199</v>
      </c>
      <c r="JI228">
        <v>0.50282365083694402</v>
      </c>
      <c r="JJ228">
        <v>-0.39437806606292702</v>
      </c>
      <c r="JK228">
        <v>0.59520268440246504</v>
      </c>
      <c r="JL228">
        <v>0.46845546364784202</v>
      </c>
      <c r="JM228">
        <v>3.0034201219677901E-2</v>
      </c>
      <c r="JN228">
        <v>0.41949903964996299</v>
      </c>
      <c r="JO228">
        <v>0.47490152716636602</v>
      </c>
      <c r="JP228">
        <v>-3.0374165624380101E-2</v>
      </c>
      <c r="JQ228">
        <v>0.56450444459915095</v>
      </c>
      <c r="JR228">
        <v>0.66471242904662997</v>
      </c>
      <c r="JS228">
        <v>2.35123950988054E-2</v>
      </c>
      <c r="JT228">
        <v>0.43097677826881398</v>
      </c>
      <c r="JU228">
        <v>0.67202478647232</v>
      </c>
      <c r="JV228">
        <v>-6.8566322326660101E-2</v>
      </c>
      <c r="JW228">
        <v>0.55011767148971502</v>
      </c>
      <c r="JX228">
        <v>0.84852296113967896</v>
      </c>
      <c r="JY228">
        <v>0.26388099789619401</v>
      </c>
      <c r="JZ228">
        <v>0.42986842989921498</v>
      </c>
      <c r="KA228">
        <v>0.859386086463928</v>
      </c>
      <c r="KB228">
        <v>0.19559526443481401</v>
      </c>
      <c r="KC228">
        <v>0.53433245420455899</v>
      </c>
      <c r="KD228">
        <v>0.87481009960174505</v>
      </c>
      <c r="KE228">
        <v>0.26588526368141102</v>
      </c>
      <c r="KF228">
        <v>0.43663844466209401</v>
      </c>
      <c r="KG228">
        <v>0.88566291332244795</v>
      </c>
      <c r="KH228">
        <v>0.20037518441676999</v>
      </c>
      <c r="KI228">
        <v>0.59316843748092596</v>
      </c>
      <c r="KJ228">
        <v>0.90790772438049305</v>
      </c>
      <c r="KK228">
        <v>-4.0805146098136902E-2</v>
      </c>
      <c r="KL228">
        <v>0.43895596265792802</v>
      </c>
      <c r="KM228">
        <v>0.905861556529998</v>
      </c>
      <c r="KN228">
        <v>-0.14464733004569999</v>
      </c>
      <c r="KO228" t="b">
        <v>1</v>
      </c>
      <c r="KP228">
        <v>0.46906417608261097</v>
      </c>
      <c r="KQ228">
        <v>9.1779865324497195E-2</v>
      </c>
      <c r="KR228">
        <v>-0.58681803941726596</v>
      </c>
      <c r="KS228">
        <v>0.48720121383666898</v>
      </c>
      <c r="KT228">
        <v>7.6168790459632804E-2</v>
      </c>
      <c r="KU228">
        <v>-0.55565923452377297</v>
      </c>
      <c r="KV228">
        <v>0.49886587262153598</v>
      </c>
      <c r="KW228">
        <v>7.6594308018684304E-2</v>
      </c>
      <c r="KX228">
        <v>-0.55562001466751099</v>
      </c>
      <c r="KY228">
        <v>0.51115792989730802</v>
      </c>
      <c r="KZ228">
        <v>7.7502414584159796E-2</v>
      </c>
      <c r="LA228">
        <v>-0.55550628900527899</v>
      </c>
      <c r="LB228">
        <v>0.44970718026161099</v>
      </c>
      <c r="LC228">
        <v>7.6337769627571106E-2</v>
      </c>
      <c r="LD228">
        <v>-0.55062061548232999</v>
      </c>
      <c r="LE228">
        <v>0.43631079792976302</v>
      </c>
      <c r="LF228">
        <v>7.6990440487861606E-2</v>
      </c>
      <c r="LG228">
        <v>-0.55056995153427102</v>
      </c>
      <c r="LH228">
        <v>0.42858543992042503</v>
      </c>
      <c r="LI228">
        <v>7.7990531921386705E-2</v>
      </c>
      <c r="LJ228">
        <v>-0.55056631565093905</v>
      </c>
      <c r="LK228">
        <v>0.525562703609466</v>
      </c>
      <c r="LL228">
        <v>8.9729741215705802E-2</v>
      </c>
      <c r="LM228">
        <v>-0.36916214227676297</v>
      </c>
      <c r="LN228">
        <v>0.41170799732208202</v>
      </c>
      <c r="LO228">
        <v>9.2309899628162301E-2</v>
      </c>
      <c r="LP228">
        <v>-0.33516538143157898</v>
      </c>
      <c r="LQ228">
        <v>0.49222537875175398</v>
      </c>
      <c r="LR228">
        <v>0.11446195840835501</v>
      </c>
      <c r="LS228">
        <v>-0.50894892215728704</v>
      </c>
      <c r="LT228">
        <v>0.444521874189376</v>
      </c>
      <c r="LU228">
        <v>0.11448371410369799</v>
      </c>
      <c r="LV228">
        <v>-0.50261133909225397</v>
      </c>
      <c r="LW228">
        <v>0.63077521324157704</v>
      </c>
      <c r="LX228">
        <v>0.21350947022437999</v>
      </c>
      <c r="LY228">
        <v>-0.17098285257816301</v>
      </c>
      <c r="LZ228">
        <v>0.32788619399070701</v>
      </c>
      <c r="MA228">
        <v>0.21857015788555101</v>
      </c>
      <c r="MB228">
        <v>-0.24311430752277299</v>
      </c>
      <c r="MC228">
        <v>0.67790663242339999</v>
      </c>
      <c r="MD228">
        <v>0.34511438012123102</v>
      </c>
      <c r="ME228">
        <v>-2.8808165341615601E-2</v>
      </c>
      <c r="MF228">
        <v>0.29635497927665699</v>
      </c>
      <c r="MG228">
        <v>0.35670369863510099</v>
      </c>
      <c r="MH228">
        <v>-0.133107274770736</v>
      </c>
      <c r="MI228">
        <v>0.71284997463226296</v>
      </c>
      <c r="MJ228">
        <v>0.463428974151611</v>
      </c>
      <c r="MK228">
        <v>-0.16805571317672699</v>
      </c>
      <c r="ML228">
        <v>0.28143882751464799</v>
      </c>
      <c r="MM228">
        <v>0.472811579704284</v>
      </c>
      <c r="MN228">
        <v>-0.25217130780219998</v>
      </c>
      <c r="MO228">
        <v>0.720348119735717</v>
      </c>
      <c r="MP228">
        <v>0.50671410560607899</v>
      </c>
      <c r="MQ228">
        <v>-0.20912693440914101</v>
      </c>
      <c r="MR228">
        <v>0.26554223895072898</v>
      </c>
      <c r="MS228">
        <v>0.51317483186721802</v>
      </c>
      <c r="MT228">
        <v>-0.305990099906921</v>
      </c>
      <c r="MU228">
        <v>0.706506967544555</v>
      </c>
      <c r="MV228">
        <v>0.50517481565475397</v>
      </c>
      <c r="MW228">
        <v>-0.28853979706764199</v>
      </c>
      <c r="MX228">
        <v>0.28892078995704601</v>
      </c>
      <c r="MY228">
        <v>0.511821448802948</v>
      </c>
      <c r="MZ228">
        <v>-0.37757870554924</v>
      </c>
      <c r="NA228">
        <v>0.69768065214157104</v>
      </c>
      <c r="NB228">
        <v>0.49566712975501998</v>
      </c>
      <c r="NC228">
        <v>-0.198253184556961</v>
      </c>
      <c r="ND228">
        <v>0.30034172534942599</v>
      </c>
      <c r="NE228">
        <v>0.50100004673004095</v>
      </c>
      <c r="NF228">
        <v>-0.28507313132286</v>
      </c>
      <c r="NG228">
        <v>0.59452718496322599</v>
      </c>
      <c r="NH228">
        <v>0.464362472295761</v>
      </c>
      <c r="NI228">
        <v>2.4139715358614901E-2</v>
      </c>
      <c r="NJ228">
        <v>0.41550001502036998</v>
      </c>
      <c r="NK228">
        <v>0.47177070379257202</v>
      </c>
      <c r="NL228">
        <v>-2.4559553712606399E-2</v>
      </c>
      <c r="NM228">
        <v>0.56468504667282104</v>
      </c>
      <c r="NN228">
        <v>0.66239315271377497</v>
      </c>
      <c r="NO228">
        <v>3.0183421447873102E-2</v>
      </c>
      <c r="NP228">
        <v>0.42803901433944702</v>
      </c>
      <c r="NQ228">
        <v>0.67136043310165405</v>
      </c>
      <c r="NR228">
        <v>-5.5664494633674601E-2</v>
      </c>
      <c r="NS228">
        <v>0.55187892913818304</v>
      </c>
      <c r="NT228">
        <v>0.84690350294113104</v>
      </c>
      <c r="NU228">
        <v>0.26374194025993303</v>
      </c>
      <c r="NV228">
        <v>0.42856404185295099</v>
      </c>
      <c r="NW228">
        <v>0.85894227027893</v>
      </c>
      <c r="NX228">
        <v>0.188510581851005</v>
      </c>
      <c r="NY228">
        <v>0.53820735216140703</v>
      </c>
      <c r="NZ228">
        <v>0.872109234333038</v>
      </c>
      <c r="OA228">
        <v>0.26634013652801503</v>
      </c>
      <c r="OB228">
        <v>0.43639236688613797</v>
      </c>
      <c r="OC228">
        <v>0.88537174463272095</v>
      </c>
      <c r="OD228">
        <v>0.19280897080898199</v>
      </c>
      <c r="OE228">
        <v>0.59188503026962203</v>
      </c>
      <c r="OF228">
        <v>0.90822672843933105</v>
      </c>
      <c r="OG228">
        <v>-3.3327411860227502E-2</v>
      </c>
      <c r="OH228">
        <v>0.43445679545402499</v>
      </c>
      <c r="OI228">
        <v>0.90781390666961603</v>
      </c>
      <c r="OJ228">
        <v>-0.13536241650581299</v>
      </c>
      <c r="OK228" t="b">
        <v>1</v>
      </c>
      <c r="OL228">
        <v>0.46103766560554499</v>
      </c>
      <c r="OM228">
        <v>8.5509605705737998E-2</v>
      </c>
      <c r="ON228">
        <v>-0.392991423606872</v>
      </c>
      <c r="OO228">
        <v>0.47873708605766202</v>
      </c>
      <c r="OP228">
        <v>7.0180125534534399E-2</v>
      </c>
      <c r="OQ228">
        <v>-0.36250323057174599</v>
      </c>
      <c r="OR228">
        <v>0.490604847669601</v>
      </c>
      <c r="OS228">
        <v>7.0911422371864305E-2</v>
      </c>
      <c r="OT228">
        <v>-0.36253997683525002</v>
      </c>
      <c r="OU228">
        <v>0.50274145603179898</v>
      </c>
      <c r="OV228">
        <v>7.20855668187141E-2</v>
      </c>
      <c r="OW228">
        <v>-0.36250212788581798</v>
      </c>
      <c r="OX228">
        <v>0.440936118364334</v>
      </c>
      <c r="OY228">
        <v>7.0133157074451405E-2</v>
      </c>
      <c r="OZ228">
        <v>-0.35741183161735501</v>
      </c>
      <c r="PA228">
        <v>0.42781266570091198</v>
      </c>
      <c r="PB228">
        <v>7.0897065103054005E-2</v>
      </c>
      <c r="PC228">
        <v>-0.357358008623123</v>
      </c>
      <c r="PD228">
        <v>0.42000389099120999</v>
      </c>
      <c r="PE228">
        <v>7.2099283337592995E-2</v>
      </c>
      <c r="PF228">
        <v>-0.35739311575889499</v>
      </c>
      <c r="PG228">
        <v>0.51820582151412897</v>
      </c>
      <c r="PH228">
        <v>8.4295734763145405E-2</v>
      </c>
      <c r="PI228">
        <v>-0.17906640470027901</v>
      </c>
      <c r="PJ228">
        <v>0.40207165479660001</v>
      </c>
      <c r="PK228">
        <v>8.72063338756561E-2</v>
      </c>
      <c r="PL228">
        <v>-0.159489080309867</v>
      </c>
      <c r="PM228">
        <v>0.48428457975387501</v>
      </c>
      <c r="PN228">
        <v>0.108553104102611</v>
      </c>
      <c r="PO228">
        <v>-0.32350283861160201</v>
      </c>
      <c r="PP228">
        <v>0.436415165662765</v>
      </c>
      <c r="PQ228">
        <v>0.10856132954359</v>
      </c>
      <c r="PR228">
        <v>-0.31778299808502197</v>
      </c>
      <c r="PS228">
        <v>0.62594324350357</v>
      </c>
      <c r="PT228">
        <v>0.208440497517585</v>
      </c>
      <c r="PU228">
        <v>-9.2481188476085593E-2</v>
      </c>
      <c r="PV228">
        <v>0.31906110048294001</v>
      </c>
      <c r="PW228">
        <v>0.212938502430915</v>
      </c>
      <c r="PX228">
        <v>-0.1022385135293</v>
      </c>
      <c r="PY228">
        <v>0.675026714801788</v>
      </c>
      <c r="PZ228">
        <v>0.33934840559959401</v>
      </c>
      <c r="QA228">
        <v>2.7661679312586701E-2</v>
      </c>
      <c r="QB228">
        <v>0.28806784749031</v>
      </c>
      <c r="QC228">
        <v>0.35230654478073098</v>
      </c>
      <c r="QD228">
        <v>-2.9638733714818899E-2</v>
      </c>
      <c r="QE228">
        <v>0.71077549457550004</v>
      </c>
      <c r="QF228">
        <v>0.45782554149627602</v>
      </c>
      <c r="QG228">
        <v>-5.96789605915546E-2</v>
      </c>
      <c r="QH228">
        <v>0.27598321437835599</v>
      </c>
      <c r="QI228">
        <v>0.46888381242751997</v>
      </c>
      <c r="QJ228">
        <v>-0.16222916543483701</v>
      </c>
      <c r="QK228">
        <v>0.72001576423644997</v>
      </c>
      <c r="QL228">
        <v>0.50142467021942105</v>
      </c>
      <c r="QM228">
        <v>-9.8985224962234497E-2</v>
      </c>
      <c r="QN228">
        <v>0.25988829135894698</v>
      </c>
      <c r="QO228">
        <v>0.50998872518539395</v>
      </c>
      <c r="QP228">
        <v>-0.21432186663150701</v>
      </c>
      <c r="QQ228">
        <v>0.70535767078399603</v>
      </c>
      <c r="QR228">
        <v>0.49972081184387201</v>
      </c>
      <c r="QS228">
        <v>-0.17555676400661399</v>
      </c>
      <c r="QT228">
        <v>0.283137947320938</v>
      </c>
      <c r="QU228">
        <v>0.50801867246627797</v>
      </c>
      <c r="QV228">
        <v>-0.28043276071548401</v>
      </c>
      <c r="QW228">
        <v>0.69559210538864102</v>
      </c>
      <c r="QX228">
        <v>0.48949009180068898</v>
      </c>
      <c r="QY228">
        <v>-8.9904412627220098E-2</v>
      </c>
      <c r="QZ228">
        <v>0.294959366321563</v>
      </c>
      <c r="RA228">
        <v>0.49617496132850603</v>
      </c>
      <c r="RB228">
        <v>-0.19354623556136999</v>
      </c>
      <c r="RC228">
        <v>0.59238040447235096</v>
      </c>
      <c r="RD228">
        <v>0.46070119738578702</v>
      </c>
      <c r="RE228">
        <v>1.33860269561409E-2</v>
      </c>
      <c r="RF228">
        <v>0.409705340862274</v>
      </c>
      <c r="RG228">
        <v>0.46914348006248402</v>
      </c>
      <c r="RH228">
        <v>-1.3814540579915E-2</v>
      </c>
      <c r="RI228">
        <v>0.56580442190170199</v>
      </c>
      <c r="RJ228">
        <v>0.65495097637176503</v>
      </c>
      <c r="RK228">
        <v>2.85858325660228E-2</v>
      </c>
      <c r="RL228">
        <v>0.417555481195449</v>
      </c>
      <c r="RM228">
        <v>0.66915917396545399</v>
      </c>
      <c r="RN228">
        <v>-4.0718164294958101E-2</v>
      </c>
      <c r="RO228">
        <v>0.55424672365188599</v>
      </c>
      <c r="RP228">
        <v>0.84357315301895097</v>
      </c>
      <c r="RQ228">
        <v>0.26101627945899902</v>
      </c>
      <c r="RR228">
        <v>0.425281912088394</v>
      </c>
      <c r="RS228">
        <v>0.85877048969268799</v>
      </c>
      <c r="RT228">
        <v>0.18476685881614599</v>
      </c>
      <c r="RU228">
        <v>0.54308730363845803</v>
      </c>
      <c r="RV228">
        <v>0.86620342731475797</v>
      </c>
      <c r="RW228">
        <v>0.26332971453666598</v>
      </c>
      <c r="RX228">
        <v>0.43586221337318398</v>
      </c>
      <c r="RY228">
        <v>0.88389271497726396</v>
      </c>
      <c r="RZ228">
        <v>0.191644191741943</v>
      </c>
      <c r="SA228">
        <v>0.59009307622909501</v>
      </c>
      <c r="SB228">
        <v>0.90849280357360795</v>
      </c>
      <c r="SC228">
        <v>-3.3538535237312303E-2</v>
      </c>
      <c r="SD228">
        <v>0.42216137051582298</v>
      </c>
      <c r="SE228">
        <v>0.90905612707137995</v>
      </c>
      <c r="SF228">
        <v>-0.134093597531318</v>
      </c>
      <c r="SG228" t="b">
        <v>1</v>
      </c>
    </row>
    <row r="229" spans="1:501" x14ac:dyDescent="0.3">
      <c r="A229" t="s">
        <v>502</v>
      </c>
      <c r="B229">
        <v>0.41775906085968001</v>
      </c>
      <c r="C229">
        <v>0.37155133485794001</v>
      </c>
      <c r="D229">
        <v>-0.344700247049331</v>
      </c>
      <c r="E229">
        <v>0.42745986580848599</v>
      </c>
      <c r="F229">
        <v>0.36372235417366</v>
      </c>
      <c r="G229">
        <v>-0.32033020257949801</v>
      </c>
      <c r="H229">
        <v>0.43299433588981601</v>
      </c>
      <c r="I229">
        <v>0.36387345194816501</v>
      </c>
      <c r="J229">
        <v>-0.32040721178054798</v>
      </c>
      <c r="K229">
        <v>0.437987029552459</v>
      </c>
      <c r="L229">
        <v>0.36437439918518</v>
      </c>
      <c r="M229">
        <v>-0.32040509581565801</v>
      </c>
      <c r="N229">
        <v>0.40922185778617798</v>
      </c>
      <c r="O229">
        <v>0.36351174116134599</v>
      </c>
      <c r="P229">
        <v>-0.31919577717781</v>
      </c>
      <c r="Q229">
        <v>0.40328350663185097</v>
      </c>
      <c r="R229">
        <v>0.36367410421371399</v>
      </c>
      <c r="S229">
        <v>-0.319159775972366</v>
      </c>
      <c r="T229">
        <v>0.39774921536445601</v>
      </c>
      <c r="U229">
        <v>0.36413234472274703</v>
      </c>
      <c r="V229">
        <v>-0.31919524073600702</v>
      </c>
      <c r="W229">
        <v>0.44722941517829801</v>
      </c>
      <c r="X229">
        <v>0.36856332421302701</v>
      </c>
      <c r="Y229">
        <v>-0.16380952298641199</v>
      </c>
      <c r="Z229">
        <v>0.39021807909011802</v>
      </c>
      <c r="AA229">
        <v>0.369585901498794</v>
      </c>
      <c r="AB229">
        <v>-0.15948812663555101</v>
      </c>
      <c r="AC229">
        <v>0.43027210235595698</v>
      </c>
      <c r="AD229">
        <v>0.38191860914230302</v>
      </c>
      <c r="AE229">
        <v>-0.28482708334922702</v>
      </c>
      <c r="AF229">
        <v>0.40854209661483698</v>
      </c>
      <c r="AG229">
        <v>0.38209053874015803</v>
      </c>
      <c r="AH229">
        <v>-0.28356280922889698</v>
      </c>
      <c r="AI229">
        <v>0.49981805682182301</v>
      </c>
      <c r="AJ229">
        <v>0.42074155807495101</v>
      </c>
      <c r="AK229">
        <v>-7.0144839584827395E-2</v>
      </c>
      <c r="AL229">
        <v>0.348677217960357</v>
      </c>
      <c r="AM229">
        <v>0.42422747611999501</v>
      </c>
      <c r="AN229">
        <v>-5.3209107369184397E-2</v>
      </c>
      <c r="AO229">
        <v>0.52558112144470204</v>
      </c>
      <c r="AP229">
        <v>0.48037043213844299</v>
      </c>
      <c r="AQ229">
        <v>-9.2990975826978597E-3</v>
      </c>
      <c r="AR229">
        <v>0.32563892006874001</v>
      </c>
      <c r="AS229">
        <v>0.48732191324233998</v>
      </c>
      <c r="AT229" s="1">
        <v>-5.5234082537935999E-5</v>
      </c>
      <c r="AU229">
        <v>0.54023128747939997</v>
      </c>
      <c r="AV229">
        <v>0.53685230016708296</v>
      </c>
      <c r="AW229">
        <v>-0.162709236145019</v>
      </c>
      <c r="AX229">
        <v>0.32336872816085799</v>
      </c>
      <c r="AY229">
        <v>0.54249221086501997</v>
      </c>
      <c r="AZ229">
        <v>-0.146257534623146</v>
      </c>
      <c r="BA229">
        <v>0.55054116249084395</v>
      </c>
      <c r="BB229">
        <v>0.55371677875518799</v>
      </c>
      <c r="BC229">
        <v>-0.20882712304592099</v>
      </c>
      <c r="BD229">
        <v>0.32311692833900402</v>
      </c>
      <c r="BE229">
        <v>0.56260615587234497</v>
      </c>
      <c r="BF229">
        <v>-0.191967383027076</v>
      </c>
      <c r="BG229">
        <v>0.53898465633392301</v>
      </c>
      <c r="BH229">
        <v>0.55380344390869096</v>
      </c>
      <c r="BI229">
        <v>-0.26096040010452198</v>
      </c>
      <c r="BJ229">
        <v>0.33211648464202798</v>
      </c>
      <c r="BK229">
        <v>0.55860865116119296</v>
      </c>
      <c r="BL229">
        <v>-0.24563695490360199</v>
      </c>
      <c r="BM229">
        <v>0.53195661306381203</v>
      </c>
      <c r="BN229">
        <v>0.54787617921829201</v>
      </c>
      <c r="BO229">
        <v>-0.185849413275718</v>
      </c>
      <c r="BP229">
        <v>0.33526530861854498</v>
      </c>
      <c r="BQ229">
        <v>0.55172699689865101</v>
      </c>
      <c r="BR229">
        <v>-0.17111600935459101</v>
      </c>
      <c r="BS229">
        <v>0.47174099087715099</v>
      </c>
      <c r="BT229">
        <v>0.55659675598144498</v>
      </c>
      <c r="BU229">
        <v>-9.0685132890939695E-3</v>
      </c>
      <c r="BV229">
        <v>0.382737696170806</v>
      </c>
      <c r="BW229">
        <v>0.55796724557876498</v>
      </c>
      <c r="BX229">
        <v>9.0696131810545904E-3</v>
      </c>
      <c r="BY229">
        <v>0.46897226572036699</v>
      </c>
      <c r="BZ229">
        <v>0.64458537101745605</v>
      </c>
      <c r="CA229">
        <v>2.17870287597179E-2</v>
      </c>
      <c r="CB229">
        <v>0.38232171535491899</v>
      </c>
      <c r="CC229">
        <v>0.64686477184295599</v>
      </c>
      <c r="CD229">
        <v>3.5964362323284101E-2</v>
      </c>
      <c r="CE229">
        <v>0.46914741396903897</v>
      </c>
      <c r="CF229">
        <v>0.72641372680663996</v>
      </c>
      <c r="CG229">
        <v>0.25351968407630898</v>
      </c>
      <c r="CH229">
        <v>0.39805343747138899</v>
      </c>
      <c r="CI229">
        <v>0.728632152080535</v>
      </c>
      <c r="CJ229">
        <v>0.26823320984840299</v>
      </c>
      <c r="CK229">
        <v>0.46002370119094799</v>
      </c>
      <c r="CL229">
        <v>0.739401996135711</v>
      </c>
      <c r="CM229">
        <v>0.26391142606735202</v>
      </c>
      <c r="CN229">
        <v>0.41094118356704701</v>
      </c>
      <c r="CO229">
        <v>0.740173399448394</v>
      </c>
      <c r="CP229">
        <v>0.27875968813896101</v>
      </c>
      <c r="CQ229">
        <v>0.49091884493827798</v>
      </c>
      <c r="CR229">
        <v>0.75474643707275302</v>
      </c>
      <c r="CS229">
        <v>8.55882838368415E-2</v>
      </c>
      <c r="CT229">
        <v>0.368431746959686</v>
      </c>
      <c r="CU229">
        <v>0.75596833229064897</v>
      </c>
      <c r="CV229">
        <v>9.9085025489330195E-2</v>
      </c>
      <c r="CW229" t="b">
        <v>1</v>
      </c>
      <c r="CX229">
        <v>0.41833373904228199</v>
      </c>
      <c r="CY229">
        <v>0.37091797590255698</v>
      </c>
      <c r="CZ229">
        <v>-0.33620283007621699</v>
      </c>
      <c r="DA229">
        <v>0.427974432706832</v>
      </c>
      <c r="DB229">
        <v>0.36322641372680597</v>
      </c>
      <c r="DC229">
        <v>-0.31110283732414201</v>
      </c>
      <c r="DD229">
        <v>0.43351358175277699</v>
      </c>
      <c r="DE229">
        <v>0.36344027519226002</v>
      </c>
      <c r="DF229">
        <v>-0.31116586923599199</v>
      </c>
      <c r="DG229">
        <v>0.43842467665672302</v>
      </c>
      <c r="DH229">
        <v>0.36393442749977101</v>
      </c>
      <c r="DI229">
        <v>-0.31116265058517401</v>
      </c>
      <c r="DJ229">
        <v>0.40968006849288902</v>
      </c>
      <c r="DK229">
        <v>0.36318221688270502</v>
      </c>
      <c r="DL229">
        <v>-0.30995544791221602</v>
      </c>
      <c r="DM229">
        <v>0.40372562408447199</v>
      </c>
      <c r="DN229">
        <v>0.36345815658569303</v>
      </c>
      <c r="DO229">
        <v>-0.30993074178695601</v>
      </c>
      <c r="DP229">
        <v>0.39823439717292702</v>
      </c>
      <c r="DQ229">
        <v>0.36396688222885099</v>
      </c>
      <c r="DR229">
        <v>-0.30997836589813199</v>
      </c>
      <c r="DS229">
        <v>0.44773355126380898</v>
      </c>
      <c r="DT229">
        <v>0.36855623126029902</v>
      </c>
      <c r="DU229">
        <v>-0.15582102537155099</v>
      </c>
      <c r="DV229">
        <v>0.39098984003067</v>
      </c>
      <c r="DW229">
        <v>0.36957934498786899</v>
      </c>
      <c r="DX229">
        <v>-0.15076322853565199</v>
      </c>
      <c r="DY229">
        <v>0.43080729246139499</v>
      </c>
      <c r="DZ229">
        <v>0.38100543618202198</v>
      </c>
      <c r="EA229">
        <v>-0.27722355723380998</v>
      </c>
      <c r="EB229">
        <v>0.409065842628479</v>
      </c>
      <c r="EC229">
        <v>0.381429433822631</v>
      </c>
      <c r="ED229">
        <v>-0.27576047182083102</v>
      </c>
      <c r="EE229">
        <v>0.50092178583145097</v>
      </c>
      <c r="EF229">
        <v>0.42076644301414401</v>
      </c>
      <c r="EG229">
        <v>-6.5755553543567602E-2</v>
      </c>
      <c r="EH229">
        <v>0.34881624579429599</v>
      </c>
      <c r="EI229">
        <v>0.42422917485237099</v>
      </c>
      <c r="EJ229">
        <v>-5.1872536540031398E-2</v>
      </c>
      <c r="EK229">
        <v>0.52605748176574696</v>
      </c>
      <c r="EL229">
        <v>0.480338245630264</v>
      </c>
      <c r="EM229">
        <v>-8.3761531859636307E-3</v>
      </c>
      <c r="EN229">
        <v>0.32577040791511502</v>
      </c>
      <c r="EO229">
        <v>0.487260311841964</v>
      </c>
      <c r="EP229">
        <v>-8.5221754852682298E-4</v>
      </c>
      <c r="EQ229">
        <v>0.54045164585113503</v>
      </c>
      <c r="ER229">
        <v>0.53644776344299305</v>
      </c>
      <c r="ES229">
        <v>-0.16222763061523399</v>
      </c>
      <c r="ET229">
        <v>0.324723750352859</v>
      </c>
      <c r="EU229">
        <v>0.54103344678878695</v>
      </c>
      <c r="EV229">
        <v>-0.146259650588035</v>
      </c>
      <c r="EW229">
        <v>0.55035918951034501</v>
      </c>
      <c r="EX229">
        <v>0.55353784561157204</v>
      </c>
      <c r="EY229">
        <v>-0.20843215286731701</v>
      </c>
      <c r="EZ229">
        <v>0.32419538497924799</v>
      </c>
      <c r="FA229">
        <v>0.56179887056350697</v>
      </c>
      <c r="FB229">
        <v>-0.192589581012725</v>
      </c>
      <c r="FC229">
        <v>0.539312183856964</v>
      </c>
      <c r="FD229">
        <v>0.55344933271408003</v>
      </c>
      <c r="FE229">
        <v>-0.260886520147323</v>
      </c>
      <c r="FF229">
        <v>0.33343172073364202</v>
      </c>
      <c r="FG229">
        <v>0.55772083997726396</v>
      </c>
      <c r="FH229">
        <v>-0.24579724669456399</v>
      </c>
      <c r="FI229">
        <v>0.53242963552474898</v>
      </c>
      <c r="FJ229">
        <v>0.54753553867339999</v>
      </c>
      <c r="FK229">
        <v>-0.185726627707481</v>
      </c>
      <c r="FL229">
        <v>0.33673983812332098</v>
      </c>
      <c r="FM229">
        <v>0.55064362287521296</v>
      </c>
      <c r="FN229">
        <v>-0.17111665010452201</v>
      </c>
      <c r="FO229">
        <v>0.47253772616386402</v>
      </c>
      <c r="FP229">
        <v>0.55691182613372803</v>
      </c>
      <c r="FQ229">
        <v>-9.1244382783770492E-3</v>
      </c>
      <c r="FR229">
        <v>0.38312900066375699</v>
      </c>
      <c r="FS229">
        <v>0.558421850204467</v>
      </c>
      <c r="FT229">
        <v>9.1326283290982194E-3</v>
      </c>
      <c r="FU229">
        <v>0.46991598606109602</v>
      </c>
      <c r="FV229">
        <v>0.64592748880386297</v>
      </c>
      <c r="FW229">
        <v>3.8472108542919103E-2</v>
      </c>
      <c r="FX229">
        <v>0.38236829638481101</v>
      </c>
      <c r="FY229">
        <v>0.64731448888778598</v>
      </c>
      <c r="FZ229">
        <v>4.6294387429952601E-2</v>
      </c>
      <c r="GA229">
        <v>0.46951505541801403</v>
      </c>
      <c r="GB229">
        <v>0.72676020860671997</v>
      </c>
      <c r="GC229">
        <v>0.26873525977134699</v>
      </c>
      <c r="GD229">
        <v>0.39821788668632502</v>
      </c>
      <c r="GE229">
        <v>0.72843855619430498</v>
      </c>
      <c r="GF229">
        <v>0.28504070639610202</v>
      </c>
      <c r="GG229">
        <v>0.45972535014152499</v>
      </c>
      <c r="GH229">
        <v>0.73959136009216297</v>
      </c>
      <c r="GI229">
        <v>0.27883294224739003</v>
      </c>
      <c r="GJ229">
        <v>0.41094160079955999</v>
      </c>
      <c r="GK229">
        <v>0.74016094207763605</v>
      </c>
      <c r="GL229">
        <v>0.296118915081024</v>
      </c>
      <c r="GM229">
        <v>0.49101504683494501</v>
      </c>
      <c r="GN229">
        <v>0.75474607944488503</v>
      </c>
      <c r="GO229">
        <v>9.7970642149448395E-2</v>
      </c>
      <c r="GP229">
        <v>0.36760583519935602</v>
      </c>
      <c r="GQ229">
        <v>0.755937159061431</v>
      </c>
      <c r="GR229">
        <v>0.1185118034482</v>
      </c>
      <c r="GS229" t="b">
        <v>1</v>
      </c>
      <c r="GT229">
        <v>0.41931933164596502</v>
      </c>
      <c r="GU229">
        <v>0.370753914117813</v>
      </c>
      <c r="GV229">
        <v>-0.33472841978073098</v>
      </c>
      <c r="GW229">
        <v>0.42866593599319402</v>
      </c>
      <c r="GX229">
        <v>0.36318013072013799</v>
      </c>
      <c r="GY229">
        <v>-0.30973449349403298</v>
      </c>
      <c r="GZ229">
        <v>0.43418264389038003</v>
      </c>
      <c r="HA229">
        <v>0.36342197656631398</v>
      </c>
      <c r="HB229">
        <v>-0.30979907512664701</v>
      </c>
      <c r="HC229">
        <v>0.43914720416068997</v>
      </c>
      <c r="HD229">
        <v>0.363911032676696</v>
      </c>
      <c r="HE229">
        <v>-0.30980092287063599</v>
      </c>
      <c r="HF229">
        <v>0.41063183546066201</v>
      </c>
      <c r="HG229">
        <v>0.36314576864242498</v>
      </c>
      <c r="HH229">
        <v>-0.308205246925354</v>
      </c>
      <c r="HI229">
        <v>0.404728293418884</v>
      </c>
      <c r="HJ229">
        <v>0.36344471573829601</v>
      </c>
      <c r="HK229">
        <v>-0.30818799138069097</v>
      </c>
      <c r="HL229">
        <v>0.399368345737457</v>
      </c>
      <c r="HM229">
        <v>0.36395865678787198</v>
      </c>
      <c r="HN229">
        <v>-0.30823776125907898</v>
      </c>
      <c r="HO229">
        <v>0.44858175516128501</v>
      </c>
      <c r="HP229">
        <v>0.36862203478813099</v>
      </c>
      <c r="HQ229">
        <v>-0.15459546446800199</v>
      </c>
      <c r="HR229">
        <v>0.39214631915092402</v>
      </c>
      <c r="HS229">
        <v>0.36960271000862099</v>
      </c>
      <c r="HT229">
        <v>-0.147535845637321</v>
      </c>
      <c r="HU229">
        <v>0.43158006668090798</v>
      </c>
      <c r="HV229">
        <v>0.38074401021003701</v>
      </c>
      <c r="HW229">
        <v>-0.27575874328613198</v>
      </c>
      <c r="HX229">
        <v>0.40995219349861101</v>
      </c>
      <c r="HY229">
        <v>0.38121709227561901</v>
      </c>
      <c r="HZ229">
        <v>-0.27374711632728499</v>
      </c>
      <c r="IA229">
        <v>0.50332295894622803</v>
      </c>
      <c r="IB229">
        <v>0.42087325453758201</v>
      </c>
      <c r="IC229">
        <v>-6.5956264734268105E-2</v>
      </c>
      <c r="ID229">
        <v>0.349354177713394</v>
      </c>
      <c r="IE229">
        <v>0.424256801605224</v>
      </c>
      <c r="IF229">
        <v>-4.9154158681630998E-2</v>
      </c>
      <c r="IG229">
        <v>0.52798944711685103</v>
      </c>
      <c r="IH229">
        <v>0.48048993945121699</v>
      </c>
      <c r="II229">
        <v>-1.7733866348862599E-2</v>
      </c>
      <c r="IJ229">
        <v>0.32665643095970098</v>
      </c>
      <c r="IK229">
        <v>0.48722925782203602</v>
      </c>
      <c r="IL229">
        <v>-8.9659262448549201E-3</v>
      </c>
      <c r="IM229">
        <v>0.54095327854156405</v>
      </c>
      <c r="IN229">
        <v>0.536412954330444</v>
      </c>
      <c r="IO229">
        <v>-0.18524497747421201</v>
      </c>
      <c r="IP229">
        <v>0.32647091150283802</v>
      </c>
      <c r="IQ229">
        <v>0.53973615169525102</v>
      </c>
      <c r="IR229">
        <v>-0.177222535014152</v>
      </c>
      <c r="IS229">
        <v>0.55025947093963601</v>
      </c>
      <c r="IT229">
        <v>0.55354756116866999</v>
      </c>
      <c r="IU229">
        <v>-0.236005559563636</v>
      </c>
      <c r="IV229">
        <v>0.32621681690215998</v>
      </c>
      <c r="IW229">
        <v>0.56076973676681496</v>
      </c>
      <c r="IX229">
        <v>-0.22998170554637901</v>
      </c>
      <c r="IY229">
        <v>0.53942322731018</v>
      </c>
      <c r="IZ229">
        <v>0.55341470241546598</v>
      </c>
      <c r="JA229">
        <v>-0.28961774706840498</v>
      </c>
      <c r="JB229">
        <v>0.33597674965858398</v>
      </c>
      <c r="JC229">
        <v>0.55638647079467696</v>
      </c>
      <c r="JD229">
        <v>-0.28113698959350503</v>
      </c>
      <c r="JE229">
        <v>0.53271019458770696</v>
      </c>
      <c r="JF229">
        <v>0.54751121997833196</v>
      </c>
      <c r="JG229">
        <v>-0.20984138548374101</v>
      </c>
      <c r="JH229">
        <v>0.33948519825935303</v>
      </c>
      <c r="JI229">
        <v>0.54906570911407404</v>
      </c>
      <c r="JJ229">
        <v>-0.20233474671840601</v>
      </c>
      <c r="JK229">
        <v>0.47408857941627502</v>
      </c>
      <c r="JL229">
        <v>0.55736899375915505</v>
      </c>
      <c r="JM229">
        <v>-9.8786260932683893E-3</v>
      </c>
      <c r="JN229">
        <v>0.38383817672729398</v>
      </c>
      <c r="JO229">
        <v>0.55881124734878496</v>
      </c>
      <c r="JP229">
        <v>9.9045904353260994E-3</v>
      </c>
      <c r="JQ229">
        <v>0.47082859277725198</v>
      </c>
      <c r="JR229">
        <v>0.64674711227416903</v>
      </c>
      <c r="JS229">
        <v>4.4541001319885198E-2</v>
      </c>
      <c r="JT229">
        <v>0.38224059343338002</v>
      </c>
      <c r="JU229">
        <v>0.64747989177703802</v>
      </c>
      <c r="JV229">
        <v>5.9745334088802303E-2</v>
      </c>
      <c r="JW229">
        <v>0.46982827782630898</v>
      </c>
      <c r="JX229">
        <v>0.72679585218429499</v>
      </c>
      <c r="JY229">
        <v>0.29208818078040999</v>
      </c>
      <c r="JZ229">
        <v>0.39832964539527799</v>
      </c>
      <c r="KA229">
        <v>0.72775489091873102</v>
      </c>
      <c r="KB229">
        <v>0.31349393725395203</v>
      </c>
      <c r="KC229">
        <v>0.45954504609107899</v>
      </c>
      <c r="KD229">
        <v>0.73959165811538696</v>
      </c>
      <c r="KE229">
        <v>0.30413234233856201</v>
      </c>
      <c r="KF229">
        <v>0.410944104194641</v>
      </c>
      <c r="KG229">
        <v>0.73979574441909701</v>
      </c>
      <c r="KH229">
        <v>0.32623356580734197</v>
      </c>
      <c r="KI229">
        <v>0.491097301244735</v>
      </c>
      <c r="KJ229">
        <v>0.75472664833068803</v>
      </c>
      <c r="KK229">
        <v>0.12427365779876701</v>
      </c>
      <c r="KL229">
        <v>0.36670562624931302</v>
      </c>
      <c r="KM229">
        <v>0.75585865974426203</v>
      </c>
      <c r="KN229">
        <v>0.15156030654907199</v>
      </c>
      <c r="KO229" t="b">
        <v>1</v>
      </c>
      <c r="KP229">
        <v>0.42170327901840199</v>
      </c>
      <c r="KQ229">
        <v>0.37060749530792197</v>
      </c>
      <c r="KR229">
        <v>-0.31836026906967102</v>
      </c>
      <c r="KS229">
        <v>0.430593401193618</v>
      </c>
      <c r="KT229">
        <v>0.36315438151359503</v>
      </c>
      <c r="KU229">
        <v>-0.29343768954277</v>
      </c>
      <c r="KV229">
        <v>0.43602365255355802</v>
      </c>
      <c r="KW229">
        <v>0.36340922117233199</v>
      </c>
      <c r="KX229">
        <v>-0.29350242018699602</v>
      </c>
      <c r="KY229">
        <v>0.44119659066200201</v>
      </c>
      <c r="KZ229">
        <v>0.36388447880744901</v>
      </c>
      <c r="LA229">
        <v>-0.29352158308029103</v>
      </c>
      <c r="LB229">
        <v>0.41269826889038003</v>
      </c>
      <c r="LC229">
        <v>0.36314687132835299</v>
      </c>
      <c r="LD229">
        <v>-0.29214400053024198</v>
      </c>
      <c r="LE229">
        <v>0.40669199824333102</v>
      </c>
      <c r="LF229">
        <v>0.36347296833991999</v>
      </c>
      <c r="LG229">
        <v>-0.29211759567260698</v>
      </c>
      <c r="LH229">
        <v>0.40132075548171903</v>
      </c>
      <c r="LI229">
        <v>0.36401277780532798</v>
      </c>
      <c r="LJ229">
        <v>-0.29216131567955</v>
      </c>
      <c r="LK229">
        <v>0.45043769478797901</v>
      </c>
      <c r="LL229">
        <v>0.368727296590805</v>
      </c>
      <c r="LM229">
        <v>-0.139855206012725</v>
      </c>
      <c r="LN229">
        <v>0.39380592107772799</v>
      </c>
      <c r="LO229">
        <v>0.36977109313011097</v>
      </c>
      <c r="LP229">
        <v>-0.13374012708663899</v>
      </c>
      <c r="LQ229">
        <v>0.43347650766372597</v>
      </c>
      <c r="LR229">
        <v>0.38054755330085699</v>
      </c>
      <c r="LS229">
        <v>-0.25978115200996399</v>
      </c>
      <c r="LT229">
        <v>0.41179972887039101</v>
      </c>
      <c r="LU229">
        <v>0.381123006343841</v>
      </c>
      <c r="LV229">
        <v>-0.25803908705711298</v>
      </c>
      <c r="LW229">
        <v>0.50506126880645696</v>
      </c>
      <c r="LX229">
        <v>0.42091357707977201</v>
      </c>
      <c r="LY229">
        <v>-5.71640841662883E-2</v>
      </c>
      <c r="LZ229">
        <v>0.35043424367904602</v>
      </c>
      <c r="MA229">
        <v>0.42425784468650801</v>
      </c>
      <c r="MB229">
        <v>-3.9082147181033998E-2</v>
      </c>
      <c r="MC229">
        <v>0.52956169843673695</v>
      </c>
      <c r="MD229">
        <v>0.48058411478996199</v>
      </c>
      <c r="ME229">
        <v>-1.4981460757553499E-2</v>
      </c>
      <c r="MF229">
        <v>0.32793995738029402</v>
      </c>
      <c r="MG229">
        <v>0.48722445964813199</v>
      </c>
      <c r="MH229">
        <v>-8.2586091011762602E-3</v>
      </c>
      <c r="MI229">
        <v>0.54190915822982699</v>
      </c>
      <c r="MJ229">
        <v>0.53639590740203802</v>
      </c>
      <c r="MK229">
        <v>-0.18383215367794001</v>
      </c>
      <c r="ML229">
        <v>0.328688144683837</v>
      </c>
      <c r="MM229">
        <v>0.53886735439300504</v>
      </c>
      <c r="MN229">
        <v>-0.17394410073757099</v>
      </c>
      <c r="MO229">
        <v>0.55026262998580899</v>
      </c>
      <c r="MP229">
        <v>0.55355381965637196</v>
      </c>
      <c r="MQ229">
        <v>-0.23400418460369099</v>
      </c>
      <c r="MR229">
        <v>0.32883650064468301</v>
      </c>
      <c r="MS229">
        <v>0.55991506576537997</v>
      </c>
      <c r="MT229">
        <v>-0.226065218448638</v>
      </c>
      <c r="MU229">
        <v>0.53982800245285001</v>
      </c>
      <c r="MV229">
        <v>0.55335605144500699</v>
      </c>
      <c r="MW229">
        <v>-0.28724530339241</v>
      </c>
      <c r="MX229">
        <v>0.33899679780006398</v>
      </c>
      <c r="MY229">
        <v>0.55550169944763095</v>
      </c>
      <c r="MZ229">
        <v>-0.27696055173873901</v>
      </c>
      <c r="NA229">
        <v>0.53338509798049905</v>
      </c>
      <c r="NB229">
        <v>0.54743790626525801</v>
      </c>
      <c r="NC229">
        <v>-0.20941548049449901</v>
      </c>
      <c r="ND229">
        <v>0.34256014227867099</v>
      </c>
      <c r="NE229">
        <v>0.548142910003662</v>
      </c>
      <c r="NF229">
        <v>-0.198956474661827</v>
      </c>
      <c r="NG229">
        <v>0.47549381852149902</v>
      </c>
      <c r="NH229">
        <v>0.55753332376480103</v>
      </c>
      <c r="NI229">
        <v>-1.03931864723563E-2</v>
      </c>
      <c r="NJ229">
        <v>0.38459435105323703</v>
      </c>
      <c r="NK229">
        <v>0.55895048379898005</v>
      </c>
      <c r="NL229">
        <v>1.0431004688143701E-2</v>
      </c>
      <c r="NM229">
        <v>0.47295790910720797</v>
      </c>
      <c r="NN229">
        <v>0.64692711830139105</v>
      </c>
      <c r="NO229">
        <v>4.2066276073455797E-2</v>
      </c>
      <c r="NP229">
        <v>0.38212183117866499</v>
      </c>
      <c r="NQ229">
        <v>0.64764636754989602</v>
      </c>
      <c r="NR229">
        <v>6.14994838833808E-2</v>
      </c>
      <c r="NS229">
        <v>0.470173299312591</v>
      </c>
      <c r="NT229">
        <v>0.72682285308837802</v>
      </c>
      <c r="NU229">
        <v>0.289075046777725</v>
      </c>
      <c r="NV229">
        <v>0.39873740077018699</v>
      </c>
      <c r="NW229">
        <v>0.72727024555206299</v>
      </c>
      <c r="NX229">
        <v>0.31582137942314098</v>
      </c>
      <c r="NY229">
        <v>0.459260374307632</v>
      </c>
      <c r="NZ229">
        <v>0.73962157964706399</v>
      </c>
      <c r="OA229">
        <v>0.301226615905761</v>
      </c>
      <c r="OB229">
        <v>0.41115996241569502</v>
      </c>
      <c r="OC229">
        <v>0.73960900306701605</v>
      </c>
      <c r="OD229">
        <v>0.32875147461891102</v>
      </c>
      <c r="OE229">
        <v>0.49117001891136097</v>
      </c>
      <c r="OF229">
        <v>0.75468778610229403</v>
      </c>
      <c r="OG229">
        <v>0.124411389231681</v>
      </c>
      <c r="OH229">
        <v>0.36530831456184298</v>
      </c>
      <c r="OI229">
        <v>0.75579428672790505</v>
      </c>
      <c r="OJ229">
        <v>0.15802247822284601</v>
      </c>
      <c r="OK229" t="b">
        <v>1</v>
      </c>
      <c r="OL229">
        <v>0.42509227991104098</v>
      </c>
      <c r="OM229">
        <v>0.37080785632133401</v>
      </c>
      <c r="ON229">
        <v>-0.31255295872688199</v>
      </c>
      <c r="OO229">
        <v>0.43361553549766502</v>
      </c>
      <c r="OP229">
        <v>0.36359107494354198</v>
      </c>
      <c r="OQ229">
        <v>-0.28746822476387002</v>
      </c>
      <c r="OR229">
        <v>0.43891552090644798</v>
      </c>
      <c r="OS229">
        <v>0.36384457349777199</v>
      </c>
      <c r="OT229">
        <v>-0.28754004836082397</v>
      </c>
      <c r="OU229">
        <v>0.444244295358657</v>
      </c>
      <c r="OV229">
        <v>0.36418533325195301</v>
      </c>
      <c r="OW229">
        <v>-0.287561625242233</v>
      </c>
      <c r="OX229">
        <v>0.41594997048377902</v>
      </c>
      <c r="OY229">
        <v>0.36358559131622298</v>
      </c>
      <c r="OZ229">
        <v>-0.287062108516693</v>
      </c>
      <c r="PA229">
        <v>0.40952858328819203</v>
      </c>
      <c r="PB229">
        <v>0.36395612359046903</v>
      </c>
      <c r="PC229">
        <v>-0.28702846169471702</v>
      </c>
      <c r="PD229">
        <v>0.40388712286949102</v>
      </c>
      <c r="PE229">
        <v>0.36449620127677901</v>
      </c>
      <c r="PF229">
        <v>-0.28706246614456099</v>
      </c>
      <c r="PG229">
        <v>0.45300886034965498</v>
      </c>
      <c r="PH229">
        <v>0.36917969584464999</v>
      </c>
      <c r="PI229">
        <v>-0.13172635436058</v>
      </c>
      <c r="PJ229">
        <v>0.39580944180488498</v>
      </c>
      <c r="PK229">
        <v>0.37019973993301297</v>
      </c>
      <c r="PL229">
        <v>-0.13009059429168701</v>
      </c>
      <c r="PM229">
        <v>0.43601801991462702</v>
      </c>
      <c r="PN229">
        <v>0.38070577383041299</v>
      </c>
      <c r="PO229">
        <v>-0.25288209319114602</v>
      </c>
      <c r="PP229">
        <v>0.41437801718711798</v>
      </c>
      <c r="PQ229">
        <v>0.38131639361381497</v>
      </c>
      <c r="PR229">
        <v>-0.25242501497268599</v>
      </c>
      <c r="PS229">
        <v>0.50632637739181496</v>
      </c>
      <c r="PT229">
        <v>0.42098826169967601</v>
      </c>
      <c r="PU229">
        <v>-4.9340777099132503E-2</v>
      </c>
      <c r="PV229">
        <v>0.35136586427688599</v>
      </c>
      <c r="PW229">
        <v>0.424258172512054</v>
      </c>
      <c r="PX229">
        <v>-3.3114731311797999E-2</v>
      </c>
      <c r="PY229">
        <v>0.53107947111129705</v>
      </c>
      <c r="PZ229">
        <v>0.48060250282287598</v>
      </c>
      <c r="QA229">
        <v>-1.18185449391603E-2</v>
      </c>
      <c r="QB229">
        <v>0.32989799976348799</v>
      </c>
      <c r="QC229">
        <v>0.487270057201385</v>
      </c>
      <c r="QD229">
        <v>-9.1191371902823396E-3</v>
      </c>
      <c r="QE229">
        <v>0.54302227497100797</v>
      </c>
      <c r="QF229">
        <v>0.53640049695968595</v>
      </c>
      <c r="QG229">
        <v>-0.17974451184272699</v>
      </c>
      <c r="QH229">
        <v>0.33051702380180298</v>
      </c>
      <c r="QI229">
        <v>0.538468778133392</v>
      </c>
      <c r="QJ229">
        <v>-0.187741488218307</v>
      </c>
      <c r="QK229">
        <v>0.55033850669860795</v>
      </c>
      <c r="QL229">
        <v>0.55370652675628595</v>
      </c>
      <c r="QM229">
        <v>-0.22948572039604101</v>
      </c>
      <c r="QN229">
        <v>0.33083933591842601</v>
      </c>
      <c r="QO229">
        <v>0.55951118469238204</v>
      </c>
      <c r="QP229">
        <v>-0.24216657876968301</v>
      </c>
      <c r="QQ229">
        <v>0.54029375314712502</v>
      </c>
      <c r="QR229">
        <v>0.55336058139801003</v>
      </c>
      <c r="QS229">
        <v>-0.28247863054275502</v>
      </c>
      <c r="QT229">
        <v>0.34107849001884399</v>
      </c>
      <c r="QU229">
        <v>0.55511689186096103</v>
      </c>
      <c r="QV229">
        <v>-0.29296681284904402</v>
      </c>
      <c r="QW229">
        <v>0.53417909145355202</v>
      </c>
      <c r="QX229">
        <v>0.54743582010269098</v>
      </c>
      <c r="QY229">
        <v>-0.204583659768104</v>
      </c>
      <c r="QZ229">
        <v>0.34459048509597701</v>
      </c>
      <c r="RA229">
        <v>0.547798871994018</v>
      </c>
      <c r="RB229">
        <v>-0.21297067403793299</v>
      </c>
      <c r="RC229">
        <v>0.47666046023368802</v>
      </c>
      <c r="RD229">
        <v>0.55760306119918801</v>
      </c>
      <c r="RE229">
        <v>-1.05360597372055E-2</v>
      </c>
      <c r="RF229">
        <v>0.38546425104141202</v>
      </c>
      <c r="RG229">
        <v>0.55903345346450795</v>
      </c>
      <c r="RH229">
        <v>1.05863306671381E-2</v>
      </c>
      <c r="RI229">
        <v>0.47423312067985501</v>
      </c>
      <c r="RJ229">
        <v>0.64707177877426103</v>
      </c>
      <c r="RK229">
        <v>4.0230821818113299E-2</v>
      </c>
      <c r="RL229">
        <v>0.38215264678001398</v>
      </c>
      <c r="RM229">
        <v>0.64788019657134999</v>
      </c>
      <c r="RN229">
        <v>5.93402944505214E-2</v>
      </c>
      <c r="RO229">
        <v>0.47062674164772</v>
      </c>
      <c r="RP229">
        <v>0.72680759429931596</v>
      </c>
      <c r="RQ229">
        <v>0.28332504630088801</v>
      </c>
      <c r="RR229">
        <v>0.39943453669548001</v>
      </c>
      <c r="RS229">
        <v>0.72669160366058305</v>
      </c>
      <c r="RT229">
        <v>0.30926978588104198</v>
      </c>
      <c r="RU229">
        <v>0.45915171504020602</v>
      </c>
      <c r="RV229">
        <v>0.73958796262741</v>
      </c>
      <c r="RW229">
        <v>0.29492899775504999</v>
      </c>
      <c r="RX229">
        <v>0.41166311502456598</v>
      </c>
      <c r="RY229">
        <v>0.73915624618530196</v>
      </c>
      <c r="RZ229">
        <v>0.32163819670677102</v>
      </c>
      <c r="SA229">
        <v>0.49145343899726801</v>
      </c>
      <c r="SB229">
        <v>0.75462031364440896</v>
      </c>
      <c r="SC229">
        <v>0.11782859265804201</v>
      </c>
      <c r="SD229">
        <v>0.364722549915313</v>
      </c>
      <c r="SE229">
        <v>0.75567692518234197</v>
      </c>
      <c r="SF229">
        <v>0.15043483674526201</v>
      </c>
      <c r="SG229" t="b">
        <v>1</v>
      </c>
    </row>
    <row r="230" spans="1:501" x14ac:dyDescent="0.3">
      <c r="A230" t="s">
        <v>502</v>
      </c>
      <c r="B230">
        <v>0.42603409290313698</v>
      </c>
      <c r="C230">
        <v>0.37087273597717202</v>
      </c>
      <c r="D230">
        <v>-0.31656536459922702</v>
      </c>
      <c r="E230">
        <v>0.43493896722793501</v>
      </c>
      <c r="F230">
        <v>0.36368590593338002</v>
      </c>
      <c r="G230">
        <v>-0.29172554612159701</v>
      </c>
      <c r="H230">
        <v>0.44026407599449102</v>
      </c>
      <c r="I230">
        <v>0.36393991112709001</v>
      </c>
      <c r="J230">
        <v>-0.29179725050926197</v>
      </c>
      <c r="K230">
        <v>0.44574195146560602</v>
      </c>
      <c r="L230">
        <v>0.36423859000205899</v>
      </c>
      <c r="M230">
        <v>-0.29181155562400801</v>
      </c>
      <c r="N230">
        <v>0.41714578866958602</v>
      </c>
      <c r="O230">
        <v>0.36374077200889499</v>
      </c>
      <c r="P230">
        <v>-0.29100790619850098</v>
      </c>
      <c r="Q230">
        <v>0.41064205765724099</v>
      </c>
      <c r="R230">
        <v>0.36415690183639499</v>
      </c>
      <c r="S230">
        <v>-0.29097935557365401</v>
      </c>
      <c r="T230">
        <v>0.40498974919319097</v>
      </c>
      <c r="U230">
        <v>0.36470413208007801</v>
      </c>
      <c r="V230">
        <v>-0.29101499915122903</v>
      </c>
      <c r="W230">
        <v>0.45493057370185802</v>
      </c>
      <c r="X230">
        <v>0.36932218074798501</v>
      </c>
      <c r="Y230">
        <v>-0.13578113913536</v>
      </c>
      <c r="Z230">
        <v>0.39715078473091098</v>
      </c>
      <c r="AA230">
        <v>0.37031039595603898</v>
      </c>
      <c r="AB230">
        <v>-0.13291402161121299</v>
      </c>
      <c r="AC230">
        <v>0.43696367740631098</v>
      </c>
      <c r="AD230">
        <v>0.38073563575744601</v>
      </c>
      <c r="AE230">
        <v>-0.25677785277366599</v>
      </c>
      <c r="AF230">
        <v>0.41518548130989003</v>
      </c>
      <c r="AG230">
        <v>0.38138967752456598</v>
      </c>
      <c r="AH230">
        <v>-0.255943953990936</v>
      </c>
      <c r="AI230">
        <v>0.50772750377654996</v>
      </c>
      <c r="AJ230">
        <v>0.42103356122970498</v>
      </c>
      <c r="AK230">
        <v>-5.1211081445217098E-2</v>
      </c>
      <c r="AL230">
        <v>0.35245519876480103</v>
      </c>
      <c r="AM230">
        <v>0.42424410581588701</v>
      </c>
      <c r="AN230">
        <v>-3.35972979664802E-2</v>
      </c>
      <c r="AO230">
        <v>0.532209873199462</v>
      </c>
      <c r="AP230">
        <v>0.480756014585495</v>
      </c>
      <c r="AQ230">
        <v>-1.2924199923872901E-2</v>
      </c>
      <c r="AR230">
        <v>0.33151584863662698</v>
      </c>
      <c r="AS230">
        <v>0.48727351427078203</v>
      </c>
      <c r="AT230">
        <v>-1.3649228028953001E-2</v>
      </c>
      <c r="AU230">
        <v>0.54437160491943304</v>
      </c>
      <c r="AV230">
        <v>0.53654754161834695</v>
      </c>
      <c r="AW230">
        <v>-0.18552909791469499</v>
      </c>
      <c r="AX230">
        <v>0.33147519826888999</v>
      </c>
      <c r="AY230">
        <v>0.53815281391143799</v>
      </c>
      <c r="AZ230">
        <v>-0.20492583513259799</v>
      </c>
      <c r="BA230">
        <v>0.55053579807281405</v>
      </c>
      <c r="BB230">
        <v>0.55406063795089699</v>
      </c>
      <c r="BC230">
        <v>-0.23767250776290799</v>
      </c>
      <c r="BD230">
        <v>0.33189657330513</v>
      </c>
      <c r="BE230">
        <v>0.55929076671600297</v>
      </c>
      <c r="BF230">
        <v>-0.26085245609283397</v>
      </c>
      <c r="BG230">
        <v>0.54086667299270597</v>
      </c>
      <c r="BH230">
        <v>0.55346095561981201</v>
      </c>
      <c r="BI230">
        <v>-0.290827065706253</v>
      </c>
      <c r="BJ230">
        <v>0.34232491254806502</v>
      </c>
      <c r="BK230">
        <v>0.55497801303863503</v>
      </c>
      <c r="BL230">
        <v>-0.31151536107063199</v>
      </c>
      <c r="BM230">
        <v>0.53511291742324796</v>
      </c>
      <c r="BN230">
        <v>0.547507584095001</v>
      </c>
      <c r="BO230">
        <v>-0.21041090786457001</v>
      </c>
      <c r="BP230">
        <v>0.34586068987846302</v>
      </c>
      <c r="BQ230">
        <v>0.547629654407501</v>
      </c>
      <c r="BR230">
        <v>-0.230235114693641</v>
      </c>
      <c r="BS230">
        <v>0.477448850870132</v>
      </c>
      <c r="BT230">
        <v>0.55796337127685502</v>
      </c>
      <c r="BU230">
        <v>-1.0846425779163799E-2</v>
      </c>
      <c r="BV230">
        <v>0.38628229498863198</v>
      </c>
      <c r="BW230">
        <v>0.55912184715270996</v>
      </c>
      <c r="BX230">
        <v>1.09064513817429E-2</v>
      </c>
      <c r="BY230">
        <v>0.47510677576065002</v>
      </c>
      <c r="BZ230">
        <v>0.647300124168396</v>
      </c>
      <c r="CA230">
        <v>4.0092281997203799E-2</v>
      </c>
      <c r="CB230">
        <v>0.38281285762786799</v>
      </c>
      <c r="CC230">
        <v>0.64794164896011297</v>
      </c>
      <c r="CD230">
        <v>5.9593517333269098E-2</v>
      </c>
      <c r="CE230">
        <v>0.47105798125267001</v>
      </c>
      <c r="CF230">
        <v>0.72681105136871305</v>
      </c>
      <c r="CG230">
        <v>0.28303480148315402</v>
      </c>
      <c r="CH230">
        <v>0.40045535564422602</v>
      </c>
      <c r="CI230">
        <v>0.726570785045623</v>
      </c>
      <c r="CJ230">
        <v>0.31011632084846402</v>
      </c>
      <c r="CK230">
        <v>0.459142416715621</v>
      </c>
      <c r="CL230">
        <v>0.73953205347061102</v>
      </c>
      <c r="CM230">
        <v>0.29449644684791498</v>
      </c>
      <c r="CN230">
        <v>0.41247889399528498</v>
      </c>
      <c r="CO230">
        <v>0.73885381221771196</v>
      </c>
      <c r="CP230">
        <v>0.32248917222022999</v>
      </c>
      <c r="CQ230">
        <v>0.49162673950195301</v>
      </c>
      <c r="CR230">
        <v>0.75460231304168701</v>
      </c>
      <c r="CS230">
        <v>0.11697026342153501</v>
      </c>
      <c r="CT230">
        <v>0.36461871862411499</v>
      </c>
      <c r="CU230">
        <v>0.75566631555557195</v>
      </c>
      <c r="CV230">
        <v>0.15076139569282501</v>
      </c>
      <c r="CW230" t="b">
        <v>1</v>
      </c>
      <c r="CX230">
        <v>0.42750445008277799</v>
      </c>
      <c r="CY230">
        <v>0.37088683247566201</v>
      </c>
      <c r="CZ230">
        <v>-0.318119317293167</v>
      </c>
      <c r="DA230">
        <v>0.43642956018447798</v>
      </c>
      <c r="DB230">
        <v>0.363709896802902</v>
      </c>
      <c r="DC230">
        <v>-0.29307115077972401</v>
      </c>
      <c r="DD230">
        <v>0.44180542230606001</v>
      </c>
      <c r="DE230">
        <v>0.36396470665931702</v>
      </c>
      <c r="DF230">
        <v>-0.29314407706260598</v>
      </c>
      <c r="DG230">
        <v>0.44725841283798201</v>
      </c>
      <c r="DH230">
        <v>0.36424869298934898</v>
      </c>
      <c r="DI230">
        <v>-0.29315409064292902</v>
      </c>
      <c r="DJ230">
        <v>0.41878280043601901</v>
      </c>
      <c r="DK230">
        <v>0.36376297473907399</v>
      </c>
      <c r="DL230">
        <v>-0.29289141297340299</v>
      </c>
      <c r="DM230">
        <v>0.41220119595527599</v>
      </c>
      <c r="DN230">
        <v>0.36418467760085999</v>
      </c>
      <c r="DO230">
        <v>-0.292875796556472</v>
      </c>
      <c r="DP230">
        <v>0.40646895766258201</v>
      </c>
      <c r="DQ230">
        <v>0.36472663283348</v>
      </c>
      <c r="DR230">
        <v>-0.29291716217994601</v>
      </c>
      <c r="DS230">
        <v>0.45645916461944502</v>
      </c>
      <c r="DT230">
        <v>0.36934837698936401</v>
      </c>
      <c r="DU230">
        <v>-0.13735491037368699</v>
      </c>
      <c r="DV230">
        <v>0.39864581823348999</v>
      </c>
      <c r="DW230">
        <v>0.37031376361846902</v>
      </c>
      <c r="DX230">
        <v>-0.13383778929710299</v>
      </c>
      <c r="DY230">
        <v>0.43810871243476801</v>
      </c>
      <c r="DZ230">
        <v>0.38074442744254999</v>
      </c>
      <c r="EA230">
        <v>-0.25700676441192599</v>
      </c>
      <c r="EB230">
        <v>0.41642329096794101</v>
      </c>
      <c r="EC230">
        <v>0.38139468431472701</v>
      </c>
      <c r="ED230">
        <v>-0.25677812099456698</v>
      </c>
      <c r="EE230">
        <v>0.50858485698699896</v>
      </c>
      <c r="EF230">
        <v>0.42098274827003401</v>
      </c>
      <c r="EG230">
        <v>-5.1822926849126802E-2</v>
      </c>
      <c r="EH230">
        <v>0.35338482260704002</v>
      </c>
      <c r="EI230">
        <v>0.42422324419021601</v>
      </c>
      <c r="EJ230">
        <v>-3.5189874470233903E-2</v>
      </c>
      <c r="EK230">
        <v>0.53277713060378995</v>
      </c>
      <c r="EL230">
        <v>0.48077890276908802</v>
      </c>
      <c r="EM230">
        <v>-1.75126660615205E-2</v>
      </c>
      <c r="EN230">
        <v>0.33253976702690102</v>
      </c>
      <c r="EO230">
        <v>0.48727226257324202</v>
      </c>
      <c r="EP230">
        <v>-1.46200144663453E-2</v>
      </c>
      <c r="EQ230">
        <v>0.54521775245666504</v>
      </c>
      <c r="ER230">
        <v>0.53662043809890703</v>
      </c>
      <c r="ES230">
        <v>-0.19444726407527901</v>
      </c>
      <c r="ET230">
        <v>0.332194864749908</v>
      </c>
      <c r="EU230">
        <v>0.537875115871429</v>
      </c>
      <c r="EV230">
        <v>-0.20031976699829099</v>
      </c>
      <c r="EW230">
        <v>0.550764620304107</v>
      </c>
      <c r="EX230">
        <v>0.55421513319015503</v>
      </c>
      <c r="EY230">
        <v>-0.247197240591049</v>
      </c>
      <c r="EZ230">
        <v>0.33246025443076999</v>
      </c>
      <c r="FA230">
        <v>0.55911284685134799</v>
      </c>
      <c r="FB230">
        <v>-0.254852384328842</v>
      </c>
      <c r="FC230">
        <v>0.54127615690231301</v>
      </c>
      <c r="FD230">
        <v>0.55351454019546498</v>
      </c>
      <c r="FE230">
        <v>-0.30091896653175298</v>
      </c>
      <c r="FF230">
        <v>0.34294185042381198</v>
      </c>
      <c r="FG230">
        <v>0.55485522747039795</v>
      </c>
      <c r="FH230">
        <v>-0.30622377991676297</v>
      </c>
      <c r="FI230">
        <v>0.53568190336227395</v>
      </c>
      <c r="FJ230">
        <v>0.54753822088241499</v>
      </c>
      <c r="FK230">
        <v>-0.21949188411235801</v>
      </c>
      <c r="FL230">
        <v>0.34659010171890198</v>
      </c>
      <c r="FM230">
        <v>0.547452092170715</v>
      </c>
      <c r="FN230">
        <v>-0.22564254701137501</v>
      </c>
      <c r="FO230">
        <v>0.478202044963836</v>
      </c>
      <c r="FP230">
        <v>0.55804020166397095</v>
      </c>
      <c r="FQ230">
        <v>-1.1284451000392401E-2</v>
      </c>
      <c r="FR230">
        <v>0.38700595498085</v>
      </c>
      <c r="FS230">
        <v>0.55913794040679898</v>
      </c>
      <c r="FT230">
        <v>1.1347575113177299E-2</v>
      </c>
      <c r="FU230">
        <v>0.47526341676711997</v>
      </c>
      <c r="FV230">
        <v>0.64764016866683904</v>
      </c>
      <c r="FW230">
        <v>3.95879969000816E-2</v>
      </c>
      <c r="FX230">
        <v>0.38423359394073398</v>
      </c>
      <c r="FY230">
        <v>0.64798504114151001</v>
      </c>
      <c r="FZ230">
        <v>5.8144517242908401E-2</v>
      </c>
      <c r="GA230">
        <v>0.47131171822547901</v>
      </c>
      <c r="GB230">
        <v>0.72681123018264704</v>
      </c>
      <c r="GC230">
        <v>0.283875823020935</v>
      </c>
      <c r="GD230">
        <v>0.40155008435249301</v>
      </c>
      <c r="GE230">
        <v>0.72658395767211903</v>
      </c>
      <c r="GF230">
        <v>0.310040682554245</v>
      </c>
      <c r="GG230">
        <v>0.45917254686355502</v>
      </c>
      <c r="GH230">
        <v>0.73942959308624201</v>
      </c>
      <c r="GI230">
        <v>0.29583832621574402</v>
      </c>
      <c r="GJ230">
        <v>0.41357475519180298</v>
      </c>
      <c r="GK230">
        <v>0.73871994018554599</v>
      </c>
      <c r="GL230">
        <v>0.32262051105499201</v>
      </c>
      <c r="GM230">
        <v>0.49178424477577198</v>
      </c>
      <c r="GN230">
        <v>0.75459122657775801</v>
      </c>
      <c r="GO230">
        <v>0.116854466497898</v>
      </c>
      <c r="GP230">
        <v>0.36509081721305803</v>
      </c>
      <c r="GQ230">
        <v>0.75574952363967896</v>
      </c>
      <c r="GR230">
        <v>0.14869287610053999</v>
      </c>
      <c r="GS230" t="b">
        <v>1</v>
      </c>
      <c r="GT230">
        <v>0.42745584249496399</v>
      </c>
      <c r="GU230">
        <v>0.37093994021415699</v>
      </c>
      <c r="GV230">
        <v>-0.32909068465232799</v>
      </c>
      <c r="GW230">
        <v>0.43672651052474898</v>
      </c>
      <c r="GX230">
        <v>0.36371871829032898</v>
      </c>
      <c r="GY230">
        <v>-0.30388727784156799</v>
      </c>
      <c r="GZ230">
        <v>0.442220568656921</v>
      </c>
      <c r="HA230">
        <v>0.36398062109947199</v>
      </c>
      <c r="HB230">
        <v>-0.303963512182235</v>
      </c>
      <c r="HC230">
        <v>0.44771149754524198</v>
      </c>
      <c r="HD230">
        <v>0.36425536870956399</v>
      </c>
      <c r="HE230">
        <v>-0.30396276712417603</v>
      </c>
      <c r="HF230">
        <v>0.41898640990257202</v>
      </c>
      <c r="HG230">
        <v>0.36376279592513999</v>
      </c>
      <c r="HH230">
        <v>-0.30304461717605502</v>
      </c>
      <c r="HI230">
        <v>0.41250926256179798</v>
      </c>
      <c r="HJ230">
        <v>0.36418378353118802</v>
      </c>
      <c r="HK230">
        <v>-0.30303922295570301</v>
      </c>
      <c r="HL230">
        <v>0.40691146254539401</v>
      </c>
      <c r="HM230">
        <v>0.36472126841545099</v>
      </c>
      <c r="HN230">
        <v>-0.303085356950759</v>
      </c>
      <c r="HO230">
        <v>0.45742967724800099</v>
      </c>
      <c r="HP230">
        <v>0.36936607956886203</v>
      </c>
      <c r="HQ230">
        <v>-0.14379635453224099</v>
      </c>
      <c r="HR230">
        <v>0.399637401103973</v>
      </c>
      <c r="HS230">
        <v>0.37026363611221302</v>
      </c>
      <c r="HT230">
        <v>-0.13858297467231701</v>
      </c>
      <c r="HU230">
        <v>0.43817615509033198</v>
      </c>
      <c r="HV230">
        <v>0.38076472282409601</v>
      </c>
      <c r="HW230">
        <v>-0.26683616638183499</v>
      </c>
      <c r="HX230">
        <v>0.41652315855026201</v>
      </c>
      <c r="HY230">
        <v>0.381418377161026</v>
      </c>
      <c r="HZ230">
        <v>-0.26581257581710799</v>
      </c>
      <c r="IA230">
        <v>0.50932097434997503</v>
      </c>
      <c r="IB230">
        <v>0.42093223333358698</v>
      </c>
      <c r="IC230">
        <v>-5.7133939117193201E-2</v>
      </c>
      <c r="ID230">
        <v>0.35404095053672702</v>
      </c>
      <c r="IE230">
        <v>0.42420393228530801</v>
      </c>
      <c r="IF230">
        <v>-3.6304358392953803E-2</v>
      </c>
      <c r="IG230">
        <v>0.53344148397445601</v>
      </c>
      <c r="IH230">
        <v>0.48073765635490401</v>
      </c>
      <c r="II230">
        <v>-2.2740522399544699E-2</v>
      </c>
      <c r="IJ230">
        <v>0.33319392800331099</v>
      </c>
      <c r="IK230">
        <v>0.48727089166641202</v>
      </c>
      <c r="IL230">
        <v>-1.3713684864342201E-2</v>
      </c>
      <c r="IM230">
        <v>0.54535758495330799</v>
      </c>
      <c r="IN230">
        <v>0.53663104772567705</v>
      </c>
      <c r="IO230">
        <v>-0.202150434255599</v>
      </c>
      <c r="IP230">
        <v>0.332196414470672</v>
      </c>
      <c r="IQ230">
        <v>0.53773707151412897</v>
      </c>
      <c r="IR230">
        <v>-0.193676277995109</v>
      </c>
      <c r="IS230">
        <v>0.55078262090682895</v>
      </c>
      <c r="IT230">
        <v>0.55426722764968805</v>
      </c>
      <c r="IU230">
        <v>-0.255509823560714</v>
      </c>
      <c r="IV230">
        <v>0.33247706294059698</v>
      </c>
      <c r="IW230">
        <v>0.55903989076614302</v>
      </c>
      <c r="IX230">
        <v>-0.24738900363445199</v>
      </c>
      <c r="IY230">
        <v>0.541373610496521</v>
      </c>
      <c r="IZ230">
        <v>0.55352544784545898</v>
      </c>
      <c r="JA230">
        <v>-0.30968484282493502</v>
      </c>
      <c r="JB230">
        <v>0.34288316965103099</v>
      </c>
      <c r="JC230">
        <v>0.55480057001113803</v>
      </c>
      <c r="JD230">
        <v>-0.29956623911857599</v>
      </c>
      <c r="JE230">
        <v>0.53582441806793202</v>
      </c>
      <c r="JF230">
        <v>0.54754191637039096</v>
      </c>
      <c r="JG230">
        <v>-0.227253928780555</v>
      </c>
      <c r="JH230">
        <v>0.34648311138152998</v>
      </c>
      <c r="JI230">
        <v>0.54732364416122403</v>
      </c>
      <c r="JJ230">
        <v>-0.21912217140197701</v>
      </c>
      <c r="JK230">
        <v>0.478648692369461</v>
      </c>
      <c r="JL230">
        <v>0.55793815851211503</v>
      </c>
      <c r="JM230">
        <v>-1.22104045003652E-2</v>
      </c>
      <c r="JN230">
        <v>0.38734769821166898</v>
      </c>
      <c r="JO230">
        <v>0.55904000997543302</v>
      </c>
      <c r="JP230">
        <v>1.2271041050553299E-2</v>
      </c>
      <c r="JQ230">
        <v>0.47520077228546098</v>
      </c>
      <c r="JR230">
        <v>0.64785015583038297</v>
      </c>
      <c r="JS230">
        <v>3.01940646022558E-2</v>
      </c>
      <c r="JT230">
        <v>0.38604101538658098</v>
      </c>
      <c r="JU230">
        <v>0.64798468351364102</v>
      </c>
      <c r="JV230">
        <v>5.3721964359283399E-2</v>
      </c>
      <c r="JW230">
        <v>0.47135406732559199</v>
      </c>
      <c r="JX230">
        <v>0.72702229022979703</v>
      </c>
      <c r="JY230">
        <v>0.277143955230712</v>
      </c>
      <c r="JZ230">
        <v>0.403321713209152</v>
      </c>
      <c r="KA230">
        <v>0.72678506374359098</v>
      </c>
      <c r="KB230">
        <v>0.30926844477653498</v>
      </c>
      <c r="KC230">
        <v>0.459368586540222</v>
      </c>
      <c r="KD230">
        <v>0.73947590589523304</v>
      </c>
      <c r="KE230">
        <v>0.28885290026664701</v>
      </c>
      <c r="KF230">
        <v>0.41532695293426503</v>
      </c>
      <c r="KG230">
        <v>0.73883473873138406</v>
      </c>
      <c r="KH230">
        <v>0.32165688276290799</v>
      </c>
      <c r="KI230">
        <v>0.49158447980880698</v>
      </c>
      <c r="KJ230">
        <v>0.75460720062255804</v>
      </c>
      <c r="KK230">
        <v>0.102027080953121</v>
      </c>
      <c r="KL230">
        <v>0.36832112073898299</v>
      </c>
      <c r="KM230">
        <v>0.75629901885986295</v>
      </c>
      <c r="KN230">
        <v>0.14151018857955899</v>
      </c>
      <c r="KO230" t="b">
        <v>1</v>
      </c>
      <c r="KP230">
        <v>0.42780688405036899</v>
      </c>
      <c r="KQ230">
        <v>0.37037152051925598</v>
      </c>
      <c r="KR230">
        <v>-0.33652240037918002</v>
      </c>
      <c r="KS230">
        <v>0.43724364042282099</v>
      </c>
      <c r="KT230">
        <v>0.36294570565223599</v>
      </c>
      <c r="KU230">
        <v>-0.31031677126884399</v>
      </c>
      <c r="KV230">
        <v>0.44277346134185702</v>
      </c>
      <c r="KW230">
        <v>0.3632453083992</v>
      </c>
      <c r="KX230">
        <v>-0.31039246916770902</v>
      </c>
      <c r="KY230">
        <v>0.44832378625869701</v>
      </c>
      <c r="KZ230">
        <v>0.36360508203506398</v>
      </c>
      <c r="LA230">
        <v>-0.31038534641265803</v>
      </c>
      <c r="LB230">
        <v>0.41941794753074602</v>
      </c>
      <c r="LC230">
        <v>0.363037168979644</v>
      </c>
      <c r="LD230">
        <v>-0.30916315317153897</v>
      </c>
      <c r="LE230">
        <v>0.41289770603179898</v>
      </c>
      <c r="LF230">
        <v>0.36350226402282698</v>
      </c>
      <c r="LG230">
        <v>-0.30915859341621399</v>
      </c>
      <c r="LH230">
        <v>0.40734881162643399</v>
      </c>
      <c r="LI230">
        <v>0.36407449841499301</v>
      </c>
      <c r="LJ230">
        <v>-0.30920383334159801</v>
      </c>
      <c r="LK230">
        <v>0.45813030004501298</v>
      </c>
      <c r="LL230">
        <v>0.368947923183441</v>
      </c>
      <c r="LM230">
        <v>-0.14731793105602201</v>
      </c>
      <c r="LN230">
        <v>0.400186747312545</v>
      </c>
      <c r="LO230">
        <v>0.36982157826423601</v>
      </c>
      <c r="LP230">
        <v>-0.14060778915882099</v>
      </c>
      <c r="LQ230">
        <v>0.43860369920730502</v>
      </c>
      <c r="LR230">
        <v>0.38019999861717202</v>
      </c>
      <c r="LS230">
        <v>-0.27409115433692899</v>
      </c>
      <c r="LT230">
        <v>0.41693198680877602</v>
      </c>
      <c r="LU230">
        <v>0.38097280263900701</v>
      </c>
      <c r="LV230">
        <v>-0.27251836657524098</v>
      </c>
      <c r="LW230">
        <v>0.50998872518539395</v>
      </c>
      <c r="LX230">
        <v>0.42082574963569602</v>
      </c>
      <c r="LY230">
        <v>-6.3066422939300495E-2</v>
      </c>
      <c r="LZ230">
        <v>0.35447752475738498</v>
      </c>
      <c r="MA230">
        <v>0.424179047346115</v>
      </c>
      <c r="MB230">
        <v>-3.7009485065937001E-2</v>
      </c>
      <c r="MC230">
        <v>0.53409469127654996</v>
      </c>
      <c r="MD230">
        <v>0.48064374923705999</v>
      </c>
      <c r="ME230">
        <v>-3.5208702087402302E-2</v>
      </c>
      <c r="MF230">
        <v>0.333523839712142</v>
      </c>
      <c r="MG230">
        <v>0.48725366592407199</v>
      </c>
      <c r="MH230">
        <v>-1.01589122787117E-2</v>
      </c>
      <c r="MI230">
        <v>0.54541409015655495</v>
      </c>
      <c r="MJ230">
        <v>0.53663152456283503</v>
      </c>
      <c r="MK230">
        <v>-0.22600714862346599</v>
      </c>
      <c r="ML230">
        <v>0.33215057849884</v>
      </c>
      <c r="MM230">
        <v>0.53771841526031405</v>
      </c>
      <c r="MN230">
        <v>-0.18974809348583199</v>
      </c>
      <c r="MO230">
        <v>0.55079251527786199</v>
      </c>
      <c r="MP230">
        <v>0.55428284406661898</v>
      </c>
      <c r="MQ230">
        <v>-0.28156271576881398</v>
      </c>
      <c r="MR230">
        <v>0.33232742547988797</v>
      </c>
      <c r="MS230">
        <v>0.55902957916259699</v>
      </c>
      <c r="MT230">
        <v>-0.243007436394691</v>
      </c>
      <c r="MU230">
        <v>0.54138529300689697</v>
      </c>
      <c r="MV230">
        <v>0.55352348089218095</v>
      </c>
      <c r="MW230">
        <v>-0.33592322468757602</v>
      </c>
      <c r="MX230">
        <v>0.34264144301414401</v>
      </c>
      <c r="MY230">
        <v>0.55479967594146695</v>
      </c>
      <c r="MZ230">
        <v>-0.29566374421119601</v>
      </c>
      <c r="NA230">
        <v>0.53583252429962103</v>
      </c>
      <c r="NB230">
        <v>0.54752880334854104</v>
      </c>
      <c r="NC230">
        <v>-0.25150460004806502</v>
      </c>
      <c r="ND230">
        <v>0.34622225165367099</v>
      </c>
      <c r="NE230">
        <v>0.54726803302764804</v>
      </c>
      <c r="NF230">
        <v>-0.21515464782714799</v>
      </c>
      <c r="NG230">
        <v>0.479082882404327</v>
      </c>
      <c r="NH230">
        <v>0.557758629322052</v>
      </c>
      <c r="NI230">
        <v>-1.3858531601727E-2</v>
      </c>
      <c r="NJ230">
        <v>0.38790857791900601</v>
      </c>
      <c r="NK230">
        <v>0.55893129110336304</v>
      </c>
      <c r="NL230">
        <v>1.39056928455829E-2</v>
      </c>
      <c r="NM230">
        <v>0.47514596581459001</v>
      </c>
      <c r="NN230">
        <v>0.64825898408889704</v>
      </c>
      <c r="NO230">
        <v>1.7942169681191399E-2</v>
      </c>
      <c r="NP230">
        <v>0.38751587271690302</v>
      </c>
      <c r="NQ230">
        <v>0.64804965257644598</v>
      </c>
      <c r="NR230">
        <v>4.3845638632774298E-2</v>
      </c>
      <c r="NS230">
        <v>0.47154423594474698</v>
      </c>
      <c r="NT230">
        <v>0.72760361433029097</v>
      </c>
      <c r="NU230">
        <v>0.27642011642455999</v>
      </c>
      <c r="NV230">
        <v>0.406697958707809</v>
      </c>
      <c r="NW230">
        <v>0.72754818201064997</v>
      </c>
      <c r="NX230">
        <v>0.30663555860519398</v>
      </c>
      <c r="NY230">
        <v>0.45995298027992199</v>
      </c>
      <c r="NZ230">
        <v>0.73967772722244196</v>
      </c>
      <c r="OA230">
        <v>0.288764268159866</v>
      </c>
      <c r="OB230">
        <v>0.41963425278663602</v>
      </c>
      <c r="OC230">
        <v>0.73938119411468495</v>
      </c>
      <c r="OD230">
        <v>0.31872943043708801</v>
      </c>
      <c r="OE230">
        <v>0.491369158029556</v>
      </c>
      <c r="OF230">
        <v>0.75460708141326904</v>
      </c>
      <c r="OG230">
        <v>9.6805654466152094E-2</v>
      </c>
      <c r="OH230">
        <v>0.372131377458572</v>
      </c>
      <c r="OI230">
        <v>0.75705432891845703</v>
      </c>
      <c r="OJ230">
        <v>0.13955156505107799</v>
      </c>
      <c r="OK230" t="b">
        <v>1</v>
      </c>
      <c r="OL230">
        <v>0.428293526172637</v>
      </c>
      <c r="OM230">
        <v>0.36947336792945801</v>
      </c>
      <c r="ON230">
        <v>-0.34597110748290999</v>
      </c>
      <c r="OO230">
        <v>0.437805116176605</v>
      </c>
      <c r="OP230">
        <v>0.36207523941993702</v>
      </c>
      <c r="OQ230">
        <v>-0.31951978802680903</v>
      </c>
      <c r="OR230">
        <v>0.44338032603263799</v>
      </c>
      <c r="OS230">
        <v>0.36239263415336598</v>
      </c>
      <c r="OT230">
        <v>-0.31959453225135798</v>
      </c>
      <c r="OU230">
        <v>0.448951035737991</v>
      </c>
      <c r="OV230">
        <v>0.36281463503837502</v>
      </c>
      <c r="OW230">
        <v>-0.31958517432212802</v>
      </c>
      <c r="OX230">
        <v>0.41989624500274603</v>
      </c>
      <c r="OY230">
        <v>0.36222174763679499</v>
      </c>
      <c r="OZ230">
        <v>-0.31835502386093101</v>
      </c>
      <c r="PA230">
        <v>0.41337811946868802</v>
      </c>
      <c r="PB230">
        <v>0.36271697282791099</v>
      </c>
      <c r="PC230">
        <v>-0.31834790110588002</v>
      </c>
      <c r="PD230">
        <v>0.40785828232765198</v>
      </c>
      <c r="PE230">
        <v>0.36330920457839899</v>
      </c>
      <c r="PF230">
        <v>-0.318394035100936</v>
      </c>
      <c r="PG230">
        <v>0.45861905813217102</v>
      </c>
      <c r="PH230">
        <v>0.36835491657257002</v>
      </c>
      <c r="PI230">
        <v>-0.15619914233684501</v>
      </c>
      <c r="PJ230">
        <v>0.40059986710548401</v>
      </c>
      <c r="PK230">
        <v>0.36927706003188998</v>
      </c>
      <c r="PL230">
        <v>-0.149575695395469</v>
      </c>
      <c r="PM230">
        <v>0.439146637916564</v>
      </c>
      <c r="PN230">
        <v>0.37928876280784601</v>
      </c>
      <c r="PO230">
        <v>-0.28385284543037398</v>
      </c>
      <c r="PP230">
        <v>0.41743552684783902</v>
      </c>
      <c r="PQ230">
        <v>0.38021105527877802</v>
      </c>
      <c r="PR230">
        <v>-0.28222477436065602</v>
      </c>
      <c r="PS230">
        <v>0.510492503643035</v>
      </c>
      <c r="PT230">
        <v>0.42074501514434798</v>
      </c>
      <c r="PU230">
        <v>-6.9617629051208496E-2</v>
      </c>
      <c r="PV230">
        <v>0.35483530163764898</v>
      </c>
      <c r="PW230">
        <v>0.42411226034164401</v>
      </c>
      <c r="PX230">
        <v>-4.1888199746608699E-2</v>
      </c>
      <c r="PY230">
        <v>0.53448408842086703</v>
      </c>
      <c r="PZ230">
        <v>0.48052304983138999</v>
      </c>
      <c r="QA230">
        <v>-3.2442700117826399E-2</v>
      </c>
      <c r="QB230">
        <v>0.33381706476211498</v>
      </c>
      <c r="QC230">
        <v>0.48740279674530002</v>
      </c>
      <c r="QD230">
        <v>-6.1521138995885797E-3</v>
      </c>
      <c r="QE230">
        <v>0.54555553197860696</v>
      </c>
      <c r="QF230">
        <v>0.53669160604476895</v>
      </c>
      <c r="QG230">
        <v>-0.21310187876224501</v>
      </c>
      <c r="QH230">
        <v>0.33207401633262601</v>
      </c>
      <c r="QI230">
        <v>0.53827953338623002</v>
      </c>
      <c r="QJ230">
        <v>-0.17297863960266099</v>
      </c>
      <c r="QK230">
        <v>0.550820112228393</v>
      </c>
      <c r="QL230">
        <v>0.55443203449249201</v>
      </c>
      <c r="QM230">
        <v>-0.26613718271255399</v>
      </c>
      <c r="QN230">
        <v>0.33220991492271401</v>
      </c>
      <c r="QO230">
        <v>0.55940580368041903</v>
      </c>
      <c r="QP230">
        <v>-0.225463211536407</v>
      </c>
      <c r="QQ230">
        <v>0.54139202833175604</v>
      </c>
      <c r="QR230">
        <v>0.55355358123779297</v>
      </c>
      <c r="QS230">
        <v>-0.32004106044769198</v>
      </c>
      <c r="QT230">
        <v>0.34255948662757801</v>
      </c>
      <c r="QU230">
        <v>0.55521231889724698</v>
      </c>
      <c r="QV230">
        <v>-0.27993834018707198</v>
      </c>
      <c r="QW230">
        <v>0.53582781553268399</v>
      </c>
      <c r="QX230">
        <v>0.547546505928039</v>
      </c>
      <c r="QY230">
        <v>-0.238138422369956</v>
      </c>
      <c r="QZ230">
        <v>0.34615221619606001</v>
      </c>
      <c r="RA230">
        <v>0.54770743846893299</v>
      </c>
      <c r="RB230">
        <v>-0.19894529879093101</v>
      </c>
      <c r="RC230">
        <v>0.47943857312202398</v>
      </c>
      <c r="RD230">
        <v>0.55730223655700595</v>
      </c>
      <c r="RE230">
        <v>-1.4483789913356301E-2</v>
      </c>
      <c r="RF230">
        <v>0.38808676600456199</v>
      </c>
      <c r="RG230">
        <v>0.55862796306610096</v>
      </c>
      <c r="RH230">
        <v>1.4515734277665599E-2</v>
      </c>
      <c r="RI230">
        <v>0.47514471411705</v>
      </c>
      <c r="RJ230">
        <v>0.64841991662979104</v>
      </c>
      <c r="RK230">
        <v>1.6683764755725802E-2</v>
      </c>
      <c r="RL230">
        <v>0.38891997933387701</v>
      </c>
      <c r="RM230">
        <v>0.64803230762481601</v>
      </c>
      <c r="RN230">
        <v>4.3856728821992798E-2</v>
      </c>
      <c r="RO230">
        <v>0.47166022658348</v>
      </c>
      <c r="RP230">
        <v>0.727766633033752</v>
      </c>
      <c r="RQ230">
        <v>0.27615612745285001</v>
      </c>
      <c r="RR230">
        <v>0.409290760755538</v>
      </c>
      <c r="RS230">
        <v>0.72794353961944502</v>
      </c>
      <c r="RT230">
        <v>0.30727487802505399</v>
      </c>
      <c r="RU230">
        <v>0.46049267053604098</v>
      </c>
      <c r="RV230">
        <v>0.73970800638198797</v>
      </c>
      <c r="RW230">
        <v>0.28833225369453402</v>
      </c>
      <c r="RX230">
        <v>0.422145456075668</v>
      </c>
      <c r="RY230">
        <v>0.73968917131423895</v>
      </c>
      <c r="RZ230">
        <v>0.32016181945800698</v>
      </c>
      <c r="SA230">
        <v>0.49133211374282798</v>
      </c>
      <c r="SB230">
        <v>0.754588723182678</v>
      </c>
      <c r="SC230">
        <v>9.5803260803222601E-2</v>
      </c>
      <c r="SD230">
        <v>0.37761595845222401</v>
      </c>
      <c r="SE230">
        <v>0.75776952505111606</v>
      </c>
      <c r="SF230">
        <v>0.13886035978794001</v>
      </c>
      <c r="SG230" t="b">
        <v>1</v>
      </c>
    </row>
    <row r="231" spans="1:501" x14ac:dyDescent="0.3">
      <c r="A231" t="s">
        <v>502</v>
      </c>
      <c r="B231">
        <v>0.42864480614662098</v>
      </c>
      <c r="C231">
        <v>0.36897447705268799</v>
      </c>
      <c r="D231">
        <v>-0.35469532012939398</v>
      </c>
      <c r="E231">
        <v>0.43824756145477201</v>
      </c>
      <c r="F231">
        <v>0.36155962944030701</v>
      </c>
      <c r="G231">
        <v>-0.32797774672508201</v>
      </c>
      <c r="H231">
        <v>0.44380548596382102</v>
      </c>
      <c r="I231">
        <v>0.36188736557960499</v>
      </c>
      <c r="J231">
        <v>-0.32804775238037098</v>
      </c>
      <c r="K231">
        <v>0.44937223196029602</v>
      </c>
      <c r="L231">
        <v>0.36236277222633301</v>
      </c>
      <c r="M231">
        <v>-0.32803112268447798</v>
      </c>
      <c r="N231">
        <v>0.42032876610755898</v>
      </c>
      <c r="O231">
        <v>0.36169001460075301</v>
      </c>
      <c r="P231">
        <v>-0.32689273357391302</v>
      </c>
      <c r="Q231">
        <v>0.41378554701805098</v>
      </c>
      <c r="R231">
        <v>0.36216983199119501</v>
      </c>
      <c r="S231">
        <v>-0.32687917351722701</v>
      </c>
      <c r="T231">
        <v>0.40826019644737199</v>
      </c>
      <c r="U231">
        <v>0.362740248441696</v>
      </c>
      <c r="V231">
        <v>-0.32692489027976901</v>
      </c>
      <c r="W231">
        <v>0.45895341038703902</v>
      </c>
      <c r="X231">
        <v>0.368029564619064</v>
      </c>
      <c r="Y231">
        <v>-0.16374176740646301</v>
      </c>
      <c r="Z231">
        <v>0.40090069174766502</v>
      </c>
      <c r="AA231">
        <v>0.36883801221847501</v>
      </c>
      <c r="AB231">
        <v>-0.15777355432510301</v>
      </c>
      <c r="AC231">
        <v>0.43938437104225098</v>
      </c>
      <c r="AD231">
        <v>0.378843814134597</v>
      </c>
      <c r="AE231">
        <v>-0.292426407337188</v>
      </c>
      <c r="AF231">
        <v>0.41774609684944097</v>
      </c>
      <c r="AG231">
        <v>0.37975350022315901</v>
      </c>
      <c r="AH231">
        <v>-0.29091352224349898</v>
      </c>
      <c r="AI231">
        <v>0.51059597730636597</v>
      </c>
      <c r="AJ231">
        <v>0.42065760493278498</v>
      </c>
      <c r="AK231">
        <v>-7.4963964521884904E-2</v>
      </c>
      <c r="AL231">
        <v>0.35503989458084101</v>
      </c>
      <c r="AM231">
        <v>0.42405503988265902</v>
      </c>
      <c r="AN231">
        <v>-4.7281127423047999E-2</v>
      </c>
      <c r="AO231">
        <v>0.53469234704971302</v>
      </c>
      <c r="AP231">
        <v>0.48032471537589999</v>
      </c>
      <c r="AQ231">
        <v>-3.2022051513195003E-2</v>
      </c>
      <c r="AR231">
        <v>0.333749860525131</v>
      </c>
      <c r="AS231">
        <v>0.48776629567146301</v>
      </c>
      <c r="AT231">
        <v>-4.6876659616827904E-3</v>
      </c>
      <c r="AU231">
        <v>0.54566580057144098</v>
      </c>
      <c r="AV231">
        <v>0.53672188520431496</v>
      </c>
      <c r="AW231">
        <v>-0.20774883031845001</v>
      </c>
      <c r="AX231">
        <v>0.33205637335777199</v>
      </c>
      <c r="AY231">
        <v>0.540471971035003</v>
      </c>
      <c r="AZ231">
        <v>-0.16187550127506201</v>
      </c>
      <c r="BA231">
        <v>0.55081641674041704</v>
      </c>
      <c r="BB231">
        <v>0.55456286668777399</v>
      </c>
      <c r="BC231">
        <v>-0.259712874889373</v>
      </c>
      <c r="BD231">
        <v>0.33199578523635798</v>
      </c>
      <c r="BE231">
        <v>0.56107860803604104</v>
      </c>
      <c r="BF231">
        <v>-0.21245047450065599</v>
      </c>
      <c r="BG231">
        <v>0.54138970375061002</v>
      </c>
      <c r="BH231">
        <v>0.55358457565307595</v>
      </c>
      <c r="BI231">
        <v>-0.31337055563926602</v>
      </c>
      <c r="BJ231">
        <v>0.34199550747871399</v>
      </c>
      <c r="BK231">
        <v>0.55713474750518799</v>
      </c>
      <c r="BL231">
        <v>-0.26629158854484503</v>
      </c>
      <c r="BM231">
        <v>0.53582125902175903</v>
      </c>
      <c r="BN231">
        <v>0.54755258560180597</v>
      </c>
      <c r="BO231">
        <v>-0.232575267553329</v>
      </c>
      <c r="BP231">
        <v>0.34543991088867099</v>
      </c>
      <c r="BQ231">
        <v>0.54989105463027899</v>
      </c>
      <c r="BR231">
        <v>-0.187243416905403</v>
      </c>
      <c r="BS231">
        <v>0.47942265868186901</v>
      </c>
      <c r="BT231">
        <v>0.55698359012603704</v>
      </c>
      <c r="BU231">
        <v>-1.4975338242948E-2</v>
      </c>
      <c r="BV231">
        <v>0.388085097074508</v>
      </c>
      <c r="BW231">
        <v>0.55846267938613803</v>
      </c>
      <c r="BX231">
        <v>1.49985225871205E-2</v>
      </c>
      <c r="BY231">
        <v>0.47511127591133101</v>
      </c>
      <c r="BZ231">
        <v>0.64853286743163996</v>
      </c>
      <c r="CA231">
        <v>1.4694185927510201E-2</v>
      </c>
      <c r="CB231">
        <v>0.39042198657989502</v>
      </c>
      <c r="CC231">
        <v>0.64800292253494196</v>
      </c>
      <c r="CD231">
        <v>4.0236618369817699E-2</v>
      </c>
      <c r="CE231">
        <v>0.47192060947418202</v>
      </c>
      <c r="CF231">
        <v>0.72780990600585904</v>
      </c>
      <c r="CG231">
        <v>0.26882132887840199</v>
      </c>
      <c r="CH231">
        <v>0.41064929962158198</v>
      </c>
      <c r="CI231">
        <v>0.72871702909469604</v>
      </c>
      <c r="CJ231">
        <v>0.30119088292121798</v>
      </c>
      <c r="CK231">
        <v>0.46106141805648798</v>
      </c>
      <c r="CL231">
        <v>0.73977178335189797</v>
      </c>
      <c r="CM231">
        <v>0.28067862987518299</v>
      </c>
      <c r="CN231">
        <v>0.42373922467231701</v>
      </c>
      <c r="CO231">
        <v>0.74054849147796598</v>
      </c>
      <c r="CP231">
        <v>0.31388413906097401</v>
      </c>
      <c r="CQ231">
        <v>0.49158012866973799</v>
      </c>
      <c r="CR231">
        <v>0.75455588102340698</v>
      </c>
      <c r="CS231">
        <v>8.5337184369564001E-2</v>
      </c>
      <c r="CT231">
        <v>0.37976533174514698</v>
      </c>
      <c r="CU231">
        <v>0.75848919153213501</v>
      </c>
      <c r="CV231">
        <v>0.12589892745018</v>
      </c>
      <c r="CW231" t="b">
        <v>1</v>
      </c>
      <c r="CX231">
        <v>0.42915287613868702</v>
      </c>
      <c r="CY231">
        <v>0.36840891838073703</v>
      </c>
      <c r="CZ231">
        <v>-0.359377741813659</v>
      </c>
      <c r="DA231">
        <v>0.438570857048034</v>
      </c>
      <c r="DB231">
        <v>0.36106008291244501</v>
      </c>
      <c r="DC231">
        <v>-0.33272448182106001</v>
      </c>
      <c r="DD231">
        <v>0.44403040409088101</v>
      </c>
      <c r="DE231">
        <v>0.36137869954109098</v>
      </c>
      <c r="DF231">
        <v>-0.33279037475585899</v>
      </c>
      <c r="DG231">
        <v>0.44957640767097401</v>
      </c>
      <c r="DH231">
        <v>0.36189627647399902</v>
      </c>
      <c r="DI231">
        <v>-0.332773298025131</v>
      </c>
      <c r="DJ231">
        <v>0.42073425650596602</v>
      </c>
      <c r="DK231">
        <v>0.361139595508575</v>
      </c>
      <c r="DL231">
        <v>-0.33196574449539101</v>
      </c>
      <c r="DM231">
        <v>0.414154082536697</v>
      </c>
      <c r="DN231">
        <v>0.36157107353210399</v>
      </c>
      <c r="DO231">
        <v>-0.33195129036903298</v>
      </c>
      <c r="DP231">
        <v>0.40860858559608398</v>
      </c>
      <c r="DQ231">
        <v>0.36208990216255099</v>
      </c>
      <c r="DR231">
        <v>-0.33200278878211897</v>
      </c>
      <c r="DS231">
        <v>0.45898690819740201</v>
      </c>
      <c r="DT231">
        <v>0.36762768030166598</v>
      </c>
      <c r="DU231">
        <v>-0.167943775653839</v>
      </c>
      <c r="DV231">
        <v>0.401019006967544</v>
      </c>
      <c r="DW231">
        <v>0.368280529975891</v>
      </c>
      <c r="DX231">
        <v>-0.163545846939086</v>
      </c>
      <c r="DY231">
        <v>0.43976458907127303</v>
      </c>
      <c r="DZ231">
        <v>0.37840753793716397</v>
      </c>
      <c r="EA231">
        <v>-0.29674106836318898</v>
      </c>
      <c r="EB231">
        <v>0.41815814375877303</v>
      </c>
      <c r="EC231">
        <v>0.37928828597068698</v>
      </c>
      <c r="ED231">
        <v>-0.29567447304725603</v>
      </c>
      <c r="EE231">
        <v>0.51057666540145796</v>
      </c>
      <c r="EF231">
        <v>0.42059063911437899</v>
      </c>
      <c r="EG231">
        <v>-7.6526790857314994E-2</v>
      </c>
      <c r="EH231">
        <v>0.35502949357032698</v>
      </c>
      <c r="EI231">
        <v>0.423799127340316</v>
      </c>
      <c r="EJ231">
        <v>-5.2422609180212E-2</v>
      </c>
      <c r="EK231">
        <v>0.53462833166122403</v>
      </c>
      <c r="EL231">
        <v>0.480130285024642</v>
      </c>
      <c r="EM231">
        <v>-3.18571701645851E-2</v>
      </c>
      <c r="EN231">
        <v>0.33369261026382402</v>
      </c>
      <c r="EO231">
        <v>0.48760125041007901</v>
      </c>
      <c r="EP231">
        <v>-3.4435165580361999E-3</v>
      </c>
      <c r="EQ231">
        <v>0.54566615819930997</v>
      </c>
      <c r="ER231">
        <v>0.53673261404037398</v>
      </c>
      <c r="ES231">
        <v>-0.201300159096717</v>
      </c>
      <c r="ET231">
        <v>0.33136150240898099</v>
      </c>
      <c r="EU231">
        <v>0.54088175296783403</v>
      </c>
      <c r="EV231">
        <v>-0.15352240204810999</v>
      </c>
      <c r="EW231">
        <v>0.55081307888030995</v>
      </c>
      <c r="EX231">
        <v>0.55462580919265703</v>
      </c>
      <c r="EY231">
        <v>-0.24927076697349501</v>
      </c>
      <c r="EZ231">
        <v>0.33047109842300398</v>
      </c>
      <c r="FA231">
        <v>0.56165224313735895</v>
      </c>
      <c r="FB231">
        <v>-0.202502235770225</v>
      </c>
      <c r="FC231">
        <v>0.54138505458831698</v>
      </c>
      <c r="FD231">
        <v>0.55360156297683705</v>
      </c>
      <c r="FE231">
        <v>-0.303499996662139</v>
      </c>
      <c r="FF231">
        <v>0.34010347723960799</v>
      </c>
      <c r="FG231">
        <v>0.557958483695983</v>
      </c>
      <c r="FH231">
        <v>-0.25663712620735102</v>
      </c>
      <c r="FI231">
        <v>0.53581565618515004</v>
      </c>
      <c r="FJ231">
        <v>0.54755324125289895</v>
      </c>
      <c r="FK231">
        <v>-0.22614464163780201</v>
      </c>
      <c r="FL231">
        <v>0.34340706467628401</v>
      </c>
      <c r="FM231">
        <v>0.55081427097320501</v>
      </c>
      <c r="FN231">
        <v>-0.17899379134178101</v>
      </c>
      <c r="FO231">
        <v>0.479339718818664</v>
      </c>
      <c r="FP231">
        <v>0.55686473846435502</v>
      </c>
      <c r="FQ231">
        <v>-1.51468003168702E-2</v>
      </c>
      <c r="FR231">
        <v>0.387766033411026</v>
      </c>
      <c r="FS231">
        <v>0.55840581655502297</v>
      </c>
      <c r="FT231">
        <v>1.5163887292146599E-2</v>
      </c>
      <c r="FU231">
        <v>0.47500276565551702</v>
      </c>
      <c r="FV231">
        <v>0.64865279197692804</v>
      </c>
      <c r="FW231">
        <v>1.6077347099781002E-2</v>
      </c>
      <c r="FX231">
        <v>0.39177411794662398</v>
      </c>
      <c r="FY231">
        <v>0.64809560775756803</v>
      </c>
      <c r="FZ231">
        <v>3.8795512169599498E-2</v>
      </c>
      <c r="GA231">
        <v>0.47209760546684199</v>
      </c>
      <c r="GB231">
        <v>0.72790825366973799</v>
      </c>
      <c r="GC231">
        <v>0.26894071698188698</v>
      </c>
      <c r="GD231">
        <v>0.412296712398529</v>
      </c>
      <c r="GE231">
        <v>0.73002374172210605</v>
      </c>
      <c r="GF231">
        <v>0.30067968368530201</v>
      </c>
      <c r="GG231">
        <v>0.46171087026596003</v>
      </c>
      <c r="GH231">
        <v>0.73987817764282204</v>
      </c>
      <c r="GI231">
        <v>0.28079465031623801</v>
      </c>
      <c r="GJ231">
        <v>0.42547777295112599</v>
      </c>
      <c r="GK231">
        <v>0.74172836542129505</v>
      </c>
      <c r="GL231">
        <v>0.31354337930679299</v>
      </c>
      <c r="GM231">
        <v>0.49195942282676602</v>
      </c>
      <c r="GN231">
        <v>0.75454014539718595</v>
      </c>
      <c r="GO231">
        <v>8.6827829480171204E-2</v>
      </c>
      <c r="GP231">
        <v>0.382626682519912</v>
      </c>
      <c r="GQ231">
        <v>0.75917226076126099</v>
      </c>
      <c r="GR231">
        <v>0.124307885766029</v>
      </c>
      <c r="GS231" t="b">
        <v>1</v>
      </c>
      <c r="GT231">
        <v>0.42918494343757602</v>
      </c>
      <c r="GU231">
        <v>0.368165493011474</v>
      </c>
      <c r="GV231">
        <v>-0.36720207333564697</v>
      </c>
      <c r="GW231">
        <v>0.43853282928466703</v>
      </c>
      <c r="GX231">
        <v>0.360789835453033</v>
      </c>
      <c r="GY231">
        <v>-0.34098023176193198</v>
      </c>
      <c r="GZ231">
        <v>0.44396489858627303</v>
      </c>
      <c r="HA231">
        <v>0.36107233166694602</v>
      </c>
      <c r="HB231">
        <v>-0.34105101227760298</v>
      </c>
      <c r="HC231">
        <v>0.44948285818099898</v>
      </c>
      <c r="HD231">
        <v>0.36159914731979298</v>
      </c>
      <c r="HE231">
        <v>-0.34104058146476701</v>
      </c>
      <c r="HF231">
        <v>0.42063093185424799</v>
      </c>
      <c r="HG231">
        <v>0.36090725660324002</v>
      </c>
      <c r="HH231">
        <v>-0.34042561054229697</v>
      </c>
      <c r="HI231">
        <v>0.41407802700996399</v>
      </c>
      <c r="HJ231">
        <v>0.36132097244262601</v>
      </c>
      <c r="HK231">
        <v>-0.340410977602005</v>
      </c>
      <c r="HL231">
        <v>0.408536106348037</v>
      </c>
      <c r="HM231">
        <v>0.36185353994369501</v>
      </c>
      <c r="HN231">
        <v>-0.34046640992164601</v>
      </c>
      <c r="HO231">
        <v>0.458892822265625</v>
      </c>
      <c r="HP231">
        <v>0.36735287308692899</v>
      </c>
      <c r="HQ231">
        <v>-0.17625789344310699</v>
      </c>
      <c r="HR231">
        <v>0.40093612670898399</v>
      </c>
      <c r="HS231">
        <v>0.368032395839691</v>
      </c>
      <c r="HT231">
        <v>-0.172711446881294</v>
      </c>
      <c r="HU231">
        <v>0.43986538052558899</v>
      </c>
      <c r="HV231">
        <v>0.37816637754440302</v>
      </c>
      <c r="HW231">
        <v>-0.30424612760543801</v>
      </c>
      <c r="HX231">
        <v>0.41820859909057601</v>
      </c>
      <c r="HY231">
        <v>0.37909314036369302</v>
      </c>
      <c r="HZ231">
        <v>-0.303425192832946</v>
      </c>
      <c r="IA231">
        <v>0.51050341129302901</v>
      </c>
      <c r="IB231">
        <v>0.42056360840797402</v>
      </c>
      <c r="IC231">
        <v>-8.1891216337680803E-2</v>
      </c>
      <c r="ID231">
        <v>0.35498067736625599</v>
      </c>
      <c r="IE231">
        <v>0.42363235354423501</v>
      </c>
      <c r="IF231">
        <v>-6.1313491314649499E-2</v>
      </c>
      <c r="IG231">
        <v>0.53458082675933805</v>
      </c>
      <c r="IH231">
        <v>0.48011618852615301</v>
      </c>
      <c r="II231">
        <v>-3.04497107863426E-2</v>
      </c>
      <c r="IJ231">
        <v>0.33357688784599299</v>
      </c>
      <c r="IK231">
        <v>0.48767623305320701</v>
      </c>
      <c r="IL231">
        <v>-4.2226621881127297E-3</v>
      </c>
      <c r="IM231">
        <v>0.54568678140640203</v>
      </c>
      <c r="IN231">
        <v>0.53679651021957397</v>
      </c>
      <c r="IO231">
        <v>-0.19993914663791601</v>
      </c>
      <c r="IP231">
        <v>0.330207258462905</v>
      </c>
      <c r="IQ231">
        <v>0.541639864444732</v>
      </c>
      <c r="IR231">
        <v>-0.15583008527755701</v>
      </c>
      <c r="IS231">
        <v>0.55084073543548495</v>
      </c>
      <c r="IT231">
        <v>0.55474793910980202</v>
      </c>
      <c r="IU231">
        <v>-0.24630150198936401</v>
      </c>
      <c r="IV231">
        <v>0.32839062809944097</v>
      </c>
      <c r="IW231">
        <v>0.56218332052230802</v>
      </c>
      <c r="IX231">
        <v>-0.20516030490398399</v>
      </c>
      <c r="IY231">
        <v>0.54139643907546997</v>
      </c>
      <c r="IZ231">
        <v>0.55367130041122403</v>
      </c>
      <c r="JA231">
        <v>-0.301162779331207</v>
      </c>
      <c r="JB231">
        <v>0.337077796459198</v>
      </c>
      <c r="JC231">
        <v>0.55853056907653797</v>
      </c>
      <c r="JD231">
        <v>-0.25985488295555098</v>
      </c>
      <c r="JE231">
        <v>0.53581225872039795</v>
      </c>
      <c r="JF231">
        <v>0.54760009050369196</v>
      </c>
      <c r="JG231">
        <v>-0.22497634589672</v>
      </c>
      <c r="JH231">
        <v>0.34042757749557401</v>
      </c>
      <c r="JI231">
        <v>0.551608026027679</v>
      </c>
      <c r="JJ231">
        <v>-0.181661501526832</v>
      </c>
      <c r="JK231">
        <v>0.47864153981208801</v>
      </c>
      <c r="JL231">
        <v>0.55686491727828902</v>
      </c>
      <c r="JM231">
        <v>-1.52302859351038E-2</v>
      </c>
      <c r="JN231">
        <v>0.38703268766403198</v>
      </c>
      <c r="JO231">
        <v>0.55842030048370295</v>
      </c>
      <c r="JP231">
        <v>1.52425058186054E-2</v>
      </c>
      <c r="JQ231">
        <v>0.47496539354324302</v>
      </c>
      <c r="JR231">
        <v>0.64880067110061601</v>
      </c>
      <c r="JS231">
        <v>1.70092452317476E-2</v>
      </c>
      <c r="JT231">
        <v>0.39235168695449801</v>
      </c>
      <c r="JU231">
        <v>0.64825946092605502</v>
      </c>
      <c r="JV231">
        <v>3.9046823978424003E-2</v>
      </c>
      <c r="JW231">
        <v>0.47222989797592102</v>
      </c>
      <c r="JX231">
        <v>0.72794306278228704</v>
      </c>
      <c r="JY231">
        <v>0.27805057168006803</v>
      </c>
      <c r="JZ231">
        <v>0.41310036182403498</v>
      </c>
      <c r="KA231">
        <v>0.73054218292236295</v>
      </c>
      <c r="KB231">
        <v>0.30911207199096602</v>
      </c>
      <c r="KC231">
        <v>0.46211683750152499</v>
      </c>
      <c r="KD231">
        <v>0.73989218473434404</v>
      </c>
      <c r="KE231">
        <v>0.29141595959663302</v>
      </c>
      <c r="KF231">
        <v>0.426118314266204</v>
      </c>
      <c r="KG231">
        <v>0.74212342500686601</v>
      </c>
      <c r="KH231">
        <v>0.32314053177833502</v>
      </c>
      <c r="KI231">
        <v>0.49219253659248302</v>
      </c>
      <c r="KJ231">
        <v>0.75453442335128695</v>
      </c>
      <c r="KK231">
        <v>9.7253136336803395E-2</v>
      </c>
      <c r="KL231">
        <v>0.38459417223930298</v>
      </c>
      <c r="KM231">
        <v>0.75961130857467596</v>
      </c>
      <c r="KN231">
        <v>0.13543514907359999</v>
      </c>
      <c r="KO231" t="b">
        <v>1</v>
      </c>
      <c r="KP231">
        <v>0.428358525037765</v>
      </c>
      <c r="KQ231">
        <v>0.36819419264793302</v>
      </c>
      <c r="KR231">
        <v>-0.36606857180595398</v>
      </c>
      <c r="KS231">
        <v>0.43820017576217601</v>
      </c>
      <c r="KT231">
        <v>0.360784471035003</v>
      </c>
      <c r="KU231">
        <v>-0.340214252471923</v>
      </c>
      <c r="KV231">
        <v>0.443678379058837</v>
      </c>
      <c r="KW231">
        <v>0.36105436086654602</v>
      </c>
      <c r="KX231">
        <v>-0.34028846025466902</v>
      </c>
      <c r="KY231">
        <v>0.44910469651222201</v>
      </c>
      <c r="KZ231">
        <v>0.36157605051994302</v>
      </c>
      <c r="LA231">
        <v>-0.34028053283691401</v>
      </c>
      <c r="LB231">
        <v>0.42002522945403997</v>
      </c>
      <c r="LC231">
        <v>0.36088439822196899</v>
      </c>
      <c r="LD231">
        <v>-0.339068204164505</v>
      </c>
      <c r="LE231">
        <v>0.41366621851920998</v>
      </c>
      <c r="LF231">
        <v>0.36127090454101501</v>
      </c>
      <c r="LG231">
        <v>-0.33905008435249301</v>
      </c>
      <c r="LH231">
        <v>0.408160179853439</v>
      </c>
      <c r="LI231">
        <v>0.36180409789085299</v>
      </c>
      <c r="LJ231">
        <v>-0.339097440242767</v>
      </c>
      <c r="LK231">
        <v>0.45843270421028098</v>
      </c>
      <c r="LL231">
        <v>0.36728441715240401</v>
      </c>
      <c r="LM231">
        <v>-0.17668603360652901</v>
      </c>
      <c r="LN231">
        <v>0.40069147944450301</v>
      </c>
      <c r="LO231">
        <v>0.36778968572616499</v>
      </c>
      <c r="LP231">
        <v>-0.17095640301704401</v>
      </c>
      <c r="LQ231">
        <v>0.43949657678604098</v>
      </c>
      <c r="LR231">
        <v>0.37819209694862299</v>
      </c>
      <c r="LS231">
        <v>-0.30350407958030701</v>
      </c>
      <c r="LT231">
        <v>0.417652457952499</v>
      </c>
      <c r="LU231">
        <v>0.37911808490753102</v>
      </c>
      <c r="LV231">
        <v>-0.301993519067764</v>
      </c>
      <c r="LW231">
        <v>0.51013249158859197</v>
      </c>
      <c r="LX231">
        <v>0.42056211829185403</v>
      </c>
      <c r="LY231">
        <v>-8.3474881947040502E-2</v>
      </c>
      <c r="LZ231">
        <v>0.35474997758865301</v>
      </c>
      <c r="MA231">
        <v>0.42343890666961598</v>
      </c>
      <c r="MB231">
        <v>-5.9341929852962397E-2</v>
      </c>
      <c r="MC231">
        <v>0.53421819210052401</v>
      </c>
      <c r="MD231">
        <v>0.48024088144302302</v>
      </c>
      <c r="ME231">
        <v>-3.10580041259527E-2</v>
      </c>
      <c r="MF231">
        <v>0.33272278308868403</v>
      </c>
      <c r="MG231">
        <v>0.48783960938453602</v>
      </c>
      <c r="MH231">
        <v>-9.2376413522288203E-4</v>
      </c>
      <c r="MI231">
        <v>0.54564839601516701</v>
      </c>
      <c r="MJ231">
        <v>0.53690850734710605</v>
      </c>
      <c r="MK231">
        <v>-0.203098744153976</v>
      </c>
      <c r="ML231">
        <v>0.32823264598846402</v>
      </c>
      <c r="MM231">
        <v>0.54210901260375899</v>
      </c>
      <c r="MN231">
        <v>-0.15243481099605499</v>
      </c>
      <c r="MO231">
        <v>0.55084317922592096</v>
      </c>
      <c r="MP231">
        <v>0.55493521690368597</v>
      </c>
      <c r="MQ231">
        <v>-0.25167348980903598</v>
      </c>
      <c r="MR231">
        <v>0.32611760497093201</v>
      </c>
      <c r="MS231">
        <v>0.56259047985076904</v>
      </c>
      <c r="MT231">
        <v>-0.201833456754684</v>
      </c>
      <c r="MU231">
        <v>0.54139274358749301</v>
      </c>
      <c r="MV231">
        <v>0.55382531881332397</v>
      </c>
      <c r="MW231">
        <v>-0.30672788619995101</v>
      </c>
      <c r="MX231">
        <v>0.334422707557678</v>
      </c>
      <c r="MY231">
        <v>0.55902761220931996</v>
      </c>
      <c r="MZ231">
        <v>-0.25695839524269098</v>
      </c>
      <c r="NA231">
        <v>0.53577536344528198</v>
      </c>
      <c r="NB231">
        <v>0.54772996902465798</v>
      </c>
      <c r="NC231">
        <v>-0.22825798392295801</v>
      </c>
      <c r="ND231">
        <v>0.33788582682609503</v>
      </c>
      <c r="NE231">
        <v>0.55223721265792802</v>
      </c>
      <c r="NF231">
        <v>-0.17859497666358901</v>
      </c>
      <c r="NG231">
        <v>0.47778162360191301</v>
      </c>
      <c r="NH231">
        <v>0.55687040090560902</v>
      </c>
      <c r="NI231">
        <v>-1.53621518984436E-2</v>
      </c>
      <c r="NJ231">
        <v>0.386078000068664</v>
      </c>
      <c r="NK231">
        <v>0.55842161178588801</v>
      </c>
      <c r="NL231">
        <v>1.5370151028037E-2</v>
      </c>
      <c r="NM231">
        <v>0.47495183348655701</v>
      </c>
      <c r="NN231">
        <v>0.64898377656936601</v>
      </c>
      <c r="NO231">
        <v>1.5009411610662901E-2</v>
      </c>
      <c r="NP231">
        <v>0.39254930615425099</v>
      </c>
      <c r="NQ231">
        <v>0.64839458465576105</v>
      </c>
      <c r="NR231">
        <v>3.9350319653749397E-2</v>
      </c>
      <c r="NS231">
        <v>0.47230911254882801</v>
      </c>
      <c r="NT231">
        <v>0.72803819179534901</v>
      </c>
      <c r="NU231">
        <v>0.28123575448989802</v>
      </c>
      <c r="NV231">
        <v>0.41347122192382801</v>
      </c>
      <c r="NW231">
        <v>0.73084443807601895</v>
      </c>
      <c r="NX231">
        <v>0.314236730337142</v>
      </c>
      <c r="NY231">
        <v>0.46232652664184498</v>
      </c>
      <c r="NZ231">
        <v>0.73990470170974698</v>
      </c>
      <c r="OA231">
        <v>0.29545342922210599</v>
      </c>
      <c r="OB231">
        <v>0.42631858587264998</v>
      </c>
      <c r="OC231">
        <v>0.74227327108383101</v>
      </c>
      <c r="OD231">
        <v>0.32890513539314198</v>
      </c>
      <c r="OE231">
        <v>0.49242374300956698</v>
      </c>
      <c r="OF231">
        <v>0.75456053018569902</v>
      </c>
      <c r="OG231">
        <v>0.102265052497386</v>
      </c>
      <c r="OH231">
        <v>0.38600906729698098</v>
      </c>
      <c r="OI231">
        <v>0.75991576910018899</v>
      </c>
      <c r="OJ231">
        <v>0.14219151437282501</v>
      </c>
      <c r="OK231" t="b">
        <v>1</v>
      </c>
      <c r="OL231">
        <v>0.42729294300079301</v>
      </c>
      <c r="OM231">
        <v>0.36823028326034501</v>
      </c>
      <c r="ON231">
        <v>-0.362665235996246</v>
      </c>
      <c r="OO231">
        <v>0.43750202655792197</v>
      </c>
      <c r="OP231">
        <v>0.36074215173721302</v>
      </c>
      <c r="OQ231">
        <v>-0.33689558506011902</v>
      </c>
      <c r="OR231">
        <v>0.44311857223510698</v>
      </c>
      <c r="OS231">
        <v>0.36099237203598</v>
      </c>
      <c r="OT231">
        <v>-0.336968213319778</v>
      </c>
      <c r="OU231">
        <v>0.44841110706329301</v>
      </c>
      <c r="OV231">
        <v>0.36150220036506597</v>
      </c>
      <c r="OW231">
        <v>-0.336959838867187</v>
      </c>
      <c r="OX231">
        <v>0.418817579746246</v>
      </c>
      <c r="OY231">
        <v>0.36082506179809498</v>
      </c>
      <c r="OZ231">
        <v>-0.33583989739418002</v>
      </c>
      <c r="PA231">
        <v>0.41263693571090698</v>
      </c>
      <c r="PB231">
        <v>0.36119392514228799</v>
      </c>
      <c r="PC231">
        <v>-0.33582276105880698</v>
      </c>
      <c r="PD231">
        <v>0.40700566768646201</v>
      </c>
      <c r="PE231">
        <v>0.36172798275947499</v>
      </c>
      <c r="PF231">
        <v>-0.33587157726287797</v>
      </c>
      <c r="PG231">
        <v>0.457697063684463</v>
      </c>
      <c r="PH231">
        <v>0.36719542741775502</v>
      </c>
      <c r="PI231">
        <v>-0.17463178932666701</v>
      </c>
      <c r="PJ231">
        <v>0.39993116259574801</v>
      </c>
      <c r="PK231">
        <v>0.36759725213050798</v>
      </c>
      <c r="PL231">
        <v>-0.17029251158237399</v>
      </c>
      <c r="PM231">
        <v>0.43905553221702498</v>
      </c>
      <c r="PN231">
        <v>0.37822568416595398</v>
      </c>
      <c r="PO231">
        <v>-0.30054232478141701</v>
      </c>
      <c r="PP231">
        <v>0.41685089468955899</v>
      </c>
      <c r="PQ231">
        <v>0.37912899255752502</v>
      </c>
      <c r="PR231">
        <v>-0.29919958114624001</v>
      </c>
      <c r="PS231">
        <v>0.50953561067581099</v>
      </c>
      <c r="PT231">
        <v>0.42056116461753801</v>
      </c>
      <c r="PU231">
        <v>-8.2320675253868103E-2</v>
      </c>
      <c r="PV231">
        <v>0.35429775714874201</v>
      </c>
      <c r="PW231">
        <v>0.42320856451988198</v>
      </c>
      <c r="PX231">
        <v>-5.5291280150413499E-2</v>
      </c>
      <c r="PY231">
        <v>0.53314000368118197</v>
      </c>
      <c r="PZ231">
        <v>0.480477064847946</v>
      </c>
      <c r="QA231">
        <v>-3.04404310882091E-2</v>
      </c>
      <c r="QB231">
        <v>0.33132350444793701</v>
      </c>
      <c r="QC231">
        <v>0.487844228744506</v>
      </c>
      <c r="QD231">
        <v>4.95993997901678E-3</v>
      </c>
      <c r="QE231">
        <v>0.54555588960647505</v>
      </c>
      <c r="QF231">
        <v>0.53705567121505704</v>
      </c>
      <c r="QG231">
        <v>-0.20405274629592801</v>
      </c>
      <c r="QH231">
        <v>0.32478687167167603</v>
      </c>
      <c r="QI231">
        <v>0.54227215051651001</v>
      </c>
      <c r="QJ231">
        <v>-0.149195596575737</v>
      </c>
      <c r="QK231">
        <v>0.55090075731277399</v>
      </c>
      <c r="QL231">
        <v>0.55509483814239502</v>
      </c>
      <c r="QM231">
        <v>-0.25460353493690402</v>
      </c>
      <c r="QN231">
        <v>0.323394894599914</v>
      </c>
      <c r="QO231">
        <v>0.56289798021316495</v>
      </c>
      <c r="QP231">
        <v>-0.19947801530361101</v>
      </c>
      <c r="QQ231">
        <v>0.54149705171585005</v>
      </c>
      <c r="QR231">
        <v>0.55399352312088002</v>
      </c>
      <c r="QS231">
        <v>-0.30994671583175598</v>
      </c>
      <c r="QT231">
        <v>0.331963390111923</v>
      </c>
      <c r="QU231">
        <v>0.559187412261962</v>
      </c>
      <c r="QV231">
        <v>-0.25413283705711298</v>
      </c>
      <c r="QW231">
        <v>0.535786092281341</v>
      </c>
      <c r="QX231">
        <v>0.54788005352020197</v>
      </c>
      <c r="QY231">
        <v>-0.229512974619865</v>
      </c>
      <c r="QZ231">
        <v>0.33544471859931901</v>
      </c>
      <c r="RA231">
        <v>0.55238610506057695</v>
      </c>
      <c r="RB231">
        <v>-0.17533777654170901</v>
      </c>
      <c r="RC231">
        <v>0.47693055868148798</v>
      </c>
      <c r="RD231">
        <v>0.55689078569412198</v>
      </c>
      <c r="RE231">
        <v>-1.56054710969328E-2</v>
      </c>
      <c r="RF231">
        <v>0.38548806309700001</v>
      </c>
      <c r="RG231">
        <v>0.55845934152603105</v>
      </c>
      <c r="RH231">
        <v>1.5612692572176399E-2</v>
      </c>
      <c r="RI231">
        <v>0.47481909394264199</v>
      </c>
      <c r="RJ231">
        <v>0.64917373657226496</v>
      </c>
      <c r="RK231">
        <v>1.2222444638609799E-2</v>
      </c>
      <c r="RL231">
        <v>0.39260774850845298</v>
      </c>
      <c r="RM231">
        <v>0.64900684356689398</v>
      </c>
      <c r="RN231">
        <v>3.9795834571123102E-2</v>
      </c>
      <c r="RO231">
        <v>0.47243249416351302</v>
      </c>
      <c r="RP231">
        <v>0.72803819179534901</v>
      </c>
      <c r="RQ231">
        <v>0.29323896765708901</v>
      </c>
      <c r="RR231">
        <v>0.41355255246162398</v>
      </c>
      <c r="RS231">
        <v>0.73109608888626099</v>
      </c>
      <c r="RT231">
        <v>0.32429456710815402</v>
      </c>
      <c r="RU231">
        <v>0.46264901757240201</v>
      </c>
      <c r="RV231">
        <v>0.73985838890075595</v>
      </c>
      <c r="RW231">
        <v>0.30952215194702098</v>
      </c>
      <c r="RX231">
        <v>0.42656487226486201</v>
      </c>
      <c r="RY231">
        <v>0.74238491058349598</v>
      </c>
      <c r="RZ231">
        <v>0.340201705694198</v>
      </c>
      <c r="SA231">
        <v>0.49253126978874201</v>
      </c>
      <c r="SB231">
        <v>0.75456571578979403</v>
      </c>
      <c r="SC231">
        <v>0.11911892890930099</v>
      </c>
      <c r="SD231">
        <v>0.38610503077507002</v>
      </c>
      <c r="SE231">
        <v>0.76029616594314497</v>
      </c>
      <c r="SF231">
        <v>0.155845656991004</v>
      </c>
      <c r="SG231" t="b">
        <v>1</v>
      </c>
    </row>
    <row r="232" spans="1:501" x14ac:dyDescent="0.3">
      <c r="A232" t="s">
        <v>502</v>
      </c>
      <c r="B232">
        <v>0.42562249302864003</v>
      </c>
      <c r="C232">
        <v>0.36823642253875699</v>
      </c>
      <c r="D232">
        <v>-0.36130648851394598</v>
      </c>
      <c r="E232">
        <v>0.436115533113479</v>
      </c>
      <c r="F232">
        <v>0.36059546470642001</v>
      </c>
      <c r="G232">
        <v>-0.33567285537719699</v>
      </c>
      <c r="H232">
        <v>0.44202855229377702</v>
      </c>
      <c r="I232">
        <v>0.36082765460014299</v>
      </c>
      <c r="J232">
        <v>-0.335740476846694</v>
      </c>
      <c r="K232">
        <v>0.44715815782546903</v>
      </c>
      <c r="L232">
        <v>0.36129677295684798</v>
      </c>
      <c r="M232">
        <v>-0.33572694659232999</v>
      </c>
      <c r="N232">
        <v>0.41692459583282399</v>
      </c>
      <c r="O232">
        <v>0.36065912246704102</v>
      </c>
      <c r="P232">
        <v>-0.33507728576660101</v>
      </c>
      <c r="Q232">
        <v>0.41092386841773898</v>
      </c>
      <c r="R232">
        <v>0.36101970076560902</v>
      </c>
      <c r="S232">
        <v>-0.33506137132644598</v>
      </c>
      <c r="T232">
        <v>0.40497618913650502</v>
      </c>
      <c r="U232">
        <v>0.36156097054481501</v>
      </c>
      <c r="V232">
        <v>-0.33511582016944802</v>
      </c>
      <c r="W232">
        <v>0.45670369267463601</v>
      </c>
      <c r="X232">
        <v>0.36703172326087902</v>
      </c>
      <c r="Y232">
        <v>-0.17372880876064301</v>
      </c>
      <c r="Z232">
        <v>0.398832857608795</v>
      </c>
      <c r="AA232">
        <v>0.36740696430206299</v>
      </c>
      <c r="AB232">
        <v>-0.16761617362499201</v>
      </c>
      <c r="AC232">
        <v>0.43834081292152399</v>
      </c>
      <c r="AD232">
        <v>0.37825122475624001</v>
      </c>
      <c r="AE232">
        <v>-0.29927548766136097</v>
      </c>
      <c r="AF232">
        <v>0.41574209928512501</v>
      </c>
      <c r="AG232">
        <v>0.37914109230041498</v>
      </c>
      <c r="AH232">
        <v>-0.29853457212448098</v>
      </c>
      <c r="AI232">
        <v>0.508542120456695</v>
      </c>
      <c r="AJ232">
        <v>0.420582205057144</v>
      </c>
      <c r="AK232">
        <v>-8.1129774451255798E-2</v>
      </c>
      <c r="AL232">
        <v>0.35356521606445301</v>
      </c>
      <c r="AM232">
        <v>0.423001259565353</v>
      </c>
      <c r="AN232">
        <v>-5.26861995458602E-2</v>
      </c>
      <c r="AO232">
        <v>0.53179633617401101</v>
      </c>
      <c r="AP232">
        <v>0.48077368736267001</v>
      </c>
      <c r="AQ232">
        <v>-3.1468413770198801E-2</v>
      </c>
      <c r="AR232">
        <v>0.32964006066322299</v>
      </c>
      <c r="AS232">
        <v>0.48783081769943198</v>
      </c>
      <c r="AT232">
        <v>6.7082447931170403E-3</v>
      </c>
      <c r="AU232">
        <v>0.54548150300979603</v>
      </c>
      <c r="AV232">
        <v>0.53722149133682195</v>
      </c>
      <c r="AW232">
        <v>-0.20934121310710899</v>
      </c>
      <c r="AX232">
        <v>0.32188749313354398</v>
      </c>
      <c r="AY232">
        <v>0.54260200262069702</v>
      </c>
      <c r="AZ232">
        <v>-0.14725869894027699</v>
      </c>
      <c r="BA232">
        <v>0.55100977420806796</v>
      </c>
      <c r="BB232">
        <v>0.55525326728820801</v>
      </c>
      <c r="BC232">
        <v>-0.26071876287460299</v>
      </c>
      <c r="BD232">
        <v>0.320845127105712</v>
      </c>
      <c r="BE232">
        <v>0.56309854984283403</v>
      </c>
      <c r="BF232">
        <v>-0.19752195477485601</v>
      </c>
      <c r="BG232">
        <v>0.541576147079467</v>
      </c>
      <c r="BH232">
        <v>0.55421626567840498</v>
      </c>
      <c r="BI232">
        <v>-0.31620895862579301</v>
      </c>
      <c r="BJ232">
        <v>0.329200088977813</v>
      </c>
      <c r="BK232">
        <v>0.55932915210723799</v>
      </c>
      <c r="BL232">
        <v>-0.2518852353096</v>
      </c>
      <c r="BM232">
        <v>0.53579074144363403</v>
      </c>
      <c r="BN232">
        <v>0.54812198877334595</v>
      </c>
      <c r="BO232">
        <v>-0.23502792418002999</v>
      </c>
      <c r="BP232">
        <v>0.33267721533775302</v>
      </c>
      <c r="BQ232">
        <v>0.55257964134216297</v>
      </c>
      <c r="BR232">
        <v>-0.173427328467369</v>
      </c>
      <c r="BS232">
        <v>0.47560152411460799</v>
      </c>
      <c r="BT232">
        <v>0.556992948055267</v>
      </c>
      <c r="BU232">
        <v>-1.5623610466718601E-2</v>
      </c>
      <c r="BV232">
        <v>0.38446727395057601</v>
      </c>
      <c r="BW232">
        <v>0.55856138467788696</v>
      </c>
      <c r="BX232">
        <v>1.5629697591066301E-2</v>
      </c>
      <c r="BY232">
        <v>0.47471803426742498</v>
      </c>
      <c r="BZ232">
        <v>0.64948552846908503</v>
      </c>
      <c r="CA232">
        <v>1.1803681030869401E-2</v>
      </c>
      <c r="CB232">
        <v>0.39249405264854398</v>
      </c>
      <c r="CC232">
        <v>0.649419724941253</v>
      </c>
      <c r="CD232">
        <v>4.0143482387065797E-2</v>
      </c>
      <c r="CE232">
        <v>0.47262823581695501</v>
      </c>
      <c r="CF232">
        <v>0.72789561748504605</v>
      </c>
      <c r="CG232">
        <v>0.296471297740936</v>
      </c>
      <c r="CH232">
        <v>0.41354253888130099</v>
      </c>
      <c r="CI232">
        <v>0.73120415210723799</v>
      </c>
      <c r="CJ232">
        <v>0.32489803433418202</v>
      </c>
      <c r="CK232">
        <v>0.46287852525710999</v>
      </c>
      <c r="CL232">
        <v>0.73964840173721302</v>
      </c>
      <c r="CM232">
        <v>0.31283396482467601</v>
      </c>
      <c r="CN232">
        <v>0.42658075690269398</v>
      </c>
      <c r="CO232">
        <v>0.74245762825012196</v>
      </c>
      <c r="CP232">
        <v>0.34064763784408503</v>
      </c>
      <c r="CQ232">
        <v>0.49276983737945501</v>
      </c>
      <c r="CR232">
        <v>0.75456422567367498</v>
      </c>
      <c r="CS232">
        <v>0.12357039004564201</v>
      </c>
      <c r="CT232">
        <v>0.38603323698043801</v>
      </c>
      <c r="CU232">
        <v>0.76045441627502397</v>
      </c>
      <c r="CV232">
        <v>0.15657061338424599</v>
      </c>
      <c r="CW232" t="b">
        <v>1</v>
      </c>
      <c r="CX232">
        <v>0.42366364598274198</v>
      </c>
      <c r="CY232">
        <v>0.36825099587440402</v>
      </c>
      <c r="CZ232">
        <v>-0.36086234450340199</v>
      </c>
      <c r="DA232">
        <v>0.43385276198387102</v>
      </c>
      <c r="DB232">
        <v>0.36046698689460699</v>
      </c>
      <c r="DC232">
        <v>-0.33511647582054099</v>
      </c>
      <c r="DD232">
        <v>0.44011095166206299</v>
      </c>
      <c r="DE232">
        <v>0.36070463061332703</v>
      </c>
      <c r="DF232">
        <v>-0.33517637848853998</v>
      </c>
      <c r="DG232">
        <v>0.44531443715095498</v>
      </c>
      <c r="DH232">
        <v>0.361124277114868</v>
      </c>
      <c r="DI232">
        <v>-0.33515569567680298</v>
      </c>
      <c r="DJ232">
        <v>0.41468137502670199</v>
      </c>
      <c r="DK232">
        <v>0.36052030324935902</v>
      </c>
      <c r="DL232">
        <v>-0.33421704173088002</v>
      </c>
      <c r="DM232">
        <v>0.40874388813972401</v>
      </c>
      <c r="DN232">
        <v>0.36086791753768899</v>
      </c>
      <c r="DO232">
        <v>-0.33419710397720298</v>
      </c>
      <c r="DP232">
        <v>0.40265610814094499</v>
      </c>
      <c r="DQ232">
        <v>0.36140376329421903</v>
      </c>
      <c r="DR232">
        <v>-0.334241032600402</v>
      </c>
      <c r="DS232">
        <v>0.45477035641670199</v>
      </c>
      <c r="DT232">
        <v>0.36683061718940702</v>
      </c>
      <c r="DU232">
        <v>-0.173144340515136</v>
      </c>
      <c r="DV232">
        <v>0.39754050970077498</v>
      </c>
      <c r="DW232">
        <v>0.36720749735832198</v>
      </c>
      <c r="DX232">
        <v>-0.16192300617694799</v>
      </c>
      <c r="DY232">
        <v>0.43719306588172901</v>
      </c>
      <c r="DZ232">
        <v>0.37829434871673501</v>
      </c>
      <c r="EA232">
        <v>-0.29877477884292603</v>
      </c>
      <c r="EB232">
        <v>0.414195626974105</v>
      </c>
      <c r="EC232">
        <v>0.379150420427322</v>
      </c>
      <c r="ED232">
        <v>-0.29711392521858199</v>
      </c>
      <c r="EE232">
        <v>0.50775551795959395</v>
      </c>
      <c r="EF232">
        <v>0.420593231916427</v>
      </c>
      <c r="EG232">
        <v>-8.0784037709236103E-2</v>
      </c>
      <c r="EH232">
        <v>0.35258838534355103</v>
      </c>
      <c r="EI232">
        <v>0.42288327217102001</v>
      </c>
      <c r="EJ232">
        <v>-4.7601778060197802E-2</v>
      </c>
      <c r="EK232">
        <v>0.53050553798675504</v>
      </c>
      <c r="EL232">
        <v>0.48096275329589799</v>
      </c>
      <c r="EM232">
        <v>-4.6862982213497099E-2</v>
      </c>
      <c r="EN232">
        <v>0.32777050137519798</v>
      </c>
      <c r="EO232">
        <v>0.48723348975181502</v>
      </c>
      <c r="EP232">
        <v>8.9681688696145994E-3</v>
      </c>
      <c r="EQ232">
        <v>0.54513734579086304</v>
      </c>
      <c r="ER232">
        <v>0.53727543354034402</v>
      </c>
      <c r="ES232">
        <v>-0.24257883429527199</v>
      </c>
      <c r="ET232">
        <v>0.31887230277061401</v>
      </c>
      <c r="EU232">
        <v>0.54243850708007801</v>
      </c>
      <c r="EV232">
        <v>-0.14768412709236101</v>
      </c>
      <c r="EW232">
        <v>0.55096161365509</v>
      </c>
      <c r="EX232">
        <v>0.55526691675186102</v>
      </c>
      <c r="EY232">
        <v>-0.29660770297050398</v>
      </c>
      <c r="EZ232">
        <v>0.31647628545761097</v>
      </c>
      <c r="FA232">
        <v>0.56306493282318104</v>
      </c>
      <c r="FB232">
        <v>-0.19829818606376601</v>
      </c>
      <c r="FC232">
        <v>0.54153239727020197</v>
      </c>
      <c r="FD232">
        <v>0.55424475669860795</v>
      </c>
      <c r="FE232">
        <v>-0.35167443752288802</v>
      </c>
      <c r="FF232">
        <v>0.32517459988594</v>
      </c>
      <c r="FG232">
        <v>0.55930507183074896</v>
      </c>
      <c r="FH232">
        <v>-0.25267210602760298</v>
      </c>
      <c r="FI232">
        <v>0.53565639257430997</v>
      </c>
      <c r="FJ232">
        <v>0.54815077781677202</v>
      </c>
      <c r="FK232">
        <v>-0.268532395362854</v>
      </c>
      <c r="FL232">
        <v>0.32936114072799599</v>
      </c>
      <c r="FM232">
        <v>0.55253815650939897</v>
      </c>
      <c r="FN232">
        <v>-0.17410923540592099</v>
      </c>
      <c r="FO232">
        <v>0.47406730055808999</v>
      </c>
      <c r="FP232">
        <v>0.557189881801605</v>
      </c>
      <c r="FQ232">
        <v>-1.5688993036746899E-2</v>
      </c>
      <c r="FR232">
        <v>0.38326299190521201</v>
      </c>
      <c r="FS232">
        <v>0.55860310792922896</v>
      </c>
      <c r="FT232">
        <v>1.5694292262196499E-2</v>
      </c>
      <c r="FU232">
        <v>0.47442454099655101</v>
      </c>
      <c r="FV232">
        <v>0.65019226074218694</v>
      </c>
      <c r="FW232">
        <v>8.7060322985052993E-3</v>
      </c>
      <c r="FX232">
        <v>0.39241555333137501</v>
      </c>
      <c r="FY232">
        <v>0.64958983659744196</v>
      </c>
      <c r="FZ232">
        <v>4.0485691279172897E-2</v>
      </c>
      <c r="GA232">
        <v>0.47281971573829601</v>
      </c>
      <c r="GB232">
        <v>0.72792059183120705</v>
      </c>
      <c r="GC232">
        <v>0.29721090197563099</v>
      </c>
      <c r="GD232">
        <v>0.41344159841537398</v>
      </c>
      <c r="GE232">
        <v>0.73132699728011996</v>
      </c>
      <c r="GF232">
        <v>0.32549265027046198</v>
      </c>
      <c r="GG232">
        <v>0.462979465723037</v>
      </c>
      <c r="GH232">
        <v>0.73964786529541005</v>
      </c>
      <c r="GI232">
        <v>0.31381896138191201</v>
      </c>
      <c r="GJ232">
        <v>0.42644399404525701</v>
      </c>
      <c r="GK232">
        <v>0.74253219366073597</v>
      </c>
      <c r="GL232">
        <v>0.34121325612068099</v>
      </c>
      <c r="GM232">
        <v>0.492969989776611</v>
      </c>
      <c r="GN232">
        <v>0.75458920001983598</v>
      </c>
      <c r="GO232">
        <v>0.123030915856361</v>
      </c>
      <c r="GP232">
        <v>0.38612660765647799</v>
      </c>
      <c r="GQ232">
        <v>0.76062351465225198</v>
      </c>
      <c r="GR232">
        <v>0.15546454489231101</v>
      </c>
      <c r="GS232" t="b">
        <v>1</v>
      </c>
      <c r="GT232">
        <v>0.42086696624755798</v>
      </c>
      <c r="GU232">
        <v>0.36807215213775601</v>
      </c>
      <c r="GV232">
        <v>-0.36084610223770103</v>
      </c>
      <c r="GW232">
        <v>0.43086841702461198</v>
      </c>
      <c r="GX232">
        <v>0.36013758182525601</v>
      </c>
      <c r="GY232">
        <v>-0.33520606160163802</v>
      </c>
      <c r="GZ232">
        <v>0.43756997585296598</v>
      </c>
      <c r="HA232">
        <v>0.36037304997444097</v>
      </c>
      <c r="HB232">
        <v>-0.33528080582618702</v>
      </c>
      <c r="HC232">
        <v>0.44315749406814497</v>
      </c>
      <c r="HD232">
        <v>0.36071881651878301</v>
      </c>
      <c r="HE232">
        <v>-0.33527705073356601</v>
      </c>
      <c r="HF232">
        <v>0.41182833909988398</v>
      </c>
      <c r="HG232">
        <v>0.36017662286758401</v>
      </c>
      <c r="HH232">
        <v>-0.33341529965400601</v>
      </c>
      <c r="HI232">
        <v>0.40574187040328902</v>
      </c>
      <c r="HJ232">
        <v>0.36047050356864901</v>
      </c>
      <c r="HK232">
        <v>-0.33339291810989302</v>
      </c>
      <c r="HL232">
        <v>0.40005293488502502</v>
      </c>
      <c r="HM232">
        <v>0.36092752218246399</v>
      </c>
      <c r="HN232">
        <v>-0.33343353867530801</v>
      </c>
      <c r="HO232">
        <v>0.45232674479484503</v>
      </c>
      <c r="HP232">
        <v>0.36623358726501398</v>
      </c>
      <c r="HQ232">
        <v>-0.17351219058036799</v>
      </c>
      <c r="HR232">
        <v>0.395901709794998</v>
      </c>
      <c r="HS232">
        <v>0.36658757925033503</v>
      </c>
      <c r="HT232">
        <v>-0.16165405511856001</v>
      </c>
      <c r="HU232">
        <v>0.435152888298034</v>
      </c>
      <c r="HV232">
        <v>0.378301441669464</v>
      </c>
      <c r="HW232">
        <v>-0.29896864295005798</v>
      </c>
      <c r="HX232">
        <v>0.41176798939704801</v>
      </c>
      <c r="HY232">
        <v>0.37910082936286899</v>
      </c>
      <c r="HZ232">
        <v>-0.296303570270538</v>
      </c>
      <c r="IA232">
        <v>0.50616216659545898</v>
      </c>
      <c r="IB232">
        <v>0.42055150866508401</v>
      </c>
      <c r="IC232">
        <v>-8.4711790084838798E-2</v>
      </c>
      <c r="ID232">
        <v>0.35018828511238098</v>
      </c>
      <c r="IE232">
        <v>0.42286282777786199</v>
      </c>
      <c r="IF232">
        <v>-4.6511244028806603E-2</v>
      </c>
      <c r="IG232">
        <v>0.52882897853851296</v>
      </c>
      <c r="IH232">
        <v>0.48096501827239901</v>
      </c>
      <c r="II232">
        <v>-5.34990094602108E-2</v>
      </c>
      <c r="IJ232">
        <v>0.32516077160835199</v>
      </c>
      <c r="IK232">
        <v>0.48723551630973799</v>
      </c>
      <c r="IL232">
        <v>1.2901272624731E-2</v>
      </c>
      <c r="IM232">
        <v>0.54465192556381203</v>
      </c>
      <c r="IN232">
        <v>0.53739100694656305</v>
      </c>
      <c r="IO232">
        <v>-0.247996941208839</v>
      </c>
      <c r="IP232">
        <v>0.31562539935112</v>
      </c>
      <c r="IQ232">
        <v>0.54284507036209095</v>
      </c>
      <c r="IR232">
        <v>-0.14101918041705999</v>
      </c>
      <c r="IS232">
        <v>0.55077826976776101</v>
      </c>
      <c r="IT232">
        <v>0.55532312393188399</v>
      </c>
      <c r="IU232">
        <v>-0.30178087949752802</v>
      </c>
      <c r="IV232">
        <v>0.31277963519096302</v>
      </c>
      <c r="IW232">
        <v>0.56323891878127996</v>
      </c>
      <c r="IX232">
        <v>-0.190981894731521</v>
      </c>
      <c r="IY232">
        <v>0.54130369424819902</v>
      </c>
      <c r="IZ232">
        <v>0.55430835485458296</v>
      </c>
      <c r="JA232">
        <v>-0.35654184222221302</v>
      </c>
      <c r="JB232">
        <v>0.32196626067161499</v>
      </c>
      <c r="JC232">
        <v>0.55944454669952304</v>
      </c>
      <c r="JD232">
        <v>-0.246065989136695</v>
      </c>
      <c r="JE232">
        <v>0.53528541326522805</v>
      </c>
      <c r="JF232">
        <v>0.54822266101837103</v>
      </c>
      <c r="JG232">
        <v>-0.27380913496017401</v>
      </c>
      <c r="JH232">
        <v>0.32634404301643299</v>
      </c>
      <c r="JI232">
        <v>0.55267661809921198</v>
      </c>
      <c r="JJ232">
        <v>-0.16782757639884899</v>
      </c>
      <c r="JK232">
        <v>0.472627073526382</v>
      </c>
      <c r="JL232">
        <v>0.55743652582168501</v>
      </c>
      <c r="JM232">
        <v>-1.6277829185128202E-2</v>
      </c>
      <c r="JN232">
        <v>0.38206687569618197</v>
      </c>
      <c r="JO232">
        <v>0.55899310111999501</v>
      </c>
      <c r="JP232">
        <v>1.62784848362207E-2</v>
      </c>
      <c r="JQ232">
        <v>0.47367757558822599</v>
      </c>
      <c r="JR232">
        <v>0.65031534433364802</v>
      </c>
      <c r="JS232">
        <v>2.1699534263461798E-3</v>
      </c>
      <c r="JT232">
        <v>0.392383873462677</v>
      </c>
      <c r="JU232">
        <v>0.64985108375549305</v>
      </c>
      <c r="JV232">
        <v>4.0514968335628503E-2</v>
      </c>
      <c r="JW232">
        <v>0.47282391786575301</v>
      </c>
      <c r="JX232">
        <v>0.72794628143310502</v>
      </c>
      <c r="JY232">
        <v>0.29861402511596602</v>
      </c>
      <c r="JZ232">
        <v>0.41344964504241899</v>
      </c>
      <c r="KA232">
        <v>0.73133236169814997</v>
      </c>
      <c r="KB232">
        <v>0.33053785562515198</v>
      </c>
      <c r="KC232">
        <v>0.46298852562904302</v>
      </c>
      <c r="KD232">
        <v>0.73964029550552302</v>
      </c>
      <c r="KE232">
        <v>0.31600034236907898</v>
      </c>
      <c r="KF232">
        <v>0.42647305130958502</v>
      </c>
      <c r="KG232">
        <v>0.74251663684844904</v>
      </c>
      <c r="KH232">
        <v>0.34713494777679399</v>
      </c>
      <c r="KI232">
        <v>0.49296340346336298</v>
      </c>
      <c r="KJ232">
        <v>0.75460189580917303</v>
      </c>
      <c r="KK232">
        <v>0.124530911445617</v>
      </c>
      <c r="KL232">
        <v>0.38635632395744302</v>
      </c>
      <c r="KM232">
        <v>0.760678470134735</v>
      </c>
      <c r="KN232">
        <v>0.161376178264617</v>
      </c>
      <c r="KO232" t="b">
        <v>1</v>
      </c>
      <c r="KP232">
        <v>0.41968223452567999</v>
      </c>
      <c r="KQ232">
        <v>0.36795151233673001</v>
      </c>
      <c r="KR232">
        <v>-0.36369800567626898</v>
      </c>
      <c r="KS232">
        <v>0.42907869815826399</v>
      </c>
      <c r="KT232">
        <v>0.35992658138275102</v>
      </c>
      <c r="KU232">
        <v>-0.33773458003997803</v>
      </c>
      <c r="KV232">
        <v>0.43577003479003901</v>
      </c>
      <c r="KW232">
        <v>0.36016324162483199</v>
      </c>
      <c r="KX232">
        <v>-0.33782333135604797</v>
      </c>
      <c r="KY232">
        <v>0.44147604703903198</v>
      </c>
      <c r="KZ232">
        <v>0.360493093729019</v>
      </c>
      <c r="LA232">
        <v>-0.337839394807815</v>
      </c>
      <c r="LB232">
        <v>0.41033825278282099</v>
      </c>
      <c r="LC232">
        <v>0.35996833443641602</v>
      </c>
      <c r="LD232">
        <v>-0.33581098914146401</v>
      </c>
      <c r="LE232">
        <v>0.40401789546012801</v>
      </c>
      <c r="LF232">
        <v>0.36022996902465798</v>
      </c>
      <c r="LG232">
        <v>-0.33578655123710599</v>
      </c>
      <c r="LH232">
        <v>0.39839786291122398</v>
      </c>
      <c r="LI232">
        <v>0.36065587401389998</v>
      </c>
      <c r="LJ232">
        <v>-0.33582460880279502</v>
      </c>
      <c r="LK232">
        <v>0.449534952640533</v>
      </c>
      <c r="LL232">
        <v>0.36579447984695401</v>
      </c>
      <c r="LM232">
        <v>-0.17434237897395999</v>
      </c>
      <c r="LN232">
        <v>0.39411446452140803</v>
      </c>
      <c r="LO232">
        <v>0.366166442632675</v>
      </c>
      <c r="LP232">
        <v>-0.162927761673927</v>
      </c>
      <c r="LQ232">
        <v>0.43374723196029602</v>
      </c>
      <c r="LR232">
        <v>0.37828657031059199</v>
      </c>
      <c r="LS232">
        <v>-0.30107972025871199</v>
      </c>
      <c r="LT232">
        <v>0.41019955277442899</v>
      </c>
      <c r="LU232">
        <v>0.37906748056411699</v>
      </c>
      <c r="LV232">
        <v>-0.29825887084007202</v>
      </c>
      <c r="LW232">
        <v>0.50395882129669101</v>
      </c>
      <c r="LX232">
        <v>0.42027634382247903</v>
      </c>
      <c r="LY232">
        <v>-8.4894962608814198E-2</v>
      </c>
      <c r="LZ232">
        <v>0.34758940339088401</v>
      </c>
      <c r="MA232">
        <v>0.422844588756561</v>
      </c>
      <c r="MB232">
        <v>-4.65695485472679E-2</v>
      </c>
      <c r="MC232">
        <v>0.52787065505981401</v>
      </c>
      <c r="MD232">
        <v>0.48094680905342102</v>
      </c>
      <c r="ME232">
        <v>-5.1956605166196802E-2</v>
      </c>
      <c r="MF232">
        <v>0.32315796613693198</v>
      </c>
      <c r="MG232">
        <v>0.48725369572639399</v>
      </c>
      <c r="MH232">
        <v>1.2985578738152899E-2</v>
      </c>
      <c r="MI232">
        <v>0.54387551546096802</v>
      </c>
      <c r="MJ232">
        <v>0.53738832473754805</v>
      </c>
      <c r="MK232">
        <v>-0.23924718797206801</v>
      </c>
      <c r="ML232">
        <v>0.31298053264617898</v>
      </c>
      <c r="MM232">
        <v>0.54383969306945801</v>
      </c>
      <c r="MN232">
        <v>-0.140296980738639</v>
      </c>
      <c r="MO232">
        <v>0.55015856027603105</v>
      </c>
      <c r="MP232">
        <v>0.55525791645050004</v>
      </c>
      <c r="MQ232">
        <v>-0.29067653417587203</v>
      </c>
      <c r="MR232">
        <v>0.310101628303527</v>
      </c>
      <c r="MS232">
        <v>0.56375807523727395</v>
      </c>
      <c r="MT232">
        <v>-0.18998260796070099</v>
      </c>
      <c r="MU232">
        <v>0.54048138856887795</v>
      </c>
      <c r="MV232">
        <v>0.55429112911224299</v>
      </c>
      <c r="MW232">
        <v>-0.34668129682540799</v>
      </c>
      <c r="MX232">
        <v>0.31931596994400002</v>
      </c>
      <c r="MY232">
        <v>0.55990898609161299</v>
      </c>
      <c r="MZ232">
        <v>-0.24565735459327601</v>
      </c>
      <c r="NA232">
        <v>0.53434371948242099</v>
      </c>
      <c r="NB232">
        <v>0.54820579290390004</v>
      </c>
      <c r="NC232">
        <v>-0.26524922251701299</v>
      </c>
      <c r="ND232">
        <v>0.32354161143302901</v>
      </c>
      <c r="NE232">
        <v>0.55317634344100897</v>
      </c>
      <c r="NF232">
        <v>-0.167319670319557</v>
      </c>
      <c r="NG232">
        <v>0.47201284766197199</v>
      </c>
      <c r="NH232">
        <v>0.55753552913665705</v>
      </c>
      <c r="NI232">
        <v>-1.6514413058757699E-2</v>
      </c>
      <c r="NJ232">
        <v>0.381469696760177</v>
      </c>
      <c r="NK232">
        <v>0.55912494659423795</v>
      </c>
      <c r="NL232">
        <v>1.65158081799745E-2</v>
      </c>
      <c r="NM232">
        <v>0.47275540232658297</v>
      </c>
      <c r="NN232">
        <v>0.65046405792236295</v>
      </c>
      <c r="NO232">
        <v>-2.3837280459702002E-3</v>
      </c>
      <c r="NP232">
        <v>0.39215990900993303</v>
      </c>
      <c r="NQ232">
        <v>0.64991754293441695</v>
      </c>
      <c r="NR232">
        <v>4.01449799537658E-2</v>
      </c>
      <c r="NS232">
        <v>0.47272679209709101</v>
      </c>
      <c r="NT232">
        <v>0.72804301977157504</v>
      </c>
      <c r="NU232">
        <v>0.30101335048675498</v>
      </c>
      <c r="NV232">
        <v>0.41343796253204301</v>
      </c>
      <c r="NW232">
        <v>0.73134356737136796</v>
      </c>
      <c r="NX232">
        <v>0.336241275072097</v>
      </c>
      <c r="NY232">
        <v>0.46295735239982599</v>
      </c>
      <c r="NZ232">
        <v>0.73964381217956499</v>
      </c>
      <c r="OA232">
        <v>0.31926000118255599</v>
      </c>
      <c r="OB232">
        <v>0.42646828293800298</v>
      </c>
      <c r="OC232">
        <v>0.74250459671020497</v>
      </c>
      <c r="OD232">
        <v>0.353762477636337</v>
      </c>
      <c r="OE232">
        <v>0.49282088875770502</v>
      </c>
      <c r="OF232">
        <v>0.75462663173675504</v>
      </c>
      <c r="OG232">
        <v>0.12783294916152901</v>
      </c>
      <c r="OH232">
        <v>0.386752098798751</v>
      </c>
      <c r="OI232">
        <v>0.76068139076232899</v>
      </c>
      <c r="OJ232">
        <v>0.16817300021648399</v>
      </c>
      <c r="OK232" t="b">
        <v>1</v>
      </c>
      <c r="OL232">
        <v>0.41792064905166598</v>
      </c>
      <c r="OM232">
        <v>0.36781772971153198</v>
      </c>
      <c r="ON232">
        <v>-0.36697015166282598</v>
      </c>
      <c r="OO232">
        <v>0.42665737867355302</v>
      </c>
      <c r="OP232">
        <v>0.35976397991180398</v>
      </c>
      <c r="OQ232">
        <v>-0.341429352760314</v>
      </c>
      <c r="OR232">
        <v>0.433406561613082</v>
      </c>
      <c r="OS232">
        <v>0.35998773574829102</v>
      </c>
      <c r="OT232">
        <v>-0.34152662754058799</v>
      </c>
      <c r="OU232">
        <v>0.43937262892723</v>
      </c>
      <c r="OV232">
        <v>0.36031594872474598</v>
      </c>
      <c r="OW232">
        <v>-0.34155526757240201</v>
      </c>
      <c r="OX232">
        <v>0.408146262168884</v>
      </c>
      <c r="OY232">
        <v>0.35982879996299699</v>
      </c>
      <c r="OZ232">
        <v>-0.33922430872917098</v>
      </c>
      <c r="PA232">
        <v>0.40167844295501698</v>
      </c>
      <c r="PB232">
        <v>0.36008742451667702</v>
      </c>
      <c r="PC232">
        <v>-0.33920127153396601</v>
      </c>
      <c r="PD232">
        <v>0.39652854204177801</v>
      </c>
      <c r="PE232">
        <v>0.36050403118133501</v>
      </c>
      <c r="PF232">
        <v>-0.33924224972724898</v>
      </c>
      <c r="PG232">
        <v>0.446644216775894</v>
      </c>
      <c r="PH232">
        <v>0.36550557613372803</v>
      </c>
      <c r="PI232">
        <v>-0.17814384400844499</v>
      </c>
      <c r="PJ232">
        <v>0.39190897345542902</v>
      </c>
      <c r="PK232">
        <v>0.36595141887664701</v>
      </c>
      <c r="PL232">
        <v>-0.16587738692760401</v>
      </c>
      <c r="PM232">
        <v>0.431862473487854</v>
      </c>
      <c r="PN232">
        <v>0.37823504209518399</v>
      </c>
      <c r="PO232">
        <v>-0.304120242595672</v>
      </c>
      <c r="PP232">
        <v>0.40804842114448497</v>
      </c>
      <c r="PQ232">
        <v>0.37894663214683499</v>
      </c>
      <c r="PR232">
        <v>-0.30090913176536499</v>
      </c>
      <c r="PS232">
        <v>0.50210028886795</v>
      </c>
      <c r="PT232">
        <v>0.41973620653152399</v>
      </c>
      <c r="PU232">
        <v>-8.7744928896427099E-2</v>
      </c>
      <c r="PV232">
        <v>0.34562063217163003</v>
      </c>
      <c r="PW232">
        <v>0.42277559638023299</v>
      </c>
      <c r="PX232">
        <v>-4.7583561390638303E-2</v>
      </c>
      <c r="PY232">
        <v>0.52715212106704701</v>
      </c>
      <c r="PZ232">
        <v>0.48093429207801802</v>
      </c>
      <c r="QA232">
        <v>-4.7788847237825297E-2</v>
      </c>
      <c r="QB232">
        <v>0.32146978378295898</v>
      </c>
      <c r="QC232">
        <v>0.48726516962051297</v>
      </c>
      <c r="QD232">
        <v>1.28761380910873E-2</v>
      </c>
      <c r="QE232">
        <v>0.54326713085174505</v>
      </c>
      <c r="QF232">
        <v>0.53721553087234497</v>
      </c>
      <c r="QG232">
        <v>-0.23360195755958499</v>
      </c>
      <c r="QH232">
        <v>0.311129391193389</v>
      </c>
      <c r="QI232">
        <v>0.54528546333312899</v>
      </c>
      <c r="QJ232">
        <v>-0.13857145607471399</v>
      </c>
      <c r="QK232">
        <v>0.549596607685089</v>
      </c>
      <c r="QL232">
        <v>0.55494940280914296</v>
      </c>
      <c r="QM232">
        <v>-0.28523975610732999</v>
      </c>
      <c r="QN232">
        <v>0.307982146739959</v>
      </c>
      <c r="QO232">
        <v>0.56493991613387995</v>
      </c>
      <c r="QP232">
        <v>-0.18814200162887501</v>
      </c>
      <c r="QQ232">
        <v>0.53942811489105202</v>
      </c>
      <c r="QR232">
        <v>0.55411982536315896</v>
      </c>
      <c r="QS232">
        <v>-0.34020563960075301</v>
      </c>
      <c r="QT232">
        <v>0.31800073385238598</v>
      </c>
      <c r="QU232">
        <v>0.56133121252059903</v>
      </c>
      <c r="QV232">
        <v>-0.24410887062549499</v>
      </c>
      <c r="QW232">
        <v>0.53311961889266901</v>
      </c>
      <c r="QX232">
        <v>0.54808932542800903</v>
      </c>
      <c r="QY232">
        <v>-0.259337067604064</v>
      </c>
      <c r="QZ232">
        <v>0.322254598140716</v>
      </c>
      <c r="RA232">
        <v>0.55463677644729603</v>
      </c>
      <c r="RB232">
        <v>-0.16569064557552299</v>
      </c>
      <c r="RC232">
        <v>0.47161981463432301</v>
      </c>
      <c r="RD232">
        <v>0.55770027637481601</v>
      </c>
      <c r="RE232">
        <v>-1.68584752827882E-2</v>
      </c>
      <c r="RF232">
        <v>0.38074412941932601</v>
      </c>
      <c r="RG232">
        <v>0.559331655502319</v>
      </c>
      <c r="RH232">
        <v>1.6863377764821001E-2</v>
      </c>
      <c r="RI232">
        <v>0.47218692302703802</v>
      </c>
      <c r="RJ232">
        <v>0.65061956644058205</v>
      </c>
      <c r="RK232">
        <v>7.1315502282232003E-4</v>
      </c>
      <c r="RL232">
        <v>0.391841620206832</v>
      </c>
      <c r="RM232">
        <v>0.64993381500244096</v>
      </c>
      <c r="RN232">
        <v>5.1932319998741101E-2</v>
      </c>
      <c r="RO232">
        <v>0.47274419665336598</v>
      </c>
      <c r="RP232">
        <v>0.72802376747131303</v>
      </c>
      <c r="RQ232">
        <v>0.32107365131378102</v>
      </c>
      <c r="RR232">
        <v>0.41346666216850197</v>
      </c>
      <c r="RS232">
        <v>0.73133909702301003</v>
      </c>
      <c r="RT232">
        <v>0.35850855708122198</v>
      </c>
      <c r="RU232">
        <v>0.462955772876739</v>
      </c>
      <c r="RV232">
        <v>0.73957282304763705</v>
      </c>
      <c r="RW232">
        <v>0.34058371186256398</v>
      </c>
      <c r="RX232">
        <v>0.426574677228927</v>
      </c>
      <c r="RY232">
        <v>0.74249452352523804</v>
      </c>
      <c r="RZ232">
        <v>0.37705871462821899</v>
      </c>
      <c r="SA232">
        <v>0.49300754070281899</v>
      </c>
      <c r="SB232">
        <v>0.75463265180587702</v>
      </c>
      <c r="SC232">
        <v>0.152345731854438</v>
      </c>
      <c r="SD232">
        <v>0.38656502962112399</v>
      </c>
      <c r="SE232">
        <v>0.76067668199539096</v>
      </c>
      <c r="SF232">
        <v>0.194541275501251</v>
      </c>
      <c r="SG232" t="b">
        <v>1</v>
      </c>
    </row>
    <row r="233" spans="1:501" x14ac:dyDescent="0.3">
      <c r="A233" t="s">
        <v>502</v>
      </c>
      <c r="B233">
        <v>0.41615897417068398</v>
      </c>
      <c r="C233">
        <v>0.36732470989227201</v>
      </c>
      <c r="D233">
        <v>-0.37335464358329701</v>
      </c>
      <c r="E233">
        <v>0.42429649829864502</v>
      </c>
      <c r="F233">
        <v>0.35940343141555697</v>
      </c>
      <c r="G233">
        <v>-0.347908616065979</v>
      </c>
      <c r="H233">
        <v>0.43100365996360701</v>
      </c>
      <c r="I233">
        <v>0.35958528518676702</v>
      </c>
      <c r="J233">
        <v>-0.34800890088081299</v>
      </c>
      <c r="K233">
        <v>0.437179625034332</v>
      </c>
      <c r="L233">
        <v>0.35989505052566501</v>
      </c>
      <c r="M233">
        <v>-0.34803402423858598</v>
      </c>
      <c r="N233">
        <v>0.40595290064811701</v>
      </c>
      <c r="O233">
        <v>0.35948219895362798</v>
      </c>
      <c r="P233">
        <v>-0.34575751423835699</v>
      </c>
      <c r="Q233">
        <v>0.39947906136512701</v>
      </c>
      <c r="R233">
        <v>0.359739780426025</v>
      </c>
      <c r="S233">
        <v>-0.34573441743850702</v>
      </c>
      <c r="T233">
        <v>0.39476102590560902</v>
      </c>
      <c r="U233">
        <v>0.36014118790626498</v>
      </c>
      <c r="V233">
        <v>-0.34577706456184298</v>
      </c>
      <c r="W233">
        <v>0.444222092628479</v>
      </c>
      <c r="X233">
        <v>0.364969551563262</v>
      </c>
      <c r="Y233">
        <v>-0.18454346060752799</v>
      </c>
      <c r="Z233">
        <v>0.38961452245712203</v>
      </c>
      <c r="AA233">
        <v>0.36560446023941001</v>
      </c>
      <c r="AB233">
        <v>-0.172705844044685</v>
      </c>
      <c r="AC233">
        <v>0.42995578050613398</v>
      </c>
      <c r="AD233">
        <v>0.37789392471313399</v>
      </c>
      <c r="AE233">
        <v>-0.310528755187988</v>
      </c>
      <c r="AF233">
        <v>0.40610805153846702</v>
      </c>
      <c r="AG233">
        <v>0.37854778766632002</v>
      </c>
      <c r="AH233">
        <v>-0.30732005834579401</v>
      </c>
      <c r="AI233">
        <v>0.50023537874221802</v>
      </c>
      <c r="AJ233">
        <v>0.41935440897941501</v>
      </c>
      <c r="AK233">
        <v>-9.4211287796497303E-2</v>
      </c>
      <c r="AL233">
        <v>0.34353321790695102</v>
      </c>
      <c r="AM233">
        <v>0.422719895839691</v>
      </c>
      <c r="AN233">
        <v>-5.27290701866149E-2</v>
      </c>
      <c r="AO233">
        <v>0.52537894248962402</v>
      </c>
      <c r="AP233">
        <v>0.48088684678077698</v>
      </c>
      <c r="AQ233">
        <v>-5.3526718169450697E-2</v>
      </c>
      <c r="AR233">
        <v>0.32021719217300398</v>
      </c>
      <c r="AS233">
        <v>0.487479478120803</v>
      </c>
      <c r="AT233">
        <v>1.26943113282322E-2</v>
      </c>
      <c r="AU233">
        <v>0.54100430011749201</v>
      </c>
      <c r="AV233">
        <v>0.536928951740264</v>
      </c>
      <c r="AW233">
        <v>-0.23890213668346399</v>
      </c>
      <c r="AX233">
        <v>0.30847147107124301</v>
      </c>
      <c r="AY233">
        <v>0.546367228031158</v>
      </c>
      <c r="AZ233">
        <v>-0.140036806464195</v>
      </c>
      <c r="BA233">
        <v>0.548073410987854</v>
      </c>
      <c r="BB233">
        <v>0.55461490154266302</v>
      </c>
      <c r="BC233">
        <v>-0.290889382362365</v>
      </c>
      <c r="BD233">
        <v>0.30489656329154902</v>
      </c>
      <c r="BE233">
        <v>0.56590908765792802</v>
      </c>
      <c r="BF233">
        <v>-0.18931634724140101</v>
      </c>
      <c r="BG233">
        <v>0.53780388832092196</v>
      </c>
      <c r="BH233">
        <v>0.55392968654632502</v>
      </c>
      <c r="BI233">
        <v>-0.345922321081161</v>
      </c>
      <c r="BJ233">
        <v>0.315252125263214</v>
      </c>
      <c r="BK233">
        <v>0.56255948543548495</v>
      </c>
      <c r="BL233">
        <v>-0.245556160807609</v>
      </c>
      <c r="BM233">
        <v>0.53113448619842496</v>
      </c>
      <c r="BN233">
        <v>0.54789286851882901</v>
      </c>
      <c r="BO233">
        <v>-0.264529109001159</v>
      </c>
      <c r="BP233">
        <v>0.31944474577903698</v>
      </c>
      <c r="BQ233">
        <v>0.55592459440231301</v>
      </c>
      <c r="BR233">
        <v>-0.167160749435424</v>
      </c>
      <c r="BS233">
        <v>0.470580965280532</v>
      </c>
      <c r="BT233">
        <v>0.55770277976989702</v>
      </c>
      <c r="BU233">
        <v>-1.71512346714735E-2</v>
      </c>
      <c r="BV233">
        <v>0.37970596551895103</v>
      </c>
      <c r="BW233">
        <v>0.559351086616516</v>
      </c>
      <c r="BX233">
        <v>1.7156815156340599E-2</v>
      </c>
      <c r="BY233">
        <v>0.47139725089073098</v>
      </c>
      <c r="BZ233">
        <v>0.65061444044113104</v>
      </c>
      <c r="CA233">
        <v>2.0955023355782002E-3</v>
      </c>
      <c r="CB233">
        <v>0.39105731248855502</v>
      </c>
      <c r="CC233">
        <v>0.64992350339889504</v>
      </c>
      <c r="CD233">
        <v>5.2733436226844697E-2</v>
      </c>
      <c r="CE233">
        <v>0.472742199897766</v>
      </c>
      <c r="CF233">
        <v>0.72787970304489102</v>
      </c>
      <c r="CG233">
        <v>0.31518760323524397</v>
      </c>
      <c r="CH233">
        <v>0.41347506642341603</v>
      </c>
      <c r="CI233">
        <v>0.73136860132217396</v>
      </c>
      <c r="CJ233">
        <v>0.35136505961418102</v>
      </c>
      <c r="CK233">
        <v>0.46295180916786099</v>
      </c>
      <c r="CL233">
        <v>0.73946696519851596</v>
      </c>
      <c r="CM233">
        <v>0.33320772647857599</v>
      </c>
      <c r="CN233">
        <v>0.42664638161659202</v>
      </c>
      <c r="CO233">
        <v>0.74249333143234197</v>
      </c>
      <c r="CP233">
        <v>0.368673145771026</v>
      </c>
      <c r="CQ233">
        <v>0.49328786134719799</v>
      </c>
      <c r="CR233">
        <v>0.75463277101516701</v>
      </c>
      <c r="CS233">
        <v>0.144348055124282</v>
      </c>
      <c r="CT233">
        <v>0.38639384508132901</v>
      </c>
      <c r="CU233">
        <v>0.76067346334457397</v>
      </c>
      <c r="CV233">
        <v>0.18537321686744601</v>
      </c>
      <c r="CW233" t="b">
        <v>1</v>
      </c>
      <c r="CX233">
        <v>0.41454017162322998</v>
      </c>
      <c r="CY233">
        <v>0.36672043800353998</v>
      </c>
      <c r="CZ233">
        <v>-0.37481108307838401</v>
      </c>
      <c r="DA233">
        <v>0.42223274707794101</v>
      </c>
      <c r="DB233">
        <v>0.35890266299247697</v>
      </c>
      <c r="DC233">
        <v>-0.34933277964591902</v>
      </c>
      <c r="DD233">
        <v>0.42887216806411699</v>
      </c>
      <c r="DE233">
        <v>0.35903549194335899</v>
      </c>
      <c r="DF233">
        <v>-0.34943258762359602</v>
      </c>
      <c r="DG233">
        <v>0.43508118391036898</v>
      </c>
      <c r="DH233">
        <v>0.359286189079284</v>
      </c>
      <c r="DI233">
        <v>-0.34945601224899198</v>
      </c>
      <c r="DJ233">
        <v>0.403927862644195</v>
      </c>
      <c r="DK233">
        <v>0.35898280143737699</v>
      </c>
      <c r="DL233">
        <v>-0.34708577394485401</v>
      </c>
      <c r="DM233">
        <v>0.39761462807655301</v>
      </c>
      <c r="DN233">
        <v>0.35926470160484297</v>
      </c>
      <c r="DO233">
        <v>-0.34706476330757102</v>
      </c>
      <c r="DP233">
        <v>0.393114954233169</v>
      </c>
      <c r="DQ233">
        <v>0.35966700315475397</v>
      </c>
      <c r="DR233">
        <v>-0.34711328148841802</v>
      </c>
      <c r="DS233">
        <v>0.44195896387100198</v>
      </c>
      <c r="DT233">
        <v>0.36406242847442599</v>
      </c>
      <c r="DU233">
        <v>-0.185874193906784</v>
      </c>
      <c r="DV233">
        <v>0.38726422190666199</v>
      </c>
      <c r="DW233">
        <v>0.36509680747985801</v>
      </c>
      <c r="DX233">
        <v>-0.17359218001365601</v>
      </c>
      <c r="DY233">
        <v>0.428244918584823</v>
      </c>
      <c r="DZ233">
        <v>0.37742921710014299</v>
      </c>
      <c r="EA233">
        <v>-0.31206962466239901</v>
      </c>
      <c r="EB233">
        <v>0.404678255319595</v>
      </c>
      <c r="EC233">
        <v>0.37806546688079801</v>
      </c>
      <c r="ED233">
        <v>-0.30869594216346702</v>
      </c>
      <c r="EE233">
        <v>0.49869510531425398</v>
      </c>
      <c r="EF233">
        <v>0.41912734508514399</v>
      </c>
      <c r="EG233">
        <v>-9.5064878463745103E-2</v>
      </c>
      <c r="EH233">
        <v>0.34176263213157598</v>
      </c>
      <c r="EI233">
        <v>0.42265239357948298</v>
      </c>
      <c r="EJ233">
        <v>-5.4504834115505198E-2</v>
      </c>
      <c r="EK233">
        <v>0.52280193567276001</v>
      </c>
      <c r="EL233">
        <v>0.48084101080894398</v>
      </c>
      <c r="EM233">
        <v>-5.0503920763731003E-2</v>
      </c>
      <c r="EN233">
        <v>0.31933638453483498</v>
      </c>
      <c r="EO233">
        <v>0.48748204112052901</v>
      </c>
      <c r="EP233">
        <v>1.2139230966567899E-2</v>
      </c>
      <c r="EQ233">
        <v>0.537592053413391</v>
      </c>
      <c r="ER233">
        <v>0.53647500276565496</v>
      </c>
      <c r="ES233">
        <v>-0.23170560598373399</v>
      </c>
      <c r="ET233">
        <v>0.30684947967529203</v>
      </c>
      <c r="EU233">
        <v>0.54620105028152399</v>
      </c>
      <c r="EV233">
        <v>-0.140449494123458</v>
      </c>
      <c r="EW233">
        <v>0.54571139812469405</v>
      </c>
      <c r="EX233">
        <v>0.55427563190460205</v>
      </c>
      <c r="EY233">
        <v>-0.279448121786117</v>
      </c>
      <c r="EZ233">
        <v>0.30152833461761402</v>
      </c>
      <c r="FA233">
        <v>0.56584292650222701</v>
      </c>
      <c r="FB233">
        <v>-0.18917447328567499</v>
      </c>
      <c r="FC233">
        <v>0.53526705503463701</v>
      </c>
      <c r="FD233">
        <v>0.55376273393630904</v>
      </c>
      <c r="FE233">
        <v>-0.335451900959014</v>
      </c>
      <c r="FF233">
        <v>0.31174844503402699</v>
      </c>
      <c r="FG233">
        <v>0.562716484069824</v>
      </c>
      <c r="FH233">
        <v>-0.24614973366260501</v>
      </c>
      <c r="FI233">
        <v>0.52822124958038297</v>
      </c>
      <c r="FJ233">
        <v>0.54772913455963101</v>
      </c>
      <c r="FK233">
        <v>-0.257457315921783</v>
      </c>
      <c r="FL233">
        <v>0.31675708293914701</v>
      </c>
      <c r="FM233">
        <v>0.55613666772842396</v>
      </c>
      <c r="FN233">
        <v>-0.167890384793281</v>
      </c>
      <c r="FO233">
        <v>0.46849018335342402</v>
      </c>
      <c r="FP233">
        <v>0.55772453546524003</v>
      </c>
      <c r="FQ233">
        <v>-1.7224784940481099E-2</v>
      </c>
      <c r="FR233">
        <v>0.377903282642364</v>
      </c>
      <c r="FS233">
        <v>0.559414863586425</v>
      </c>
      <c r="FT233">
        <v>1.72319877892732E-2</v>
      </c>
      <c r="FU233">
        <v>0.47083133459091098</v>
      </c>
      <c r="FV233">
        <v>0.65060073137283303</v>
      </c>
      <c r="FW233">
        <v>1.8592159030958999E-3</v>
      </c>
      <c r="FX233">
        <v>0.39039638638496399</v>
      </c>
      <c r="FY233">
        <v>0.64992082118988004</v>
      </c>
      <c r="FZ233">
        <v>4.6038277447223601E-2</v>
      </c>
      <c r="GA233">
        <v>0.47274121642112699</v>
      </c>
      <c r="GB233">
        <v>0.72773748636245705</v>
      </c>
      <c r="GC233">
        <v>0.30963060259818997</v>
      </c>
      <c r="GD233">
        <v>0.41350451111793501</v>
      </c>
      <c r="GE233">
        <v>0.73144733905792203</v>
      </c>
      <c r="GF233">
        <v>0.34745672345161399</v>
      </c>
      <c r="GG233">
        <v>0.46294659376144398</v>
      </c>
      <c r="GH233">
        <v>0.73941278457641602</v>
      </c>
      <c r="GI233">
        <v>0.327399581670761</v>
      </c>
      <c r="GJ233">
        <v>0.42668053507804798</v>
      </c>
      <c r="GK233">
        <v>0.74251031875610296</v>
      </c>
      <c r="GL233">
        <v>0.364801496267318</v>
      </c>
      <c r="GM233">
        <v>0.49356067180633501</v>
      </c>
      <c r="GN233">
        <v>0.75463891029357899</v>
      </c>
      <c r="GO233">
        <v>0.13311462104320501</v>
      </c>
      <c r="GP233">
        <v>0.38626614212989802</v>
      </c>
      <c r="GQ233">
        <v>0.760714471340179</v>
      </c>
      <c r="GR233">
        <v>0.175608590245246</v>
      </c>
      <c r="GS233" t="b">
        <v>1</v>
      </c>
      <c r="GT233">
        <v>0.41169711947441101</v>
      </c>
      <c r="GU233">
        <v>0.36620900034904402</v>
      </c>
      <c r="GV233">
        <v>-0.373732149600982</v>
      </c>
      <c r="GW233">
        <v>0.419125586748123</v>
      </c>
      <c r="GX233">
        <v>0.35848841071128801</v>
      </c>
      <c r="GY233">
        <v>-0.34802860021591098</v>
      </c>
      <c r="GZ233">
        <v>0.42567190527915899</v>
      </c>
      <c r="HA233">
        <v>0.35859441757202098</v>
      </c>
      <c r="HB233">
        <v>-0.348120987415313</v>
      </c>
      <c r="HC233">
        <v>0.43185186386108398</v>
      </c>
      <c r="HD233">
        <v>0.35875186324119501</v>
      </c>
      <c r="HE233">
        <v>-0.34814107418060303</v>
      </c>
      <c r="HF233">
        <v>0.40085896849632202</v>
      </c>
      <c r="HG233">
        <v>0.35857638716697599</v>
      </c>
      <c r="HH233">
        <v>-0.34657475352287198</v>
      </c>
      <c r="HI233">
        <v>0.39492690563201899</v>
      </c>
      <c r="HJ233">
        <v>0.35889023542404103</v>
      </c>
      <c r="HK233">
        <v>-0.346556305885314</v>
      </c>
      <c r="HL233">
        <v>0.390924751758575</v>
      </c>
      <c r="HM233">
        <v>0.35925763845443698</v>
      </c>
      <c r="HN233">
        <v>-0.34660288691520602</v>
      </c>
      <c r="HO233">
        <v>0.439350485801696</v>
      </c>
      <c r="HP233">
        <v>0.363130092620849</v>
      </c>
      <c r="HQ233">
        <v>-0.18421921133995001</v>
      </c>
      <c r="HR233">
        <v>0.38445436954498202</v>
      </c>
      <c r="HS233">
        <v>0.36454820632934498</v>
      </c>
      <c r="HT233">
        <v>-0.17077721655368799</v>
      </c>
      <c r="HU233">
        <v>0.42517414689063998</v>
      </c>
      <c r="HV233">
        <v>0.37698572874069203</v>
      </c>
      <c r="HW233">
        <v>-0.310716062784194</v>
      </c>
      <c r="HX233">
        <v>0.40205365419387801</v>
      </c>
      <c r="HY233">
        <v>0.37754625082015902</v>
      </c>
      <c r="HZ233">
        <v>-0.30858355760574302</v>
      </c>
      <c r="IA233">
        <v>0.49630519747733998</v>
      </c>
      <c r="IB233">
        <v>0.41863843798637301</v>
      </c>
      <c r="IC233">
        <v>-9.4157025218009893E-2</v>
      </c>
      <c r="ID233">
        <v>0.33903664350509599</v>
      </c>
      <c r="IE233">
        <v>0.422539561986923</v>
      </c>
      <c r="IF233">
        <v>-5.0999026745557702E-2</v>
      </c>
      <c r="IG233">
        <v>0.52098602056503296</v>
      </c>
      <c r="IH233">
        <v>0.48055732250213601</v>
      </c>
      <c r="II233">
        <v>-5.5236317217349999E-2</v>
      </c>
      <c r="IJ233">
        <v>0.31790941953659002</v>
      </c>
      <c r="IK233">
        <v>0.48746716976165699</v>
      </c>
      <c r="IL233">
        <v>1.5738816931843699E-2</v>
      </c>
      <c r="IM233">
        <v>0.53429758548736495</v>
      </c>
      <c r="IN233">
        <v>0.53606510162353505</v>
      </c>
      <c r="IO233">
        <v>-0.241059049963951</v>
      </c>
      <c r="IP233">
        <v>0.304842799901962</v>
      </c>
      <c r="IQ233">
        <v>0.54611712694168002</v>
      </c>
      <c r="IR233">
        <v>-0.137349933385849</v>
      </c>
      <c r="IS233">
        <v>0.54291212558746305</v>
      </c>
      <c r="IT233">
        <v>0.55374139547348</v>
      </c>
      <c r="IU233">
        <v>-0.292380690574646</v>
      </c>
      <c r="IV233">
        <v>0.29922857880592302</v>
      </c>
      <c r="IW233">
        <v>0.56582975387573198</v>
      </c>
      <c r="IX233">
        <v>-0.18606053292751301</v>
      </c>
      <c r="IY233">
        <v>0.53224420547485296</v>
      </c>
      <c r="IZ233">
        <v>0.55321639776229803</v>
      </c>
      <c r="JA233">
        <v>-0.347203940153121</v>
      </c>
      <c r="JB233">
        <v>0.308973789215087</v>
      </c>
      <c r="JC233">
        <v>0.56289231777191095</v>
      </c>
      <c r="JD233">
        <v>-0.244120553135871</v>
      </c>
      <c r="JE233">
        <v>0.52528297901153498</v>
      </c>
      <c r="JF233">
        <v>0.54720348119735696</v>
      </c>
      <c r="JG233">
        <v>-0.26656904816627502</v>
      </c>
      <c r="JH233">
        <v>0.31419765949249201</v>
      </c>
      <c r="JI233">
        <v>0.55634236335754395</v>
      </c>
      <c r="JJ233">
        <v>-0.16546042263507801</v>
      </c>
      <c r="JK233">
        <v>0.46676266193389798</v>
      </c>
      <c r="JL233">
        <v>0.55762904882430997</v>
      </c>
      <c r="JM233">
        <v>-1.79069060832262E-2</v>
      </c>
      <c r="JN233">
        <v>0.376159608364105</v>
      </c>
      <c r="JO233">
        <v>0.559400975704193</v>
      </c>
      <c r="JP233">
        <v>1.79162602871656E-2</v>
      </c>
      <c r="JQ233">
        <v>0.47005289793014499</v>
      </c>
      <c r="JR233">
        <v>0.65060114860534601</v>
      </c>
      <c r="JS233">
        <v>-6.65325112640857E-3</v>
      </c>
      <c r="JT233">
        <v>0.38955640792846602</v>
      </c>
      <c r="JU233">
        <v>0.64991807937622004</v>
      </c>
      <c r="JV233">
        <v>3.5650119185447603E-2</v>
      </c>
      <c r="JW233">
        <v>0.472836673259735</v>
      </c>
      <c r="JX233">
        <v>0.72760856151580799</v>
      </c>
      <c r="JY233">
        <v>0.29407489299774098</v>
      </c>
      <c r="JZ233">
        <v>0.41352117061614901</v>
      </c>
      <c r="KA233">
        <v>0.73154962062835605</v>
      </c>
      <c r="KB233">
        <v>0.33191373944282498</v>
      </c>
      <c r="KC233">
        <v>0.46298846602439803</v>
      </c>
      <c r="KD233">
        <v>0.73928707838058405</v>
      </c>
      <c r="KE233">
        <v>0.31107947230339</v>
      </c>
      <c r="KF233">
        <v>0.42671695351600603</v>
      </c>
      <c r="KG233">
        <v>0.74254196882247903</v>
      </c>
      <c r="KH233">
        <v>0.34839943051338101</v>
      </c>
      <c r="KI233">
        <v>0.49374637007713301</v>
      </c>
      <c r="KJ233">
        <v>0.75463902950286799</v>
      </c>
      <c r="KK233">
        <v>0.115445993840694</v>
      </c>
      <c r="KL233">
        <v>0.38615900278091397</v>
      </c>
      <c r="KM233">
        <v>0.76083481311798096</v>
      </c>
      <c r="KN233">
        <v>0.15918421745300201</v>
      </c>
      <c r="KO233" t="b">
        <v>1</v>
      </c>
      <c r="KP233">
        <v>0.40919011831283503</v>
      </c>
      <c r="KQ233">
        <v>0.36587586998939498</v>
      </c>
      <c r="KR233">
        <v>-0.36869207024574202</v>
      </c>
      <c r="KS233">
        <v>0.41657790541648798</v>
      </c>
      <c r="KT233">
        <v>0.35818636417388899</v>
      </c>
      <c r="KU233">
        <v>-0.34325513243675199</v>
      </c>
      <c r="KV233">
        <v>0.42295885086059498</v>
      </c>
      <c r="KW233">
        <v>0.35828110575675898</v>
      </c>
      <c r="KX233">
        <v>-0.343354791402816</v>
      </c>
      <c r="KY233">
        <v>0.42903617024421598</v>
      </c>
      <c r="KZ233">
        <v>0.35838651657104398</v>
      </c>
      <c r="LA233">
        <v>-0.34337967634201</v>
      </c>
      <c r="LB233">
        <v>0.39843538403510997</v>
      </c>
      <c r="LC233">
        <v>0.35825580358505199</v>
      </c>
      <c r="LD233">
        <v>-0.34092029929161</v>
      </c>
      <c r="LE233">
        <v>0.392737746238708</v>
      </c>
      <c r="LF233">
        <v>0.358592659235</v>
      </c>
      <c r="LG233">
        <v>-0.340897917747497</v>
      </c>
      <c r="LH233">
        <v>0.38896575570106501</v>
      </c>
      <c r="LI233">
        <v>0.35894387960433899</v>
      </c>
      <c r="LJ233">
        <v>-0.34094345569610501</v>
      </c>
      <c r="LK233">
        <v>0.43688917160034102</v>
      </c>
      <c r="LL233">
        <v>0.36263236403465199</v>
      </c>
      <c r="LM233">
        <v>-0.18168231844902</v>
      </c>
      <c r="LN233">
        <v>0.38225698471069303</v>
      </c>
      <c r="LO233">
        <v>0.36416208744049</v>
      </c>
      <c r="LP233">
        <v>-0.16595883667469</v>
      </c>
      <c r="LQ233">
        <v>0.42226913571357699</v>
      </c>
      <c r="LR233">
        <v>0.37658607959747298</v>
      </c>
      <c r="LS233">
        <v>-0.30686584115028298</v>
      </c>
      <c r="LT233">
        <v>0.39960607886314298</v>
      </c>
      <c r="LU233">
        <v>0.37708508968353199</v>
      </c>
      <c r="LV233">
        <v>-0.303428024053573</v>
      </c>
      <c r="LW233">
        <v>0.49390363693237299</v>
      </c>
      <c r="LX233">
        <v>0.41813901066780002</v>
      </c>
      <c r="LY233">
        <v>-9.3514584004878998E-2</v>
      </c>
      <c r="LZ233">
        <v>0.336402297019958</v>
      </c>
      <c r="MA233">
        <v>0.42239052057266202</v>
      </c>
      <c r="MB233">
        <v>-4.8276361078023897E-2</v>
      </c>
      <c r="MC233">
        <v>0.51855921745300204</v>
      </c>
      <c r="MD233">
        <v>0.48021191358566201</v>
      </c>
      <c r="ME233">
        <v>-5.3016312420368097E-2</v>
      </c>
      <c r="MF233">
        <v>0.31643533706665</v>
      </c>
      <c r="MG233">
        <v>0.487562805414199</v>
      </c>
      <c r="MH233">
        <v>1.7008749768137901E-2</v>
      </c>
      <c r="MI233">
        <v>0.53141498565673795</v>
      </c>
      <c r="MJ233">
        <v>0.53533303737640303</v>
      </c>
      <c r="MK233">
        <v>-0.23685607314109799</v>
      </c>
      <c r="ML233">
        <v>0.30287238955497697</v>
      </c>
      <c r="MM233">
        <v>0.54684770107269198</v>
      </c>
      <c r="MN233">
        <v>-0.13638810813426899</v>
      </c>
      <c r="MO233">
        <v>0.54045891761779696</v>
      </c>
      <c r="MP233">
        <v>0.55285841226577703</v>
      </c>
      <c r="MQ233">
        <v>-0.28844606876373202</v>
      </c>
      <c r="MR233">
        <v>0.29780501127242998</v>
      </c>
      <c r="MS233">
        <v>0.56634652614593495</v>
      </c>
      <c r="MT233">
        <v>-0.185082897543907</v>
      </c>
      <c r="MU233">
        <v>0.529676854610443</v>
      </c>
      <c r="MV233">
        <v>0.55239778757095304</v>
      </c>
      <c r="MW233">
        <v>-0.343028575181961</v>
      </c>
      <c r="MX233">
        <v>0.30772104859352101</v>
      </c>
      <c r="MY233">
        <v>0.56369602680206299</v>
      </c>
      <c r="MZ233">
        <v>-0.243216022849082</v>
      </c>
      <c r="NA233">
        <v>0.52279710769653298</v>
      </c>
      <c r="NB233">
        <v>0.54640507698059004</v>
      </c>
      <c r="NC233">
        <v>-0.26226335763931202</v>
      </c>
      <c r="ND233">
        <v>0.31265649199485701</v>
      </c>
      <c r="NE233">
        <v>0.55731886625289895</v>
      </c>
      <c r="NF233">
        <v>-0.164512693881988</v>
      </c>
      <c r="NG233">
        <v>0.46554198861122098</v>
      </c>
      <c r="NH233">
        <v>0.55691921710967995</v>
      </c>
      <c r="NI233">
        <v>-1.8020182847976601E-2</v>
      </c>
      <c r="NJ233">
        <v>0.37539166212081898</v>
      </c>
      <c r="NK233">
        <v>0.55913257598876898</v>
      </c>
      <c r="NL233">
        <v>1.8029237166046999E-2</v>
      </c>
      <c r="NM233">
        <v>0.46877571940422003</v>
      </c>
      <c r="NN233">
        <v>0.65056413412094105</v>
      </c>
      <c r="NO233">
        <v>-1.0389210656285199E-2</v>
      </c>
      <c r="NP233">
        <v>0.388183534145355</v>
      </c>
      <c r="NQ233">
        <v>0.64989656209945601</v>
      </c>
      <c r="NR233">
        <v>3.4567397087812403E-2</v>
      </c>
      <c r="NS233">
        <v>0.47283729910850503</v>
      </c>
      <c r="NT233">
        <v>0.72760385274886996</v>
      </c>
      <c r="NU233">
        <v>0.28336381912231401</v>
      </c>
      <c r="NV233">
        <v>0.41350921988487199</v>
      </c>
      <c r="NW233">
        <v>0.731567323207855</v>
      </c>
      <c r="NX233">
        <v>0.32377564907073902</v>
      </c>
      <c r="NY233">
        <v>0.46299657225608798</v>
      </c>
      <c r="NZ233">
        <v>0.73928165435791005</v>
      </c>
      <c r="OA233">
        <v>0.29978752136230402</v>
      </c>
      <c r="OB233">
        <v>0.42670422792434598</v>
      </c>
      <c r="OC233">
        <v>0.74254333972930897</v>
      </c>
      <c r="OD233">
        <v>0.33959338068961997</v>
      </c>
      <c r="OE233">
        <v>0.49381670355796797</v>
      </c>
      <c r="OF233">
        <v>0.75464898347854603</v>
      </c>
      <c r="OG233">
        <v>0.10631610453128799</v>
      </c>
      <c r="OH233">
        <v>0.38609388470649703</v>
      </c>
      <c r="OI233">
        <v>0.76087790727615301</v>
      </c>
      <c r="OJ233">
        <v>0.152386143803596</v>
      </c>
      <c r="OK233" t="b">
        <v>1</v>
      </c>
      <c r="OL233">
        <v>0.40678927302360501</v>
      </c>
      <c r="OM233">
        <v>0.36577877402305597</v>
      </c>
      <c r="ON233">
        <v>-0.36808684468269298</v>
      </c>
      <c r="OO233">
        <v>0.41418161988258301</v>
      </c>
      <c r="OP233">
        <v>0.35803851485252303</v>
      </c>
      <c r="OQ233">
        <v>-0.34264642000198298</v>
      </c>
      <c r="OR233">
        <v>0.42050197720527599</v>
      </c>
      <c r="OS233">
        <v>0.35811620950698803</v>
      </c>
      <c r="OT233">
        <v>-0.34274494647979697</v>
      </c>
      <c r="OU233">
        <v>0.42654860019683799</v>
      </c>
      <c r="OV233">
        <v>0.358204364776611</v>
      </c>
      <c r="OW233">
        <v>-0.34276837110519398</v>
      </c>
      <c r="OX233">
        <v>0.396109908819198</v>
      </c>
      <c r="OY233">
        <v>0.35807979106902998</v>
      </c>
      <c r="OZ233">
        <v>-0.34031361341476402</v>
      </c>
      <c r="PA233">
        <v>0.39057973027229298</v>
      </c>
      <c r="PB233">
        <v>0.35840889811515803</v>
      </c>
      <c r="PC233">
        <v>-0.34029105305671598</v>
      </c>
      <c r="PD233">
        <v>0.38685503602027799</v>
      </c>
      <c r="PE233">
        <v>0.35874360799789401</v>
      </c>
      <c r="PF233">
        <v>-0.34033575654029802</v>
      </c>
      <c r="PG233">
        <v>0.43461391329765298</v>
      </c>
      <c r="PH233">
        <v>0.36241316795349099</v>
      </c>
      <c r="PI233">
        <v>-0.180989354848861</v>
      </c>
      <c r="PJ233">
        <v>0.38005721569061202</v>
      </c>
      <c r="PK233">
        <v>0.36390155553817699</v>
      </c>
      <c r="PL233">
        <v>-0.16582657396793299</v>
      </c>
      <c r="PM233">
        <v>0.41960600018501198</v>
      </c>
      <c r="PN233">
        <v>0.37647503614425598</v>
      </c>
      <c r="PO233">
        <v>-0.30621832609176602</v>
      </c>
      <c r="PP233">
        <v>0.39714118838310197</v>
      </c>
      <c r="PQ233">
        <v>0.37690088152885398</v>
      </c>
      <c r="PR233">
        <v>-0.30292841792106601</v>
      </c>
      <c r="PS233">
        <v>0.49119892716407698</v>
      </c>
      <c r="PT233">
        <v>0.417796730995178</v>
      </c>
      <c r="PU233">
        <v>-9.2812769114971105E-2</v>
      </c>
      <c r="PV233">
        <v>0.33401432633399902</v>
      </c>
      <c r="PW233">
        <v>0.42218142747879001</v>
      </c>
      <c r="PX233">
        <v>-4.7902956604957497E-2</v>
      </c>
      <c r="PY233">
        <v>0.51597428321838301</v>
      </c>
      <c r="PZ233">
        <v>0.479992926120758</v>
      </c>
      <c r="QA233">
        <v>-5.1834981888532597E-2</v>
      </c>
      <c r="QB233">
        <v>0.31450229883193898</v>
      </c>
      <c r="QC233">
        <v>0.487562805414199</v>
      </c>
      <c r="QD233">
        <v>1.8032100051641398E-2</v>
      </c>
      <c r="QE233">
        <v>0.52933031320571899</v>
      </c>
      <c r="QF233">
        <v>0.53530949354171697</v>
      </c>
      <c r="QG233">
        <v>-0.23597942292690199</v>
      </c>
      <c r="QH233">
        <v>0.30165398120880099</v>
      </c>
      <c r="QI233">
        <v>0.54693806171417203</v>
      </c>
      <c r="QJ233">
        <v>-0.133325114846229</v>
      </c>
      <c r="QK233">
        <v>0.53812623023986805</v>
      </c>
      <c r="QL233">
        <v>0.552737236022949</v>
      </c>
      <c r="QM233">
        <v>-0.28669032454490601</v>
      </c>
      <c r="QN233">
        <v>0.29643508791923501</v>
      </c>
      <c r="QO233">
        <v>0.56643426418304399</v>
      </c>
      <c r="QP233">
        <v>-0.18167702853679599</v>
      </c>
      <c r="QQ233">
        <v>0.52776634693145696</v>
      </c>
      <c r="QR233">
        <v>0.55224347114562899</v>
      </c>
      <c r="QS233">
        <v>-0.34170025587081898</v>
      </c>
      <c r="QT233">
        <v>0.306576907634735</v>
      </c>
      <c r="QU233">
        <v>0.56409341096877996</v>
      </c>
      <c r="QV233">
        <v>-0.23985180258750899</v>
      </c>
      <c r="QW233">
        <v>0.52109009027481001</v>
      </c>
      <c r="QX233">
        <v>0.54633247852325395</v>
      </c>
      <c r="QY233">
        <v>-0.26142644882202098</v>
      </c>
      <c r="QZ233">
        <v>0.31154960393905601</v>
      </c>
      <c r="RA233">
        <v>0.55779379606246904</v>
      </c>
      <c r="RB233">
        <v>-0.16145215928554499</v>
      </c>
      <c r="RC233">
        <v>0.46417221426963801</v>
      </c>
      <c r="RD233">
        <v>0.55649846792221003</v>
      </c>
      <c r="RE233">
        <v>-1.8068272620439502E-2</v>
      </c>
      <c r="RF233">
        <v>0.37379848957061701</v>
      </c>
      <c r="RG233">
        <v>0.55895847082137995</v>
      </c>
      <c r="RH233">
        <v>1.8077729269862099E-2</v>
      </c>
      <c r="RI233">
        <v>0.46830901503562899</v>
      </c>
      <c r="RJ233">
        <v>0.65051966905593805</v>
      </c>
      <c r="RK233">
        <v>-9.94854886084795E-3</v>
      </c>
      <c r="RL233">
        <v>0.38752716779708801</v>
      </c>
      <c r="RM233">
        <v>0.64979445934295599</v>
      </c>
      <c r="RN233">
        <v>3.4394349902868201E-2</v>
      </c>
      <c r="RO233">
        <v>0.47358813881874001</v>
      </c>
      <c r="RP233">
        <v>0.72759914398193304</v>
      </c>
      <c r="RQ233">
        <v>0.28357368707656799</v>
      </c>
      <c r="RR233">
        <v>0.41349956393241799</v>
      </c>
      <c r="RS233">
        <v>0.73162215948104803</v>
      </c>
      <c r="RT233">
        <v>0.32251644134521401</v>
      </c>
      <c r="RU233">
        <v>0.46343797445297202</v>
      </c>
      <c r="RV233">
        <v>0.73922246694564797</v>
      </c>
      <c r="RW233">
        <v>0.300072461366653</v>
      </c>
      <c r="RX233">
        <v>0.426688343286514</v>
      </c>
      <c r="RY233">
        <v>0.74254512786865201</v>
      </c>
      <c r="RZ233">
        <v>0.33831492066383301</v>
      </c>
      <c r="SA233">
        <v>0.49393150210380499</v>
      </c>
      <c r="SB233">
        <v>0.75466996431350697</v>
      </c>
      <c r="SC233">
        <v>0.106550179421901</v>
      </c>
      <c r="SD233">
        <v>0.38614514470100397</v>
      </c>
      <c r="SE233">
        <v>0.760908722877502</v>
      </c>
      <c r="SF233">
        <v>0.15071628987789101</v>
      </c>
      <c r="SG233" t="b">
        <v>1</v>
      </c>
    </row>
    <row r="234" spans="1:501" x14ac:dyDescent="0.3">
      <c r="A234" t="s">
        <v>502</v>
      </c>
      <c r="B234">
        <v>0.40385147929191501</v>
      </c>
      <c r="C234">
        <v>0.36568185687065102</v>
      </c>
      <c r="D234">
        <v>-0.367675721645355</v>
      </c>
      <c r="E234">
        <v>0.41140016913414001</v>
      </c>
      <c r="F234">
        <v>0.35785785317420898</v>
      </c>
      <c r="G234">
        <v>-0.34234294295310902</v>
      </c>
      <c r="H234">
        <v>0.41767433285713101</v>
      </c>
      <c r="I234">
        <v>0.35792085528373702</v>
      </c>
      <c r="J234">
        <v>-0.34244066476821899</v>
      </c>
      <c r="K234">
        <v>0.42376235127449002</v>
      </c>
      <c r="L234">
        <v>0.35798770189285201</v>
      </c>
      <c r="M234">
        <v>-0.342462599277496</v>
      </c>
      <c r="N234">
        <v>0.393299430608749</v>
      </c>
      <c r="O234">
        <v>0.35790979862213101</v>
      </c>
      <c r="P234">
        <v>-0.33989003300666798</v>
      </c>
      <c r="Q234">
        <v>0.38807061314582803</v>
      </c>
      <c r="R234">
        <v>0.35825058817863398</v>
      </c>
      <c r="S234">
        <v>-0.33986756205558699</v>
      </c>
      <c r="T234">
        <v>0.38436147570610002</v>
      </c>
      <c r="U234">
        <v>0.35858550667762701</v>
      </c>
      <c r="V234">
        <v>-0.33991268277168202</v>
      </c>
      <c r="W234">
        <v>0.432431399822235</v>
      </c>
      <c r="X234">
        <v>0.36221402883529602</v>
      </c>
      <c r="Y234">
        <v>-0.18142598867416301</v>
      </c>
      <c r="Z234">
        <v>0.37788343429565402</v>
      </c>
      <c r="AA234">
        <v>0.36375066637992798</v>
      </c>
      <c r="AB234">
        <v>-0.165732607245445</v>
      </c>
      <c r="AC234">
        <v>0.416915982961654</v>
      </c>
      <c r="AD234">
        <v>0.37636578083038302</v>
      </c>
      <c r="AE234">
        <v>-0.30588379502296398</v>
      </c>
      <c r="AF234">
        <v>0.39463374018669101</v>
      </c>
      <c r="AG234">
        <v>0.376745045185089</v>
      </c>
      <c r="AH234">
        <v>-0.30246314406394897</v>
      </c>
      <c r="AI234">
        <v>0.48910149931907598</v>
      </c>
      <c r="AJ234">
        <v>0.41774579882621699</v>
      </c>
      <c r="AK234">
        <v>-9.3971148133277893E-2</v>
      </c>
      <c r="AL234">
        <v>0.33162382245063698</v>
      </c>
      <c r="AM234">
        <v>0.42207631468772799</v>
      </c>
      <c r="AN234">
        <v>-4.8706777393817902E-2</v>
      </c>
      <c r="AO234">
        <v>0.51347994804382302</v>
      </c>
      <c r="AP234">
        <v>0.47999277710914601</v>
      </c>
      <c r="AQ234">
        <v>-5.7908166199922499E-2</v>
      </c>
      <c r="AR234">
        <v>0.312237858772277</v>
      </c>
      <c r="AS234">
        <v>0.48756375908851601</v>
      </c>
      <c r="AT234">
        <v>1.7427362501621201E-2</v>
      </c>
      <c r="AU234">
        <v>0.52662283182144098</v>
      </c>
      <c r="AV234">
        <v>0.53532516956329301</v>
      </c>
      <c r="AW234">
        <v>-0.245862677693367</v>
      </c>
      <c r="AX234">
        <v>0.30005136132240201</v>
      </c>
      <c r="AY234">
        <v>0.54687929153442305</v>
      </c>
      <c r="AZ234">
        <v>-0.13334819674491799</v>
      </c>
      <c r="BA234">
        <v>0.53578370809554998</v>
      </c>
      <c r="BB234">
        <v>0.55274993181228604</v>
      </c>
      <c r="BC234">
        <v>-0.29771366715431202</v>
      </c>
      <c r="BD234">
        <v>0.29458779096603299</v>
      </c>
      <c r="BE234">
        <v>0.56641411781311002</v>
      </c>
      <c r="BF234">
        <v>-0.181723251938819</v>
      </c>
      <c r="BG234">
        <v>0.52576750516891402</v>
      </c>
      <c r="BH234">
        <v>0.55224424600601196</v>
      </c>
      <c r="BI234">
        <v>-0.35217484831809998</v>
      </c>
      <c r="BJ234">
        <v>0.30508169531822199</v>
      </c>
      <c r="BK234">
        <v>0.56417894363403298</v>
      </c>
      <c r="BL234">
        <v>-0.23934991657733901</v>
      </c>
      <c r="BM234">
        <v>0.51920098066329901</v>
      </c>
      <c r="BN234">
        <v>0.54634356498718195</v>
      </c>
      <c r="BO234">
        <v>-0.27121871709823597</v>
      </c>
      <c r="BP234">
        <v>0.31032979488372803</v>
      </c>
      <c r="BQ234">
        <v>0.55784702301025302</v>
      </c>
      <c r="BR234">
        <v>-0.16122348606586401</v>
      </c>
      <c r="BS234">
        <v>0.462455123662948</v>
      </c>
      <c r="BT234">
        <v>0.55645412206649703</v>
      </c>
      <c r="BU234">
        <v>-1.79489161819219E-2</v>
      </c>
      <c r="BV234">
        <v>0.37219640612602201</v>
      </c>
      <c r="BW234">
        <v>0.55897307395935003</v>
      </c>
      <c r="BX234">
        <v>1.79546531289815E-2</v>
      </c>
      <c r="BY234">
        <v>0.46821299195289601</v>
      </c>
      <c r="BZ234">
        <v>0.65051615238189697</v>
      </c>
      <c r="CA234">
        <v>-8.5675911977887102E-3</v>
      </c>
      <c r="CB234">
        <v>0.386749178171157</v>
      </c>
      <c r="CC234">
        <v>0.64978456497192305</v>
      </c>
      <c r="CD234">
        <v>3.4981023520231198E-2</v>
      </c>
      <c r="CE234">
        <v>0.47385546565055803</v>
      </c>
      <c r="CF234">
        <v>0.72714817523956299</v>
      </c>
      <c r="CG234">
        <v>0.29331991076469399</v>
      </c>
      <c r="CH234">
        <v>0.41310358047485302</v>
      </c>
      <c r="CI234">
        <v>0.73167455196380604</v>
      </c>
      <c r="CJ234">
        <v>0.32600486278533902</v>
      </c>
      <c r="CK234">
        <v>0.46344479918479897</v>
      </c>
      <c r="CL234">
        <v>0.73847568035125699</v>
      </c>
      <c r="CM234">
        <v>0.31133177876472401</v>
      </c>
      <c r="CN234">
        <v>0.426121234893798</v>
      </c>
      <c r="CO234">
        <v>0.74252295494079501</v>
      </c>
      <c r="CP234">
        <v>0.34264132380485501</v>
      </c>
      <c r="CQ234">
        <v>0.49390652775764399</v>
      </c>
      <c r="CR234">
        <v>0.75464117527008001</v>
      </c>
      <c r="CS234">
        <v>0.12046480923891</v>
      </c>
      <c r="CT234">
        <v>0.38618028163909901</v>
      </c>
      <c r="CU234">
        <v>0.76091325283050504</v>
      </c>
      <c r="CV234">
        <v>0.15582810342311801</v>
      </c>
      <c r="CW234" t="b">
        <v>1</v>
      </c>
      <c r="CX234">
        <v>0.40202373266219998</v>
      </c>
      <c r="CY234">
        <v>0.36569389700889499</v>
      </c>
      <c r="CZ234">
        <v>-0.36880195140838601</v>
      </c>
      <c r="DA234">
        <v>0.409554332494735</v>
      </c>
      <c r="DB234">
        <v>0.357810169458389</v>
      </c>
      <c r="DC234">
        <v>-0.343876332044601</v>
      </c>
      <c r="DD234">
        <v>0.41582125425338701</v>
      </c>
      <c r="DE234">
        <v>0.35785594582557601</v>
      </c>
      <c r="DF234">
        <v>-0.34397354722022999</v>
      </c>
      <c r="DG234">
        <v>0.421911150217056</v>
      </c>
      <c r="DH234">
        <v>0.35792443156242298</v>
      </c>
      <c r="DI234">
        <v>-0.343992799520492</v>
      </c>
      <c r="DJ234">
        <v>0.39132377505302401</v>
      </c>
      <c r="DK234">
        <v>0.35788446664810097</v>
      </c>
      <c r="DL234">
        <v>-0.34113547205924899</v>
      </c>
      <c r="DM234">
        <v>0.38610520958900402</v>
      </c>
      <c r="DN234">
        <v>0.358219504356384</v>
      </c>
      <c r="DO234">
        <v>-0.34111699461936901</v>
      </c>
      <c r="DP234">
        <v>0.38236415386199901</v>
      </c>
      <c r="DQ234">
        <v>0.35855987668037398</v>
      </c>
      <c r="DR234">
        <v>-0.34116894006729098</v>
      </c>
      <c r="DS234">
        <v>0.43061196804046598</v>
      </c>
      <c r="DT234">
        <v>0.36215466260910001</v>
      </c>
      <c r="DU234">
        <v>-0.18342971801757799</v>
      </c>
      <c r="DV234">
        <v>0.375803172588348</v>
      </c>
      <c r="DW234">
        <v>0.36368399858474698</v>
      </c>
      <c r="DX234">
        <v>-0.16783308982849099</v>
      </c>
      <c r="DY234">
        <v>0.41501814126968301</v>
      </c>
      <c r="DZ234">
        <v>0.37637680768966603</v>
      </c>
      <c r="EA234">
        <v>-0.30715972185134799</v>
      </c>
      <c r="EB234">
        <v>0.39275059103965698</v>
      </c>
      <c r="EC234">
        <v>0.37675377726554798</v>
      </c>
      <c r="ED234">
        <v>-0.30340388417243902</v>
      </c>
      <c r="EE234">
        <v>0.48729264736175498</v>
      </c>
      <c r="EF234">
        <v>0.41774469614028897</v>
      </c>
      <c r="EG234">
        <v>-9.6376784145832006E-2</v>
      </c>
      <c r="EH234">
        <v>0.329168111085891</v>
      </c>
      <c r="EI234">
        <v>0.42194110155105502</v>
      </c>
      <c r="EJ234">
        <v>-5.2180543541908202E-2</v>
      </c>
      <c r="EK234">
        <v>0.51142895221710205</v>
      </c>
      <c r="EL234">
        <v>0.480029135942459</v>
      </c>
      <c r="EM234">
        <v>-6.1319570988416602E-2</v>
      </c>
      <c r="EN234">
        <v>0.309577256441116</v>
      </c>
      <c r="EO234">
        <v>0.48749926686286899</v>
      </c>
      <c r="EP234">
        <v>1.47296907380223E-2</v>
      </c>
      <c r="EQ234">
        <v>0.52440935373306197</v>
      </c>
      <c r="ER234">
        <v>0.53545004129409701</v>
      </c>
      <c r="ES234">
        <v>-0.247626528143882</v>
      </c>
      <c r="ET234">
        <v>0.29865092039108199</v>
      </c>
      <c r="EU234">
        <v>0.54682093858718805</v>
      </c>
      <c r="EV234">
        <v>-0.13409307599067599</v>
      </c>
      <c r="EW234">
        <v>0.53377109766006403</v>
      </c>
      <c r="EX234">
        <v>0.55298298597335804</v>
      </c>
      <c r="EY234">
        <v>-0.299541145563125</v>
      </c>
      <c r="EZ234">
        <v>0.29346135258674599</v>
      </c>
      <c r="FA234">
        <v>0.56638842821121205</v>
      </c>
      <c r="FB234">
        <v>-0.18266361951828</v>
      </c>
      <c r="FC234">
        <v>0.52364313602447499</v>
      </c>
      <c r="FD234">
        <v>0.55235534906387296</v>
      </c>
      <c r="FE234">
        <v>-0.35392463207244801</v>
      </c>
      <c r="FF234">
        <v>0.30423694849014199</v>
      </c>
      <c r="FG234">
        <v>0.56416815519332797</v>
      </c>
      <c r="FH234">
        <v>-0.24009038507938299</v>
      </c>
      <c r="FI234">
        <v>0.51722502708435003</v>
      </c>
      <c r="FJ234">
        <v>0.54650849103927601</v>
      </c>
      <c r="FK234">
        <v>-0.27290120720863298</v>
      </c>
      <c r="FL234">
        <v>0.30949342250823902</v>
      </c>
      <c r="FM234">
        <v>0.55781221389770497</v>
      </c>
      <c r="FN234">
        <v>-0.16190156340598999</v>
      </c>
      <c r="FO234">
        <v>0.461632370948791</v>
      </c>
      <c r="FP234">
        <v>0.55636984109878496</v>
      </c>
      <c r="FQ234">
        <v>-1.7796916887164099E-2</v>
      </c>
      <c r="FR234">
        <v>0.371160238981246</v>
      </c>
      <c r="FS234">
        <v>0.55903232097625699</v>
      </c>
      <c r="FT234">
        <v>1.7800386995077098E-2</v>
      </c>
      <c r="FU234">
        <v>0.46803468465804998</v>
      </c>
      <c r="FV234">
        <v>0.65048396587371804</v>
      </c>
      <c r="FW234">
        <v>-3.6226159427314901E-3</v>
      </c>
      <c r="FX234">
        <v>0.385750442743301</v>
      </c>
      <c r="FY234">
        <v>0.64978122711181596</v>
      </c>
      <c r="FZ234">
        <v>3.8254335522651603E-2</v>
      </c>
      <c r="GA234">
        <v>0.47376072406768799</v>
      </c>
      <c r="GB234">
        <v>0.72683197259902899</v>
      </c>
      <c r="GC234">
        <v>0.29781627655029203</v>
      </c>
      <c r="GD234">
        <v>0.412601858377456</v>
      </c>
      <c r="GE234">
        <v>0.731783807277679</v>
      </c>
      <c r="GF234">
        <v>0.329462230205535</v>
      </c>
      <c r="GG234">
        <v>0.462746411561965</v>
      </c>
      <c r="GH234">
        <v>0.73814707994461004</v>
      </c>
      <c r="GI234">
        <v>0.31568339467048601</v>
      </c>
      <c r="GJ234">
        <v>0.42542567849159202</v>
      </c>
      <c r="GK234">
        <v>0.74254685640335005</v>
      </c>
      <c r="GL234">
        <v>0.34608441591262801</v>
      </c>
      <c r="GM234">
        <v>0.49443382024764998</v>
      </c>
      <c r="GN234">
        <v>0.75487774610519398</v>
      </c>
      <c r="GO234">
        <v>0.12771631777286499</v>
      </c>
      <c r="GP234">
        <v>0.38614422082901001</v>
      </c>
      <c r="GQ234">
        <v>0.76093214750289895</v>
      </c>
      <c r="GR234">
        <v>0.16074183583259499</v>
      </c>
      <c r="GS234" t="b">
        <v>1</v>
      </c>
      <c r="GT234">
        <v>0.40152502059936501</v>
      </c>
      <c r="GU234">
        <v>0.365654647350311</v>
      </c>
      <c r="GV234">
        <v>-0.38366776704788202</v>
      </c>
      <c r="GW234">
        <v>0.40908759832382202</v>
      </c>
      <c r="GX234">
        <v>0.35762235522270203</v>
      </c>
      <c r="GY234">
        <v>-0.35877770185470498</v>
      </c>
      <c r="GZ234">
        <v>0.415465056896209</v>
      </c>
      <c r="HA234">
        <v>0.35765886306762601</v>
      </c>
      <c r="HB234">
        <v>-0.35887804627418501</v>
      </c>
      <c r="HC234">
        <v>0.42161095142364502</v>
      </c>
      <c r="HD234">
        <v>0.35772135853767301</v>
      </c>
      <c r="HE234">
        <v>-0.35889905691146801</v>
      </c>
      <c r="HF234">
        <v>0.390493214130401</v>
      </c>
      <c r="HG234">
        <v>0.35771155357360801</v>
      </c>
      <c r="HH234">
        <v>-0.35636657476425099</v>
      </c>
      <c r="HI234">
        <v>0.38485488295555098</v>
      </c>
      <c r="HJ234">
        <v>0.35804429650306702</v>
      </c>
      <c r="HK234">
        <v>-0.35635730624198902</v>
      </c>
      <c r="HL234">
        <v>0.381143689155578</v>
      </c>
      <c r="HM234">
        <v>0.35837706923484802</v>
      </c>
      <c r="HN234">
        <v>-0.35642403364181502</v>
      </c>
      <c r="HO234">
        <v>0.42985868453979398</v>
      </c>
      <c r="HP234">
        <v>0.36190980672836298</v>
      </c>
      <c r="HQ234">
        <v>-0.195829957723617</v>
      </c>
      <c r="HR234">
        <v>0.37442246079444802</v>
      </c>
      <c r="HS234">
        <v>0.36337682604789701</v>
      </c>
      <c r="HT234">
        <v>-0.18316601216792999</v>
      </c>
      <c r="HU234">
        <v>0.41457912325858998</v>
      </c>
      <c r="HV234">
        <v>0.37638258934020902</v>
      </c>
      <c r="HW234">
        <v>-0.320928394794464</v>
      </c>
      <c r="HX234">
        <v>0.39181572198867798</v>
      </c>
      <c r="HY234">
        <v>0.37676018476486201</v>
      </c>
      <c r="HZ234">
        <v>-0.31758898496627802</v>
      </c>
      <c r="IA234">
        <v>0.48655021190643299</v>
      </c>
      <c r="IB234">
        <v>0.417739868164062</v>
      </c>
      <c r="IC234">
        <v>-0.105487748980522</v>
      </c>
      <c r="ID234">
        <v>0.32749617099761902</v>
      </c>
      <c r="IE234">
        <v>0.42187675833701999</v>
      </c>
      <c r="IF234">
        <v>-6.5275393426418304E-2</v>
      </c>
      <c r="IG234">
        <v>0.51041376590728704</v>
      </c>
      <c r="IH234">
        <v>0.48009905219077997</v>
      </c>
      <c r="II234">
        <v>-6.4733974635601002E-2</v>
      </c>
      <c r="IJ234">
        <v>0.30738529562950101</v>
      </c>
      <c r="IK234">
        <v>0.48759508132934498</v>
      </c>
      <c r="IL234">
        <v>3.3255903981625999E-3</v>
      </c>
      <c r="IM234">
        <v>0.523390412330627</v>
      </c>
      <c r="IN234">
        <v>0.535347640514373</v>
      </c>
      <c r="IO234">
        <v>-0.24901461601257299</v>
      </c>
      <c r="IP234">
        <v>0.29826229810714699</v>
      </c>
      <c r="IQ234">
        <v>0.54711383581161499</v>
      </c>
      <c r="IR234">
        <v>-0.14187380671501101</v>
      </c>
      <c r="IS234">
        <v>0.53267163038253695</v>
      </c>
      <c r="IT234">
        <v>0.552989542484283</v>
      </c>
      <c r="IU234">
        <v>-0.30090454220771701</v>
      </c>
      <c r="IV234">
        <v>0.29372507333755399</v>
      </c>
      <c r="IW234">
        <v>0.56667721271514804</v>
      </c>
      <c r="IX234">
        <v>-0.189596742391586</v>
      </c>
      <c r="IY234">
        <v>0.52282607555389404</v>
      </c>
      <c r="IZ234">
        <v>0.55236613750457697</v>
      </c>
      <c r="JA234">
        <v>-0.35540124773979098</v>
      </c>
      <c r="JB234">
        <v>0.30451232194900502</v>
      </c>
      <c r="JC234">
        <v>0.56436413526535001</v>
      </c>
      <c r="JD234">
        <v>-0.24677500128745999</v>
      </c>
      <c r="JE234">
        <v>0.51648265123367298</v>
      </c>
      <c r="JF234">
        <v>0.54651629924774103</v>
      </c>
      <c r="JG234">
        <v>-0.27422195672988797</v>
      </c>
      <c r="JH234">
        <v>0.30955621600151001</v>
      </c>
      <c r="JI234">
        <v>0.55796426534652699</v>
      </c>
      <c r="JJ234">
        <v>-0.16927024722099299</v>
      </c>
      <c r="JK234">
        <v>0.461880892515182</v>
      </c>
      <c r="JL234">
        <v>0.55637997388839699</v>
      </c>
      <c r="JM234">
        <v>-1.75782945007085E-2</v>
      </c>
      <c r="JN234">
        <v>0.37098914384841902</v>
      </c>
      <c r="JO234">
        <v>0.55950802564620905</v>
      </c>
      <c r="JP234">
        <v>1.75757780671119E-2</v>
      </c>
      <c r="JQ234">
        <v>0.46828690171241699</v>
      </c>
      <c r="JR234">
        <v>0.65017521381378096</v>
      </c>
      <c r="JS234">
        <v>9.0332385152578302E-3</v>
      </c>
      <c r="JT234">
        <v>0.384918123483657</v>
      </c>
      <c r="JU234">
        <v>0.64984792470931996</v>
      </c>
      <c r="JV234">
        <v>4.8783883452415397E-2</v>
      </c>
      <c r="JW234">
        <v>0.47354581952094998</v>
      </c>
      <c r="JX234">
        <v>0.726415455341339</v>
      </c>
      <c r="JY234">
        <v>0.32816830277442899</v>
      </c>
      <c r="JZ234">
        <v>0.41205415129661499</v>
      </c>
      <c r="KA234">
        <v>0.73184686899185103</v>
      </c>
      <c r="KB234">
        <v>0.35982379317283603</v>
      </c>
      <c r="KC234">
        <v>0.46182867884635898</v>
      </c>
      <c r="KD234">
        <v>0.73772442340850797</v>
      </c>
      <c r="KE234">
        <v>0.34803399443626398</v>
      </c>
      <c r="KF234">
        <v>0.42479032278060902</v>
      </c>
      <c r="KG234">
        <v>0.74254584312438898</v>
      </c>
      <c r="KH234">
        <v>0.37869861721992398</v>
      </c>
      <c r="KI234">
        <v>0.49575966596603299</v>
      </c>
      <c r="KJ234">
        <v>0.75495636463165205</v>
      </c>
      <c r="KK234">
        <v>0.163044318556785</v>
      </c>
      <c r="KL234">
        <v>0.38585212826728799</v>
      </c>
      <c r="KM234">
        <v>0.76094549894332797</v>
      </c>
      <c r="KN234">
        <v>0.19532117247581399</v>
      </c>
      <c r="KO234" t="b">
        <v>1</v>
      </c>
      <c r="KP234">
        <v>0.39933681488037098</v>
      </c>
      <c r="KQ234">
        <v>0.36549556255340498</v>
      </c>
      <c r="KR234">
        <v>-0.38734090328216497</v>
      </c>
      <c r="KS234">
        <v>0.40727207064628601</v>
      </c>
      <c r="KT234">
        <v>0.35730245709419201</v>
      </c>
      <c r="KU234">
        <v>-0.36273908615112299</v>
      </c>
      <c r="KV234">
        <v>0.41389235854148798</v>
      </c>
      <c r="KW234">
        <v>0.35735055804252602</v>
      </c>
      <c r="KX234">
        <v>-0.362838685512542</v>
      </c>
      <c r="KY234">
        <v>0.42017543315887401</v>
      </c>
      <c r="KZ234">
        <v>0.35739246010780301</v>
      </c>
      <c r="LA234">
        <v>-0.36285877227783198</v>
      </c>
      <c r="LB234">
        <v>0.388312518596649</v>
      </c>
      <c r="LC234">
        <v>0.35738459229469299</v>
      </c>
      <c r="LD234">
        <v>-0.36016422510147</v>
      </c>
      <c r="LE234">
        <v>0.38268965482711698</v>
      </c>
      <c r="LF234">
        <v>0.35774397850036599</v>
      </c>
      <c r="LG234">
        <v>-0.36015093326568598</v>
      </c>
      <c r="LH234">
        <v>0.37895148992538402</v>
      </c>
      <c r="LI234">
        <v>0.35805669426918002</v>
      </c>
      <c r="LJ234">
        <v>-0.360221266746521</v>
      </c>
      <c r="LK234">
        <v>0.42849689722061102</v>
      </c>
      <c r="LL234">
        <v>0.36133420467376698</v>
      </c>
      <c r="LM234">
        <v>-0.20059514045715299</v>
      </c>
      <c r="LN234">
        <v>0.37232556939125</v>
      </c>
      <c r="LO234">
        <v>0.36282470822334201</v>
      </c>
      <c r="LP234">
        <v>-0.18763193488120999</v>
      </c>
      <c r="LQ234">
        <v>0.41286358237266502</v>
      </c>
      <c r="LR234">
        <v>0.376315146684646</v>
      </c>
      <c r="LS234">
        <v>-0.32485204935073803</v>
      </c>
      <c r="LT234">
        <v>0.38974788784980702</v>
      </c>
      <c r="LU234">
        <v>0.37661990523338301</v>
      </c>
      <c r="LV234">
        <v>-0.32130277156829801</v>
      </c>
      <c r="LW234">
        <v>0.48623359203338601</v>
      </c>
      <c r="LX234">
        <v>0.41770213842391901</v>
      </c>
      <c r="LY234">
        <v>-0.10926146805286401</v>
      </c>
      <c r="LZ234">
        <v>0.32566118240356401</v>
      </c>
      <c r="MA234">
        <v>0.42178228497505099</v>
      </c>
      <c r="MB234">
        <v>-7.1770519018173204E-2</v>
      </c>
      <c r="MC234">
        <v>0.50947362184524503</v>
      </c>
      <c r="MD234">
        <v>0.48037359118461598</v>
      </c>
      <c r="ME234">
        <v>-6.5889246761798803E-2</v>
      </c>
      <c r="MF234">
        <v>0.30608114600181502</v>
      </c>
      <c r="MG234">
        <v>0.48760792613029402</v>
      </c>
      <c r="MH234">
        <v>-3.7977236788719801E-3</v>
      </c>
      <c r="MI234">
        <v>0.52174037694930997</v>
      </c>
      <c r="MJ234">
        <v>0.53524565696716297</v>
      </c>
      <c r="MK234">
        <v>-0.24885800480842499</v>
      </c>
      <c r="ML234">
        <v>0.29761716723442</v>
      </c>
      <c r="MM234">
        <v>0.547113537788391</v>
      </c>
      <c r="MN234">
        <v>-0.148486837744712</v>
      </c>
      <c r="MO234">
        <v>0.53149950504302901</v>
      </c>
      <c r="MP234">
        <v>0.55300265550613403</v>
      </c>
      <c r="MQ234">
        <v>-0.30079904198646501</v>
      </c>
      <c r="MR234">
        <v>0.293595671653747</v>
      </c>
      <c r="MS234">
        <v>0.56669920682907104</v>
      </c>
      <c r="MT234">
        <v>-0.196410506963729</v>
      </c>
      <c r="MU234">
        <v>0.52198588848114003</v>
      </c>
      <c r="MV234">
        <v>0.55228877067565896</v>
      </c>
      <c r="MW234">
        <v>-0.35541078448295499</v>
      </c>
      <c r="MX234">
        <v>0.304579406976699</v>
      </c>
      <c r="MY234">
        <v>0.56432068347930897</v>
      </c>
      <c r="MZ234">
        <v>-0.25350940227508501</v>
      </c>
      <c r="NA234">
        <v>0.51550430059432895</v>
      </c>
      <c r="NB234">
        <v>0.54635417461395197</v>
      </c>
      <c r="NC234">
        <v>-0.27404209971427901</v>
      </c>
      <c r="ND234">
        <v>0.30940559506416299</v>
      </c>
      <c r="NE234">
        <v>0.55790424346923795</v>
      </c>
      <c r="NF234">
        <v>-0.17576465010643</v>
      </c>
      <c r="NG234">
        <v>0.461898744106292</v>
      </c>
      <c r="NH234">
        <v>0.55639743804931596</v>
      </c>
      <c r="NI234">
        <v>-1.6776802018284701E-2</v>
      </c>
      <c r="NJ234">
        <v>0.37082070112228299</v>
      </c>
      <c r="NK234">
        <v>0.56001669168472201</v>
      </c>
      <c r="NL234">
        <v>1.67632028460502E-2</v>
      </c>
      <c r="NM234">
        <v>0.46874952316284102</v>
      </c>
      <c r="NN234">
        <v>0.65007877349853505</v>
      </c>
      <c r="NO234">
        <v>2.3792278021574E-2</v>
      </c>
      <c r="NP234">
        <v>0.38474142551422102</v>
      </c>
      <c r="NQ234">
        <v>0.65023881196975697</v>
      </c>
      <c r="NR234">
        <v>6.1590347439050598E-2</v>
      </c>
      <c r="NS234">
        <v>0.47355362772941501</v>
      </c>
      <c r="NT234">
        <v>0.72640734910964899</v>
      </c>
      <c r="NU234">
        <v>0.342179715633392</v>
      </c>
      <c r="NV234">
        <v>0.41151210665702798</v>
      </c>
      <c r="NW234">
        <v>0.732091724872589</v>
      </c>
      <c r="NX234">
        <v>0.37632152438163702</v>
      </c>
      <c r="NY234">
        <v>0.46158999204635598</v>
      </c>
      <c r="NZ234">
        <v>0.73772990703582697</v>
      </c>
      <c r="OA234">
        <v>0.36192062497138899</v>
      </c>
      <c r="OB234">
        <v>0.42423886060714699</v>
      </c>
      <c r="OC234">
        <v>0.74268293380737305</v>
      </c>
      <c r="OD234">
        <v>0.39559033513069097</v>
      </c>
      <c r="OE234">
        <v>0.498898476362228</v>
      </c>
      <c r="OF234">
        <v>0.75540554523467995</v>
      </c>
      <c r="OG234">
        <v>0.17752271890640201</v>
      </c>
      <c r="OH234">
        <v>0.38566628098487798</v>
      </c>
      <c r="OI234">
        <v>0.76114964485168402</v>
      </c>
      <c r="OJ234">
        <v>0.21297489106655099</v>
      </c>
      <c r="OK234" t="b">
        <v>1</v>
      </c>
      <c r="OL234">
        <v>0.397540062665939</v>
      </c>
      <c r="OM234">
        <v>0.36503466963768</v>
      </c>
      <c r="ON234">
        <v>-0.38765043020248402</v>
      </c>
      <c r="OO234">
        <v>0.40611359477043102</v>
      </c>
      <c r="OP234">
        <v>0.356764465570449</v>
      </c>
      <c r="OQ234">
        <v>-0.36294218897819502</v>
      </c>
      <c r="OR234">
        <v>0.41305705904960599</v>
      </c>
      <c r="OS234">
        <v>0.35680991411209101</v>
      </c>
      <c r="OT234">
        <v>-0.363038480281829</v>
      </c>
      <c r="OU234">
        <v>0.41941213607788003</v>
      </c>
      <c r="OV234">
        <v>0.35679975152015603</v>
      </c>
      <c r="OW234">
        <v>-0.36305588483810403</v>
      </c>
      <c r="OX234">
        <v>0.38664367794990501</v>
      </c>
      <c r="OY234">
        <v>0.356857419013977</v>
      </c>
      <c r="OZ234">
        <v>-0.36044293642044001</v>
      </c>
      <c r="PA234">
        <v>0.380812227725982</v>
      </c>
      <c r="PB234">
        <v>0.35728356242179798</v>
      </c>
      <c r="PC234">
        <v>-0.36041930317878701</v>
      </c>
      <c r="PD234">
        <v>0.37701267004013</v>
      </c>
      <c r="PE234">
        <v>0.357593864202499</v>
      </c>
      <c r="PF234">
        <v>-0.36048087477683999</v>
      </c>
      <c r="PG234">
        <v>0.42774853110313399</v>
      </c>
      <c r="PH234">
        <v>0.36046510934829701</v>
      </c>
      <c r="PI234">
        <v>-0.20119495689868899</v>
      </c>
      <c r="PJ234">
        <v>0.37058782577514598</v>
      </c>
      <c r="PK234">
        <v>0.36217552423477101</v>
      </c>
      <c r="PL234">
        <v>-0.18894651532173101</v>
      </c>
      <c r="PM234">
        <v>0.41139477491378701</v>
      </c>
      <c r="PN234">
        <v>0.375923782587051</v>
      </c>
      <c r="PO234">
        <v>-0.32547053694724998</v>
      </c>
      <c r="PP234">
        <v>0.38783225417137102</v>
      </c>
      <c r="PQ234">
        <v>0.37618926167488098</v>
      </c>
      <c r="PR234">
        <v>-0.32205542922019897</v>
      </c>
      <c r="PS234">
        <v>0.48561573028564398</v>
      </c>
      <c r="PT234">
        <v>0.417491495609283</v>
      </c>
      <c r="PU234">
        <v>-0.108865670859813</v>
      </c>
      <c r="PV234">
        <v>0.32457858324050898</v>
      </c>
      <c r="PW234">
        <v>0.42142748832702598</v>
      </c>
      <c r="PX234">
        <v>-7.4792750179767595E-2</v>
      </c>
      <c r="PY234">
        <v>0.50863772630691495</v>
      </c>
      <c r="PZ234">
        <v>0.48042279481887801</v>
      </c>
      <c r="QA234">
        <v>-6.5180204808712006E-2</v>
      </c>
      <c r="QB234">
        <v>0.30461713671684199</v>
      </c>
      <c r="QC234">
        <v>0.48745125532150202</v>
      </c>
      <c r="QD234">
        <v>-1.00559992715716E-2</v>
      </c>
      <c r="QE234">
        <v>0.52086818218231201</v>
      </c>
      <c r="QF234">
        <v>0.53510999679565396</v>
      </c>
      <c r="QG234">
        <v>-0.24445869028568201</v>
      </c>
      <c r="QH234">
        <v>0.29664391279220498</v>
      </c>
      <c r="QI234">
        <v>0.547024726867675</v>
      </c>
      <c r="QJ234">
        <v>-0.156801298260688</v>
      </c>
      <c r="QK234">
        <v>0.53089725971221902</v>
      </c>
      <c r="QL234">
        <v>0.55301129817962602</v>
      </c>
      <c r="QM234">
        <v>-0.29603368043899497</v>
      </c>
      <c r="QN234">
        <v>0.29386505484580899</v>
      </c>
      <c r="QO234">
        <v>0.566683590412139</v>
      </c>
      <c r="QP234">
        <v>-0.20430110394954601</v>
      </c>
      <c r="QQ234">
        <v>0.521578788757324</v>
      </c>
      <c r="QR234">
        <v>0.55223190784454301</v>
      </c>
      <c r="QS234">
        <v>-0.34985378384590099</v>
      </c>
      <c r="QT234">
        <v>0.30494186282157898</v>
      </c>
      <c r="QU234">
        <v>0.56428849697113004</v>
      </c>
      <c r="QV234">
        <v>-0.26127091050147999</v>
      </c>
      <c r="QW234">
        <v>0.51499134302139205</v>
      </c>
      <c r="QX234">
        <v>0.54622179269790605</v>
      </c>
      <c r="QY234">
        <v>-0.26909363269805903</v>
      </c>
      <c r="QZ234">
        <v>0.30949166417121798</v>
      </c>
      <c r="RA234">
        <v>0.55780190229415805</v>
      </c>
      <c r="RB234">
        <v>-0.18381668627262099</v>
      </c>
      <c r="RC234">
        <v>0.46148720383644098</v>
      </c>
      <c r="RD234">
        <v>0.55636483430862405</v>
      </c>
      <c r="RE234">
        <v>-1.53003958985209E-2</v>
      </c>
      <c r="RF234">
        <v>0.37008413672447199</v>
      </c>
      <c r="RG234">
        <v>0.56008577346801702</v>
      </c>
      <c r="RH234">
        <v>1.52722997590899E-2</v>
      </c>
      <c r="RI234">
        <v>0.46880879998206998</v>
      </c>
      <c r="RJ234">
        <v>0.65057522058486905</v>
      </c>
      <c r="RK234">
        <v>2.10149977356195E-2</v>
      </c>
      <c r="RL234">
        <v>0.38476926088333102</v>
      </c>
      <c r="RM234">
        <v>0.65111136436462402</v>
      </c>
      <c r="RN234">
        <v>5.9152673929929699E-2</v>
      </c>
      <c r="RO234">
        <v>0.47392356395721402</v>
      </c>
      <c r="RP234">
        <v>0.72859078645706099</v>
      </c>
      <c r="RQ234">
        <v>0.33041456341743403</v>
      </c>
      <c r="RR234">
        <v>0.41134327650070102</v>
      </c>
      <c r="RS234">
        <v>0.73229902982711703</v>
      </c>
      <c r="RT234">
        <v>0.36743551492691001</v>
      </c>
      <c r="RU234">
        <v>0.46161636710166898</v>
      </c>
      <c r="RV234">
        <v>0.73973840475082397</v>
      </c>
      <c r="RW234">
        <v>0.349176585674285</v>
      </c>
      <c r="RX234">
        <v>0.42402738332748402</v>
      </c>
      <c r="RY234">
        <v>0.74286836385726895</v>
      </c>
      <c r="RZ234">
        <v>0.38580310344696001</v>
      </c>
      <c r="SA234">
        <v>0.50162720680236805</v>
      </c>
      <c r="SB234">
        <v>0.75659304857253995</v>
      </c>
      <c r="SC234">
        <v>0.162419527769088</v>
      </c>
      <c r="SD234">
        <v>0.38500744104385298</v>
      </c>
      <c r="SE234">
        <v>0.76132130622863703</v>
      </c>
      <c r="SF234">
        <v>0.20261262357234899</v>
      </c>
      <c r="SG234" t="b">
        <v>1</v>
      </c>
    </row>
    <row r="235" spans="1:501" x14ac:dyDescent="0.3">
      <c r="A235" t="s">
        <v>502</v>
      </c>
      <c r="B235">
        <v>0.39791539311408902</v>
      </c>
      <c r="C235">
        <v>0.36475539207458402</v>
      </c>
      <c r="D235">
        <v>-0.38654881715774497</v>
      </c>
      <c r="E235">
        <v>0.406678646802902</v>
      </c>
      <c r="F235">
        <v>0.35650691390037498</v>
      </c>
      <c r="G235">
        <v>-0.36152473092079102</v>
      </c>
      <c r="H235">
        <v>0.41351068019866899</v>
      </c>
      <c r="I235">
        <v>0.35652419924736001</v>
      </c>
      <c r="J235">
        <v>-0.361617982387542</v>
      </c>
      <c r="K235">
        <v>0.419767796993255</v>
      </c>
      <c r="L235">
        <v>0.35655817389488198</v>
      </c>
      <c r="M235">
        <v>-0.361629158258438</v>
      </c>
      <c r="N235">
        <v>0.38706800341606101</v>
      </c>
      <c r="O235">
        <v>0.35651549696922302</v>
      </c>
      <c r="P235">
        <v>-0.359982460737228</v>
      </c>
      <c r="Q235">
        <v>0.380831599235534</v>
      </c>
      <c r="R235">
        <v>0.35684287548065102</v>
      </c>
      <c r="S235">
        <v>-0.35994955897331199</v>
      </c>
      <c r="T235">
        <v>0.37657347321510298</v>
      </c>
      <c r="U235">
        <v>0.35715031623840299</v>
      </c>
      <c r="V235">
        <v>-0.35999834537506098</v>
      </c>
      <c r="W235">
        <v>0.42739087343215898</v>
      </c>
      <c r="X235">
        <v>0.36010310053825301</v>
      </c>
      <c r="Y235">
        <v>-0.19880180060863401</v>
      </c>
      <c r="Z235">
        <v>0.37025088071823098</v>
      </c>
      <c r="AA235">
        <v>0.361368387937545</v>
      </c>
      <c r="AB235">
        <v>-0.19165903329849199</v>
      </c>
      <c r="AC235">
        <v>0.41147634387016202</v>
      </c>
      <c r="AD235">
        <v>0.37577626109123202</v>
      </c>
      <c r="AE235">
        <v>-0.32387438416481001</v>
      </c>
      <c r="AF235">
        <v>0.38774168491363498</v>
      </c>
      <c r="AG235">
        <v>0.375908702611923</v>
      </c>
      <c r="AH235">
        <v>-0.32178381085395802</v>
      </c>
      <c r="AI235">
        <v>0.48342445492744401</v>
      </c>
      <c r="AJ235">
        <v>0.41657763719558699</v>
      </c>
      <c r="AK235">
        <v>-0.107655733823776</v>
      </c>
      <c r="AL235">
        <v>0.32275882363319303</v>
      </c>
      <c r="AM235">
        <v>0.42096555233001698</v>
      </c>
      <c r="AN235">
        <v>-7.5013406574726105E-2</v>
      </c>
      <c r="AO235">
        <v>0.50829684734344405</v>
      </c>
      <c r="AP235">
        <v>0.48009368777275002</v>
      </c>
      <c r="AQ235">
        <v>-4.9746174365282003E-2</v>
      </c>
      <c r="AR235">
        <v>0.30270919203758201</v>
      </c>
      <c r="AS235">
        <v>0.487307399511337</v>
      </c>
      <c r="AT235">
        <v>-1.2129327282309499E-2</v>
      </c>
      <c r="AU235">
        <v>0.52001219987869196</v>
      </c>
      <c r="AV235">
        <v>0.53452861309051503</v>
      </c>
      <c r="AW235">
        <v>-0.21834193170070601</v>
      </c>
      <c r="AX235">
        <v>0.295465648174285</v>
      </c>
      <c r="AY235">
        <v>0.54672944545745805</v>
      </c>
      <c r="AZ235">
        <v>-0.15900889039039601</v>
      </c>
      <c r="BA235">
        <v>0.530631422996521</v>
      </c>
      <c r="BB235">
        <v>0.55280435085296598</v>
      </c>
      <c r="BC235">
        <v>-0.26815313100814803</v>
      </c>
      <c r="BD235">
        <v>0.29340115189552302</v>
      </c>
      <c r="BE235">
        <v>0.56650596857070901</v>
      </c>
      <c r="BF235">
        <v>-0.20548401772975899</v>
      </c>
      <c r="BG235">
        <v>0.520796418190002</v>
      </c>
      <c r="BH235">
        <v>0.55202049016952504</v>
      </c>
      <c r="BI235">
        <v>-0.32177206873893699</v>
      </c>
      <c r="BJ235">
        <v>0.30436024069786</v>
      </c>
      <c r="BK235">
        <v>0.563839972019195</v>
      </c>
      <c r="BL235">
        <v>-0.26234385371208102</v>
      </c>
      <c r="BM235">
        <v>0.51407527923583896</v>
      </c>
      <c r="BN235">
        <v>0.54592388868331898</v>
      </c>
      <c r="BO235">
        <v>-0.242769390344619</v>
      </c>
      <c r="BP235">
        <v>0.30861487984657199</v>
      </c>
      <c r="BQ235">
        <v>0.55721729993820102</v>
      </c>
      <c r="BR235">
        <v>-0.18561673164367601</v>
      </c>
      <c r="BS235">
        <v>0.46107724308967502</v>
      </c>
      <c r="BT235">
        <v>0.55547988414764404</v>
      </c>
      <c r="BU235">
        <v>-1.39575125649571E-2</v>
      </c>
      <c r="BV235">
        <v>0.36945393681526101</v>
      </c>
      <c r="BW235">
        <v>0.56002467870712203</v>
      </c>
      <c r="BX235">
        <v>1.39315277338027E-2</v>
      </c>
      <c r="BY235">
        <v>0.46880578994750899</v>
      </c>
      <c r="BZ235">
        <v>0.64997839927673295</v>
      </c>
      <c r="CA235">
        <v>1.8989033997058799E-2</v>
      </c>
      <c r="CB235">
        <v>0.38478404283523499</v>
      </c>
      <c r="CC235">
        <v>0.651172995567321</v>
      </c>
      <c r="CD235">
        <v>5.62436543405056E-2</v>
      </c>
      <c r="CE235">
        <v>0.47418028116226102</v>
      </c>
      <c r="CF235">
        <v>0.73175543546676602</v>
      </c>
      <c r="CG235">
        <v>0.29001900553703303</v>
      </c>
      <c r="CH235">
        <v>0.41107243299484197</v>
      </c>
      <c r="CI235">
        <v>0.73240351676940896</v>
      </c>
      <c r="CJ235">
        <v>0.33787864446639998</v>
      </c>
      <c r="CK235">
        <v>0.46185547113418501</v>
      </c>
      <c r="CL235">
        <v>0.74284398555755604</v>
      </c>
      <c r="CM235">
        <v>0.30288809537887501</v>
      </c>
      <c r="CN235">
        <v>0.42345061898231501</v>
      </c>
      <c r="CO235">
        <v>0.74315679073333696</v>
      </c>
      <c r="CP235">
        <v>0.35285964608192399</v>
      </c>
      <c r="CQ235">
        <v>0.50160133838653498</v>
      </c>
      <c r="CR235">
        <v>0.75863903760910001</v>
      </c>
      <c r="CS235">
        <v>0.112785324454307</v>
      </c>
      <c r="CT235">
        <v>0.38462120294570901</v>
      </c>
      <c r="CU235">
        <v>0.76154017448425204</v>
      </c>
      <c r="CV235">
        <v>0.16861262917518599</v>
      </c>
      <c r="CW235" t="b">
        <v>1</v>
      </c>
      <c r="CX235">
        <v>0.39818379282951299</v>
      </c>
      <c r="CY235">
        <v>0.36433786153793302</v>
      </c>
      <c r="CZ235">
        <v>-0.40102085471153198</v>
      </c>
      <c r="DA235">
        <v>0.40710929036140397</v>
      </c>
      <c r="DB235">
        <v>0.35606291890144298</v>
      </c>
      <c r="DC235">
        <v>-0.37585538625717102</v>
      </c>
      <c r="DD235">
        <v>0.41386070847511203</v>
      </c>
      <c r="DE235">
        <v>0.35607475042343101</v>
      </c>
      <c r="DF235">
        <v>-0.37594187259674</v>
      </c>
      <c r="DG235">
        <v>0.41994389891624401</v>
      </c>
      <c r="DH235">
        <v>0.35614460706710799</v>
      </c>
      <c r="DI235">
        <v>-0.37594440579414301</v>
      </c>
      <c r="DJ235">
        <v>0.38743290305137601</v>
      </c>
      <c r="DK235">
        <v>0.35604059696197499</v>
      </c>
      <c r="DL235">
        <v>-0.37562027573585499</v>
      </c>
      <c r="DM235">
        <v>0.38095149397849998</v>
      </c>
      <c r="DN235">
        <v>0.35626536607742298</v>
      </c>
      <c r="DO235">
        <v>-0.37557116150856001</v>
      </c>
      <c r="DP235">
        <v>0.37608459591865501</v>
      </c>
      <c r="DQ235">
        <v>0.356597900390625</v>
      </c>
      <c r="DR235">
        <v>-0.37560957670211698</v>
      </c>
      <c r="DS235">
        <v>0.42714971303939803</v>
      </c>
      <c r="DT235">
        <v>0.35954666137695301</v>
      </c>
      <c r="DU235">
        <v>-0.20931209623813599</v>
      </c>
      <c r="DV235">
        <v>0.369877308607101</v>
      </c>
      <c r="DW235">
        <v>0.36048299074172901</v>
      </c>
      <c r="DX235">
        <v>-0.20776763558387701</v>
      </c>
      <c r="DY235">
        <v>0.41166460514068598</v>
      </c>
      <c r="DZ235">
        <v>0.37538334727287198</v>
      </c>
      <c r="EA235">
        <v>-0.33662596344947798</v>
      </c>
      <c r="EB235">
        <v>0.38779905438423101</v>
      </c>
      <c r="EC235">
        <v>0.37549456954002303</v>
      </c>
      <c r="ED235">
        <v>-0.33629766106605502</v>
      </c>
      <c r="EE235">
        <v>0.48234197497367798</v>
      </c>
      <c r="EF235">
        <v>0.41572490334510798</v>
      </c>
      <c r="EG235">
        <v>-0.111421428620815</v>
      </c>
      <c r="EH235">
        <v>0.321018695831298</v>
      </c>
      <c r="EI235">
        <v>0.42039570212364102</v>
      </c>
      <c r="EJ235">
        <v>-8.4767423570156097E-2</v>
      </c>
      <c r="EK235">
        <v>0.50822627544402998</v>
      </c>
      <c r="EL235">
        <v>0.47943073511123602</v>
      </c>
      <c r="EM235">
        <v>-4.8228323459625203E-2</v>
      </c>
      <c r="EN235">
        <v>0.30139404535293501</v>
      </c>
      <c r="EO235">
        <v>0.48632833361625599</v>
      </c>
      <c r="EP235">
        <v>-1.70127768069505E-2</v>
      </c>
      <c r="EQ235">
        <v>0.519583880901336</v>
      </c>
      <c r="ER235">
        <v>0.53373473882675104</v>
      </c>
      <c r="ES235">
        <v>-0.217177048325538</v>
      </c>
      <c r="ET235">
        <v>0.29506555199623102</v>
      </c>
      <c r="EU235">
        <v>0.54433161020278897</v>
      </c>
      <c r="EV235">
        <v>-0.165404587984085</v>
      </c>
      <c r="EW235">
        <v>0.53054308891296298</v>
      </c>
      <c r="EX235">
        <v>0.552298903465271</v>
      </c>
      <c r="EY235">
        <v>-0.26671907305717402</v>
      </c>
      <c r="EZ235">
        <v>0.293036848306655</v>
      </c>
      <c r="FA235">
        <v>0.56481635570526101</v>
      </c>
      <c r="FB235">
        <v>-0.211469575762748</v>
      </c>
      <c r="FC235">
        <v>0.52045720815658503</v>
      </c>
      <c r="FD235">
        <v>0.551524877548217</v>
      </c>
      <c r="FE235">
        <v>-0.32119116187095598</v>
      </c>
      <c r="FF235">
        <v>0.304059028625488</v>
      </c>
      <c r="FG235">
        <v>0.56144636869430498</v>
      </c>
      <c r="FH235">
        <v>-0.27034527063369701</v>
      </c>
      <c r="FI235">
        <v>0.51359635591506902</v>
      </c>
      <c r="FJ235">
        <v>0.54530006647109897</v>
      </c>
      <c r="FK235">
        <v>-0.24189049005508401</v>
      </c>
      <c r="FL235">
        <v>0.30820429325103699</v>
      </c>
      <c r="FM235">
        <v>0.55434250831604004</v>
      </c>
      <c r="FN235">
        <v>-0.192589551210403</v>
      </c>
      <c r="FO235">
        <v>0.46075823903083801</v>
      </c>
      <c r="FP235">
        <v>0.555109322071075</v>
      </c>
      <c r="FQ235">
        <v>-1.36718954890966E-2</v>
      </c>
      <c r="FR235">
        <v>0.36918446421623202</v>
      </c>
      <c r="FS235">
        <v>0.56002998352050704</v>
      </c>
      <c r="FT235">
        <v>1.36371422559022E-2</v>
      </c>
      <c r="FU235">
        <v>0.46892100572585999</v>
      </c>
      <c r="FV235">
        <v>0.64986026287078802</v>
      </c>
      <c r="FW235">
        <v>1.7810931429266898E-2</v>
      </c>
      <c r="FX235">
        <v>0.38488456606864901</v>
      </c>
      <c r="FY235">
        <v>0.65166372060775701</v>
      </c>
      <c r="FZ235">
        <v>5.50764612853527E-2</v>
      </c>
      <c r="GA235">
        <v>0.477093875408172</v>
      </c>
      <c r="GB235">
        <v>0.73509240150451605</v>
      </c>
      <c r="GC235">
        <v>0.27664858102798401</v>
      </c>
      <c r="GD235">
        <v>0.41132232546806302</v>
      </c>
      <c r="GE235">
        <v>0.73243367671966497</v>
      </c>
      <c r="GF235">
        <v>0.33763602375984098</v>
      </c>
      <c r="GG235">
        <v>0.46488374471664401</v>
      </c>
      <c r="GH235">
        <v>0.74665230512618996</v>
      </c>
      <c r="GI235">
        <v>0.28832376003265298</v>
      </c>
      <c r="GJ235">
        <v>0.42392152547836298</v>
      </c>
      <c r="GK235">
        <v>0.74331760406494096</v>
      </c>
      <c r="GL235">
        <v>0.352747112512588</v>
      </c>
      <c r="GM235">
        <v>0.50358694791793801</v>
      </c>
      <c r="GN235">
        <v>0.76206672191619795</v>
      </c>
      <c r="GO235">
        <v>9.0837851166725103E-2</v>
      </c>
      <c r="GP235">
        <v>0.38412281870841902</v>
      </c>
      <c r="GQ235">
        <v>0.76162654161453203</v>
      </c>
      <c r="GR235">
        <v>0.167816147208213</v>
      </c>
      <c r="GS235" t="b">
        <v>1</v>
      </c>
      <c r="GT235">
        <v>0.39816087484359702</v>
      </c>
      <c r="GU235">
        <v>0.36387172341346702</v>
      </c>
      <c r="GV235">
        <v>-0.40805774927139199</v>
      </c>
      <c r="GW235">
        <v>0.40731713175773598</v>
      </c>
      <c r="GX235">
        <v>0.35556760430335999</v>
      </c>
      <c r="GY235">
        <v>-0.38321235775947499</v>
      </c>
      <c r="GZ235">
        <v>0.41400760412216098</v>
      </c>
      <c r="HA235">
        <v>0.35561200976371699</v>
      </c>
      <c r="HB235">
        <v>-0.38328877091407698</v>
      </c>
      <c r="HC235">
        <v>0.41988354921340898</v>
      </c>
      <c r="HD235">
        <v>0.35571476817130998</v>
      </c>
      <c r="HE235">
        <v>-0.38328504562377902</v>
      </c>
      <c r="HF235">
        <v>0.38765028119087203</v>
      </c>
      <c r="HG235">
        <v>0.35544860363006497</v>
      </c>
      <c r="HH235">
        <v>-0.38268196582794101</v>
      </c>
      <c r="HI235">
        <v>0.38109830021858199</v>
      </c>
      <c r="HJ235">
        <v>0.35554003715515098</v>
      </c>
      <c r="HK235">
        <v>-0.38262578845024098</v>
      </c>
      <c r="HL235">
        <v>0.37580332159995999</v>
      </c>
      <c r="HM235">
        <v>0.355818301439285</v>
      </c>
      <c r="HN235">
        <v>-0.382662743330001</v>
      </c>
      <c r="HO235">
        <v>0.42697396874427701</v>
      </c>
      <c r="HP235">
        <v>0.35917744040489102</v>
      </c>
      <c r="HQ235">
        <v>-0.216747671365737</v>
      </c>
      <c r="HR235">
        <v>0.36974528431892301</v>
      </c>
      <c r="HS235">
        <v>0.35952419042587203</v>
      </c>
      <c r="HT235">
        <v>-0.213647291064262</v>
      </c>
      <c r="HU235">
        <v>0.41158321499824502</v>
      </c>
      <c r="HV235">
        <v>0.37479498982429499</v>
      </c>
      <c r="HW235">
        <v>-0.34362635016441301</v>
      </c>
      <c r="HX235">
        <v>0.38769558072090099</v>
      </c>
      <c r="HY235">
        <v>0.37478861212730402</v>
      </c>
      <c r="HZ235">
        <v>-0.34291186928749001</v>
      </c>
      <c r="IA235">
        <v>0.482255429029464</v>
      </c>
      <c r="IB235">
        <v>0.41525015234947199</v>
      </c>
      <c r="IC235">
        <v>-0.11642131209373401</v>
      </c>
      <c r="ID235">
        <v>0.32030475139617898</v>
      </c>
      <c r="IE235">
        <v>0.41962862014770502</v>
      </c>
      <c r="IF235">
        <v>-9.0052708983421298E-2</v>
      </c>
      <c r="IG235">
        <v>0.50787973403930597</v>
      </c>
      <c r="IH235">
        <v>0.479221820831298</v>
      </c>
      <c r="II235">
        <v>-4.8529468476772301E-2</v>
      </c>
      <c r="IJ235">
        <v>0.301290333271026</v>
      </c>
      <c r="IK235">
        <v>0.48544901609420699</v>
      </c>
      <c r="IL235">
        <v>-2.1443733945488899E-2</v>
      </c>
      <c r="IM235">
        <v>0.51903402805328303</v>
      </c>
      <c r="IN235">
        <v>0.53361767530441195</v>
      </c>
      <c r="IO235">
        <v>-0.216252550482749</v>
      </c>
      <c r="IP235">
        <v>0.29543972015380798</v>
      </c>
      <c r="IQ235">
        <v>0.54301136732101396</v>
      </c>
      <c r="IR235">
        <v>-0.16813483834266599</v>
      </c>
      <c r="IS235">
        <v>0.53011721372604304</v>
      </c>
      <c r="IT235">
        <v>0.55228447914123502</v>
      </c>
      <c r="IU235">
        <v>-0.26498153805732699</v>
      </c>
      <c r="IV235">
        <v>0.29327633976936301</v>
      </c>
      <c r="IW235">
        <v>0.56392192840576105</v>
      </c>
      <c r="IX235">
        <v>-0.21405252814292899</v>
      </c>
      <c r="IY235">
        <v>0.52010154724121005</v>
      </c>
      <c r="IZ235">
        <v>0.55150496959686202</v>
      </c>
      <c r="JA235">
        <v>-0.320132225751876</v>
      </c>
      <c r="JB235">
        <v>0.30417773127555803</v>
      </c>
      <c r="JC235">
        <v>0.56029832363128595</v>
      </c>
      <c r="JD235">
        <v>-0.27332195639610202</v>
      </c>
      <c r="JE235">
        <v>0.51313298940658503</v>
      </c>
      <c r="JF235">
        <v>0.54528015851974398</v>
      </c>
      <c r="JG235">
        <v>-0.241044431924819</v>
      </c>
      <c r="JH235">
        <v>0.30827713012695301</v>
      </c>
      <c r="JI235">
        <v>0.553075730800628</v>
      </c>
      <c r="JJ235">
        <v>-0.19546414911746901</v>
      </c>
      <c r="JK235">
        <v>0.46046695113182001</v>
      </c>
      <c r="JL235">
        <v>0.55467182397842396</v>
      </c>
      <c r="JM235">
        <v>-1.35483294725418E-2</v>
      </c>
      <c r="JN235">
        <v>0.36912450194358798</v>
      </c>
      <c r="JO235">
        <v>0.55992877483367898</v>
      </c>
      <c r="JP235">
        <v>1.3508553616702499E-2</v>
      </c>
      <c r="JQ235">
        <v>0.46964871883392301</v>
      </c>
      <c r="JR235">
        <v>0.64992684125900202</v>
      </c>
      <c r="JS235">
        <v>1.29178054630756E-2</v>
      </c>
      <c r="JT235">
        <v>0.38495525717735202</v>
      </c>
      <c r="JU235">
        <v>0.652540743350982</v>
      </c>
      <c r="JV235">
        <v>6.0855850577354403E-2</v>
      </c>
      <c r="JW235">
        <v>0.48269981145858698</v>
      </c>
      <c r="JX235">
        <v>0.73710364103317205</v>
      </c>
      <c r="JY235">
        <v>0.25730285048484802</v>
      </c>
      <c r="JZ235">
        <v>0.41155749559402399</v>
      </c>
      <c r="KA235">
        <v>0.73246139287948597</v>
      </c>
      <c r="KB235">
        <v>0.34967297315597501</v>
      </c>
      <c r="KC235">
        <v>0.46954119205474798</v>
      </c>
      <c r="KD235">
        <v>0.74889940023422197</v>
      </c>
      <c r="KE235">
        <v>0.26757028698921198</v>
      </c>
      <c r="KF235">
        <v>0.42478263378143299</v>
      </c>
      <c r="KG235">
        <v>0.74354332685470503</v>
      </c>
      <c r="KH235">
        <v>0.36529102921485901</v>
      </c>
      <c r="KI235">
        <v>0.50592929124832098</v>
      </c>
      <c r="KJ235">
        <v>0.76477283239364602</v>
      </c>
      <c r="KK235">
        <v>6.3330709934234605E-2</v>
      </c>
      <c r="KL235">
        <v>0.383572697639465</v>
      </c>
      <c r="KM235">
        <v>0.76186764240264804</v>
      </c>
      <c r="KN235">
        <v>0.179347559809684</v>
      </c>
      <c r="KO235" t="b">
        <v>1</v>
      </c>
      <c r="KP235">
        <v>0.39792338013648898</v>
      </c>
      <c r="KQ235">
        <v>0.36204078793525601</v>
      </c>
      <c r="KR235">
        <v>-0.40456703305244401</v>
      </c>
      <c r="KS235">
        <v>0.40746304392814597</v>
      </c>
      <c r="KT235">
        <v>0.35376510024070701</v>
      </c>
      <c r="KU235">
        <v>-0.378638625144958</v>
      </c>
      <c r="KV235">
        <v>0.41406264901161099</v>
      </c>
      <c r="KW235">
        <v>0.35391578078269897</v>
      </c>
      <c r="KX235">
        <v>-0.378720343112945</v>
      </c>
      <c r="KY235">
        <v>0.41978973150253202</v>
      </c>
      <c r="KZ235">
        <v>0.35413548350334101</v>
      </c>
      <c r="LA235">
        <v>-0.37870147824287398</v>
      </c>
      <c r="LB235">
        <v>0.38770058751106201</v>
      </c>
      <c r="LC235">
        <v>0.35346964001655501</v>
      </c>
      <c r="LD235">
        <v>-0.37998199462890597</v>
      </c>
      <c r="LE235">
        <v>0.38111796975135798</v>
      </c>
      <c r="LF235">
        <v>0.35357254743576</v>
      </c>
      <c r="LG235">
        <v>-0.379855096340179</v>
      </c>
      <c r="LH235">
        <v>0.375477164983749</v>
      </c>
      <c r="LI235">
        <v>0.35390022397041299</v>
      </c>
      <c r="LJ235">
        <v>-0.379866272211074</v>
      </c>
      <c r="LK235">
        <v>0.42707222700119002</v>
      </c>
      <c r="LL235">
        <v>0.35776513814926098</v>
      </c>
      <c r="LM235">
        <v>-0.21270294487476299</v>
      </c>
      <c r="LN235">
        <v>0.369490087032318</v>
      </c>
      <c r="LO235">
        <v>0.35798037052154502</v>
      </c>
      <c r="LP235">
        <v>-0.20835289359092701</v>
      </c>
      <c r="LQ235">
        <v>0.41136604547500599</v>
      </c>
      <c r="LR235">
        <v>0.372909575700759</v>
      </c>
      <c r="LS235">
        <v>-0.34075632691383301</v>
      </c>
      <c r="LT235">
        <v>0.38731589913368197</v>
      </c>
      <c r="LU235">
        <v>0.37293818593025202</v>
      </c>
      <c r="LV235">
        <v>-0.34235656261443997</v>
      </c>
      <c r="LW235">
        <v>0.48207548260688698</v>
      </c>
      <c r="LX235">
        <v>0.414480030536651</v>
      </c>
      <c r="LY235">
        <v>-0.116230815649032</v>
      </c>
      <c r="LZ235">
        <v>0.319987803697586</v>
      </c>
      <c r="MA235">
        <v>0.41829389333724898</v>
      </c>
      <c r="MB235">
        <v>-8.5328355431556702E-2</v>
      </c>
      <c r="MC235">
        <v>0.50771915912628096</v>
      </c>
      <c r="MD235">
        <v>0.47911232709884599</v>
      </c>
      <c r="ME235">
        <v>-4.9567956477403599E-2</v>
      </c>
      <c r="MF235">
        <v>0.30034253001213002</v>
      </c>
      <c r="MG235">
        <v>0.48435899615287697</v>
      </c>
      <c r="MH235">
        <v>-2.2509234026074399E-2</v>
      </c>
      <c r="MI235">
        <v>0.51836812496185303</v>
      </c>
      <c r="MJ235">
        <v>0.53359943628311102</v>
      </c>
      <c r="MK235">
        <v>-0.222045138478279</v>
      </c>
      <c r="ML235">
        <v>0.295711159706115</v>
      </c>
      <c r="MM235">
        <v>0.54213345050811701</v>
      </c>
      <c r="MN235">
        <v>-0.17181730270385701</v>
      </c>
      <c r="MO235">
        <v>0.52961927652358998</v>
      </c>
      <c r="MP235">
        <v>0.55229353904724099</v>
      </c>
      <c r="MQ235">
        <v>-0.27289190888404802</v>
      </c>
      <c r="MR235">
        <v>0.29333621263504001</v>
      </c>
      <c r="MS235">
        <v>0.56341922283172596</v>
      </c>
      <c r="MT235">
        <v>-0.218622282147407</v>
      </c>
      <c r="MU235">
        <v>0.51961767673492398</v>
      </c>
      <c r="MV235">
        <v>0.55150973796844405</v>
      </c>
      <c r="MW235">
        <v>-0.32604926824569702</v>
      </c>
      <c r="MX235">
        <v>0.30425828695297202</v>
      </c>
      <c r="MY235">
        <v>0.55977815389633101</v>
      </c>
      <c r="MZ235">
        <v>-0.27654495835304199</v>
      </c>
      <c r="NA235">
        <v>0.51260310411453203</v>
      </c>
      <c r="NB235">
        <v>0.54528856277465798</v>
      </c>
      <c r="NC235">
        <v>-0.24614195525646199</v>
      </c>
      <c r="ND235">
        <v>0.30843955278396601</v>
      </c>
      <c r="NE235">
        <v>0.55251133441925004</v>
      </c>
      <c r="NF235">
        <v>-0.19858853518962799</v>
      </c>
      <c r="NG235">
        <v>0.46010074019432001</v>
      </c>
      <c r="NH235">
        <v>0.55396592617034901</v>
      </c>
      <c r="NI235">
        <v>-1.35666523128747E-2</v>
      </c>
      <c r="NJ235">
        <v>0.36872547864913902</v>
      </c>
      <c r="NK235">
        <v>0.55946153402328402</v>
      </c>
      <c r="NL235">
        <v>1.35276727378368E-2</v>
      </c>
      <c r="NM235">
        <v>0.47082275152206399</v>
      </c>
      <c r="NN235">
        <v>0.64994978904724099</v>
      </c>
      <c r="NO235">
        <v>8.4218569099903107E-3</v>
      </c>
      <c r="NP235">
        <v>0.38493403792381198</v>
      </c>
      <c r="NQ235">
        <v>0.65292805433273304</v>
      </c>
      <c r="NR235">
        <v>8.09761136770248E-2</v>
      </c>
      <c r="NS235">
        <v>0.48882016539573597</v>
      </c>
      <c r="NT235">
        <v>0.739235699176788</v>
      </c>
      <c r="NU235">
        <v>0.22201016545295699</v>
      </c>
      <c r="NV235">
        <v>0.41157287359237599</v>
      </c>
      <c r="NW235">
        <v>0.73245042562484697</v>
      </c>
      <c r="NX235">
        <v>0.374472975730896</v>
      </c>
      <c r="NY235">
        <v>0.47406271100044201</v>
      </c>
      <c r="NZ235">
        <v>0.75205218791961603</v>
      </c>
      <c r="OA235">
        <v>0.22876502573490101</v>
      </c>
      <c r="OB235">
        <v>0.42561188340187001</v>
      </c>
      <c r="OC235">
        <v>0.743821620941162</v>
      </c>
      <c r="OD235">
        <v>0.39093065261840798</v>
      </c>
      <c r="OE235">
        <v>0.509665846824646</v>
      </c>
      <c r="OF235">
        <v>0.76702141761779696</v>
      </c>
      <c r="OG235">
        <v>2.3132286965847002E-2</v>
      </c>
      <c r="OH235">
        <v>0.38255503773689198</v>
      </c>
      <c r="OI235">
        <v>0.76187235116958596</v>
      </c>
      <c r="OJ235">
        <v>0.210963875055313</v>
      </c>
      <c r="OK235" t="b">
        <v>1</v>
      </c>
      <c r="OL235">
        <v>0.39809557795524497</v>
      </c>
      <c r="OM235">
        <v>0.360089510679245</v>
      </c>
      <c r="ON235">
        <v>-0.38602870702743503</v>
      </c>
      <c r="OO235">
        <v>0.40763288736343301</v>
      </c>
      <c r="OP235">
        <v>0.35188826918601901</v>
      </c>
      <c r="OQ235">
        <v>-0.359524875879287</v>
      </c>
      <c r="OR235">
        <v>0.41411417722701999</v>
      </c>
      <c r="OS235">
        <v>0.35220253467559798</v>
      </c>
      <c r="OT235">
        <v>-0.35960820317268299</v>
      </c>
      <c r="OU235">
        <v>0.41996437311172402</v>
      </c>
      <c r="OV235">
        <v>0.35251736640930098</v>
      </c>
      <c r="OW235">
        <v>-0.35959741473197898</v>
      </c>
      <c r="OX235">
        <v>0.387778639793396</v>
      </c>
      <c r="OY235">
        <v>0.35146030783653198</v>
      </c>
      <c r="OZ235">
        <v>-0.36137485504150302</v>
      </c>
      <c r="PA235">
        <v>0.38118189573287897</v>
      </c>
      <c r="PB235">
        <v>0.35160166025161699</v>
      </c>
      <c r="PC235">
        <v>-0.36126604676246599</v>
      </c>
      <c r="PD235">
        <v>0.37581789493560702</v>
      </c>
      <c r="PE235">
        <v>0.35199350118637002</v>
      </c>
      <c r="PF235">
        <v>-0.361278265714645</v>
      </c>
      <c r="PG235">
        <v>0.427279412746429</v>
      </c>
      <c r="PH235">
        <v>0.35657691955566401</v>
      </c>
      <c r="PI235">
        <v>-0.19588579237461001</v>
      </c>
      <c r="PJ235">
        <v>0.36965361237525901</v>
      </c>
      <c r="PK235">
        <v>0.35661980509757901</v>
      </c>
      <c r="PL235">
        <v>-0.20049618184566401</v>
      </c>
      <c r="PM235">
        <v>0.41158518195152199</v>
      </c>
      <c r="PN235">
        <v>0.37083601951599099</v>
      </c>
      <c r="PO235">
        <v>-0.32349291443824701</v>
      </c>
      <c r="PP235">
        <v>0.38757392764091397</v>
      </c>
      <c r="PQ235">
        <v>0.37104964256286599</v>
      </c>
      <c r="PR235">
        <v>-0.32613217830657898</v>
      </c>
      <c r="PS235">
        <v>0.48215728998184199</v>
      </c>
      <c r="PT235">
        <v>0.41400912404060303</v>
      </c>
      <c r="PU235">
        <v>-0.106066547334194</v>
      </c>
      <c r="PV235">
        <v>0.32027521729469299</v>
      </c>
      <c r="PW235">
        <v>0.41692718863487199</v>
      </c>
      <c r="PX235">
        <v>-8.3024725317955003E-2</v>
      </c>
      <c r="PY235">
        <v>0.50777167081832797</v>
      </c>
      <c r="PZ235">
        <v>0.47908684611320401</v>
      </c>
      <c r="QA235">
        <v>-4.6022474765777498E-2</v>
      </c>
      <c r="QB235">
        <v>0.29990962147712702</v>
      </c>
      <c r="QC235">
        <v>0.48351544141769398</v>
      </c>
      <c r="QD235">
        <v>-2.6817791163921301E-2</v>
      </c>
      <c r="QE235">
        <v>0.51820212602615301</v>
      </c>
      <c r="QF235">
        <v>0.53422451019287098</v>
      </c>
      <c r="QG235">
        <v>-0.217064678668975</v>
      </c>
      <c r="QH235">
        <v>0.29574429988861001</v>
      </c>
      <c r="QI235">
        <v>0.54131633043289096</v>
      </c>
      <c r="QJ235">
        <v>-0.175811812281608</v>
      </c>
      <c r="QK235">
        <v>0.52952957153320301</v>
      </c>
      <c r="QL235">
        <v>0.55344074964523304</v>
      </c>
      <c r="QM235">
        <v>-0.26748695969581598</v>
      </c>
      <c r="QN235">
        <v>0.29425141215324402</v>
      </c>
      <c r="QO235">
        <v>0.56302303075790405</v>
      </c>
      <c r="QP235">
        <v>-0.223148733377456</v>
      </c>
      <c r="QQ235">
        <v>0.51945471763610795</v>
      </c>
      <c r="QR235">
        <v>0.55246043205261197</v>
      </c>
      <c r="QS235">
        <v>-0.32020935416221602</v>
      </c>
      <c r="QT235">
        <v>0.30493783950805597</v>
      </c>
      <c r="QU235">
        <v>0.55939376354217496</v>
      </c>
      <c r="QV235">
        <v>-0.28023996949195801</v>
      </c>
      <c r="QW235">
        <v>0.512442946434021</v>
      </c>
      <c r="QX235">
        <v>0.54621273279189997</v>
      </c>
      <c r="QY235">
        <v>-0.24119322001933999</v>
      </c>
      <c r="QZ235">
        <v>0.308710306882858</v>
      </c>
      <c r="RA235">
        <v>0.55204766988754195</v>
      </c>
      <c r="RB235">
        <v>-0.202271789312362</v>
      </c>
      <c r="RC235">
        <v>0.45981034636497498</v>
      </c>
      <c r="RD235">
        <v>0.55379807949066095</v>
      </c>
      <c r="RE235">
        <v>-1.3584954664111099E-2</v>
      </c>
      <c r="RF235">
        <v>0.36820346117019598</v>
      </c>
      <c r="RG235">
        <v>0.55919080972671498</v>
      </c>
      <c r="RH235">
        <v>1.3546606525778699E-2</v>
      </c>
      <c r="RI235">
        <v>0.47289365530013999</v>
      </c>
      <c r="RJ235">
        <v>0.65024578571319502</v>
      </c>
      <c r="RK235">
        <v>6.36053085327148E-3</v>
      </c>
      <c r="RL235">
        <v>0.38451367616653398</v>
      </c>
      <c r="RM235">
        <v>0.65308296680450395</v>
      </c>
      <c r="RN235">
        <v>8.7373375892639105E-2</v>
      </c>
      <c r="RO235">
        <v>0.49257022142410201</v>
      </c>
      <c r="RP235">
        <v>0.74035853147506703</v>
      </c>
      <c r="RQ235">
        <v>0.208332374691963</v>
      </c>
      <c r="RR235">
        <v>0.41149440407752902</v>
      </c>
      <c r="RS235">
        <v>0.73241972923278797</v>
      </c>
      <c r="RT235">
        <v>0.375771164894104</v>
      </c>
      <c r="RU235">
        <v>0.47790253162384</v>
      </c>
      <c r="RV235">
        <v>0.75349175930023105</v>
      </c>
      <c r="RW235">
        <v>0.213749930262565</v>
      </c>
      <c r="RX235">
        <v>0.42614820599555903</v>
      </c>
      <c r="RY235">
        <v>0.74398899078369096</v>
      </c>
      <c r="RZ235">
        <v>0.391870647668838</v>
      </c>
      <c r="SA235">
        <v>0.51203936338424605</v>
      </c>
      <c r="SB235">
        <v>0.768865346908569</v>
      </c>
      <c r="SC235">
        <v>7.4627590365707796E-3</v>
      </c>
      <c r="SD235">
        <v>0.38134238123893699</v>
      </c>
      <c r="SE235">
        <v>0.76191705465316695</v>
      </c>
      <c r="SF235">
        <v>0.21472612023353499</v>
      </c>
      <c r="SG235" t="b">
        <v>1</v>
      </c>
    </row>
    <row r="236" spans="1:501" x14ac:dyDescent="0.3">
      <c r="A236" t="s">
        <v>502</v>
      </c>
      <c r="B236">
        <v>0.39878860116004899</v>
      </c>
      <c r="C236">
        <v>0.35856959223747198</v>
      </c>
      <c r="D236">
        <v>-0.37569695711135798</v>
      </c>
      <c r="E236">
        <v>0.40837159752845698</v>
      </c>
      <c r="F236">
        <v>0.35043442249298001</v>
      </c>
      <c r="G236">
        <v>-0.34928986430168102</v>
      </c>
      <c r="H236">
        <v>0.41454541683196999</v>
      </c>
      <c r="I236">
        <v>0.35081702470779402</v>
      </c>
      <c r="J236">
        <v>-0.34937512874603199</v>
      </c>
      <c r="K236">
        <v>0.42007988691329901</v>
      </c>
      <c r="L236">
        <v>0.35114952921867298</v>
      </c>
      <c r="M236">
        <v>-0.34937313199043202</v>
      </c>
      <c r="N236">
        <v>0.38850125670433</v>
      </c>
      <c r="O236">
        <v>0.350125283002853</v>
      </c>
      <c r="P236">
        <v>-0.35058242082595797</v>
      </c>
      <c r="Q236">
        <v>0.38178664445876997</v>
      </c>
      <c r="R236">
        <v>0.35037878155708302</v>
      </c>
      <c r="S236">
        <v>-0.35049372911453203</v>
      </c>
      <c r="T236">
        <v>0.37608972191810602</v>
      </c>
      <c r="U236">
        <v>0.35085827112197798</v>
      </c>
      <c r="V236">
        <v>-0.35051575303077698</v>
      </c>
      <c r="W236">
        <v>0.42748948931693997</v>
      </c>
      <c r="X236">
        <v>0.35550120472907998</v>
      </c>
      <c r="Y236">
        <v>-0.18775892257690399</v>
      </c>
      <c r="Z236">
        <v>0.36986646056175199</v>
      </c>
      <c r="AA236">
        <v>0.35572370886802601</v>
      </c>
      <c r="AB236">
        <v>-0.19264553487300801</v>
      </c>
      <c r="AC236">
        <v>0.41183805465698198</v>
      </c>
      <c r="AD236">
        <v>0.36921507120132402</v>
      </c>
      <c r="AE236">
        <v>-0.31404131650924599</v>
      </c>
      <c r="AF236">
        <v>0.38812240958213801</v>
      </c>
      <c r="AG236">
        <v>0.36973795294761602</v>
      </c>
      <c r="AH236">
        <v>-0.31591501832008301</v>
      </c>
      <c r="AI236">
        <v>0.482342839241027</v>
      </c>
      <c r="AJ236">
        <v>0.41317245364189098</v>
      </c>
      <c r="AK236">
        <v>-0.103625975549221</v>
      </c>
      <c r="AL236">
        <v>0.32068309187889099</v>
      </c>
      <c r="AM236">
        <v>0.41602292656898499</v>
      </c>
      <c r="AN236">
        <v>-8.1959128379821694E-2</v>
      </c>
      <c r="AO236">
        <v>0.50780344009399403</v>
      </c>
      <c r="AP236">
        <v>0.47825327515602101</v>
      </c>
      <c r="AQ236">
        <v>-4.6313069760799401E-2</v>
      </c>
      <c r="AR236">
        <v>0.29994106292724598</v>
      </c>
      <c r="AS236">
        <v>0.48252552747726402</v>
      </c>
      <c r="AT236">
        <v>-2.4101208895444801E-2</v>
      </c>
      <c r="AU236">
        <v>0.51824593544006303</v>
      </c>
      <c r="AV236">
        <v>0.53428471088409402</v>
      </c>
      <c r="AW236">
        <v>-0.21837632358074099</v>
      </c>
      <c r="AX236">
        <v>0.29582253098487798</v>
      </c>
      <c r="AY236">
        <v>0.54006034135818404</v>
      </c>
      <c r="AZ236">
        <v>-0.17269444465637199</v>
      </c>
      <c r="BA236">
        <v>0.52978587150573697</v>
      </c>
      <c r="BB236">
        <v>0.55370956659317005</v>
      </c>
      <c r="BC236">
        <v>-0.26891583204269398</v>
      </c>
      <c r="BD236">
        <v>0.29467141628265298</v>
      </c>
      <c r="BE236">
        <v>0.56166809797286898</v>
      </c>
      <c r="BF236">
        <v>-0.22002440690994199</v>
      </c>
      <c r="BG236">
        <v>0.5195894241333</v>
      </c>
      <c r="BH236">
        <v>0.55275779962539595</v>
      </c>
      <c r="BI236">
        <v>-0.32201758027076699</v>
      </c>
      <c r="BJ236">
        <v>0.30518287420272799</v>
      </c>
      <c r="BK236">
        <v>0.55840271711349398</v>
      </c>
      <c r="BL236">
        <v>-0.277228653430938</v>
      </c>
      <c r="BM236">
        <v>0.512584447860717</v>
      </c>
      <c r="BN236">
        <v>0.54650479555130005</v>
      </c>
      <c r="BO236">
        <v>-0.24265386164188299</v>
      </c>
      <c r="BP236">
        <v>0.30884668231010398</v>
      </c>
      <c r="BQ236">
        <v>0.55112153291702204</v>
      </c>
      <c r="BR236">
        <v>-0.19931824505329099</v>
      </c>
      <c r="BS236">
        <v>0.45985457301139798</v>
      </c>
      <c r="BT236">
        <v>0.553755283355712</v>
      </c>
      <c r="BU236">
        <v>-1.4223425649106501E-2</v>
      </c>
      <c r="BV236">
        <v>0.36790409684181202</v>
      </c>
      <c r="BW236">
        <v>0.559046030044555</v>
      </c>
      <c r="BX236">
        <v>1.41892079263925E-2</v>
      </c>
      <c r="BY236">
        <v>0.47505030035972501</v>
      </c>
      <c r="BZ236">
        <v>0.65091955661773604</v>
      </c>
      <c r="CA236">
        <v>2.7537127025425399E-3</v>
      </c>
      <c r="CB236">
        <v>0.38401079177856401</v>
      </c>
      <c r="CC236">
        <v>0.65308529138564997</v>
      </c>
      <c r="CD236">
        <v>0.100898332893848</v>
      </c>
      <c r="CE236">
        <v>0.49538853764533902</v>
      </c>
      <c r="CF236">
        <v>0.74066507816314697</v>
      </c>
      <c r="CG236">
        <v>0.21089908480644201</v>
      </c>
      <c r="CH236">
        <v>0.411349296569824</v>
      </c>
      <c r="CI236">
        <v>0.732075214385986</v>
      </c>
      <c r="CJ236">
        <v>0.399635910987854</v>
      </c>
      <c r="CK236">
        <v>0.48155793547630299</v>
      </c>
      <c r="CL236">
        <v>0.75402730703353804</v>
      </c>
      <c r="CM236">
        <v>0.21729655563831299</v>
      </c>
      <c r="CN236">
        <v>0.42626851797103799</v>
      </c>
      <c r="CO236">
        <v>0.74376928806304898</v>
      </c>
      <c r="CP236">
        <v>0.41736841201782199</v>
      </c>
      <c r="CQ236">
        <v>0.51170098781585605</v>
      </c>
      <c r="CR236">
        <v>0.76987385749816895</v>
      </c>
      <c r="CS236">
        <v>9.7993751987814903E-3</v>
      </c>
      <c r="CT236">
        <v>0.38088464736938399</v>
      </c>
      <c r="CU236">
        <v>0.76181209087371804</v>
      </c>
      <c r="CV236">
        <v>0.24544896185398099</v>
      </c>
      <c r="CW236" t="b">
        <v>1</v>
      </c>
      <c r="CX236">
        <v>0.400442063808441</v>
      </c>
      <c r="CY236">
        <v>0.357119590044021</v>
      </c>
      <c r="CZ236">
        <v>-0.37297102808952298</v>
      </c>
      <c r="DA236">
        <v>0.40981662273406899</v>
      </c>
      <c r="DB236">
        <v>0.348980993032455</v>
      </c>
      <c r="DC236">
        <v>-0.34631511569023099</v>
      </c>
      <c r="DD236">
        <v>0.41563269495964</v>
      </c>
      <c r="DE236">
        <v>0.34941822290420499</v>
      </c>
      <c r="DF236">
        <v>-0.34640064835548401</v>
      </c>
      <c r="DG236">
        <v>0.42096528410911499</v>
      </c>
      <c r="DH236">
        <v>0.34975519776344299</v>
      </c>
      <c r="DI236">
        <v>-0.34640005230903598</v>
      </c>
      <c r="DJ236">
        <v>0.38993790745735102</v>
      </c>
      <c r="DK236">
        <v>0.34860384464263899</v>
      </c>
      <c r="DL236">
        <v>-0.347484141588211</v>
      </c>
      <c r="DM236">
        <v>0.38301470875740001</v>
      </c>
      <c r="DN236">
        <v>0.34889942407607999</v>
      </c>
      <c r="DO236">
        <v>-0.34741103649139399</v>
      </c>
      <c r="DP236">
        <v>0.37705466151237399</v>
      </c>
      <c r="DQ236">
        <v>0.34942379593849099</v>
      </c>
      <c r="DR236">
        <v>-0.34744012355804399</v>
      </c>
      <c r="DS236">
        <v>0.42808088660240101</v>
      </c>
      <c r="DT236">
        <v>0.354364693164825</v>
      </c>
      <c r="DU236">
        <v>-0.18456527590751601</v>
      </c>
      <c r="DV236">
        <v>0.37000685930251997</v>
      </c>
      <c r="DW236">
        <v>0.35466164350509599</v>
      </c>
      <c r="DX236">
        <v>-0.190054550766944</v>
      </c>
      <c r="DY236">
        <v>0.41260620951652499</v>
      </c>
      <c r="DZ236">
        <v>0.36773419380187899</v>
      </c>
      <c r="EA236">
        <v>-0.31129905581474299</v>
      </c>
      <c r="EB236">
        <v>0.38910260796546903</v>
      </c>
      <c r="EC236">
        <v>0.36830872297286898</v>
      </c>
      <c r="ED236">
        <v>-0.31299847364425598</v>
      </c>
      <c r="EE236">
        <v>0.48255020380020103</v>
      </c>
      <c r="EF236">
        <v>0.41230285167693997</v>
      </c>
      <c r="EG236">
        <v>-0.102676317095756</v>
      </c>
      <c r="EH236">
        <v>0.32094207406044001</v>
      </c>
      <c r="EI236">
        <v>0.41517695784568698</v>
      </c>
      <c r="EJ236">
        <v>-8.0796808004379203E-2</v>
      </c>
      <c r="EK236">
        <v>0.50791430473327603</v>
      </c>
      <c r="EL236">
        <v>0.47811019420623702</v>
      </c>
      <c r="EM236">
        <v>-4.65869531035423E-2</v>
      </c>
      <c r="EN236">
        <v>0.30005100369453402</v>
      </c>
      <c r="EO236">
        <v>0.48222503066062899</v>
      </c>
      <c r="EP236">
        <v>-2.4110771715641001E-2</v>
      </c>
      <c r="EQ236">
        <v>0.51884716749191195</v>
      </c>
      <c r="ER236">
        <v>0.53469967842101995</v>
      </c>
      <c r="ES236">
        <v>-0.218938767910003</v>
      </c>
      <c r="ET236">
        <v>0.29638183116912797</v>
      </c>
      <c r="EU236">
        <v>0.53993046283721902</v>
      </c>
      <c r="EV236">
        <v>-0.17104244232177701</v>
      </c>
      <c r="EW236">
        <v>0.53074157238006503</v>
      </c>
      <c r="EX236">
        <v>0.55425751209259</v>
      </c>
      <c r="EY236">
        <v>-0.270349651575088</v>
      </c>
      <c r="EZ236">
        <v>0.29561164975166299</v>
      </c>
      <c r="FA236">
        <v>0.56150448322296098</v>
      </c>
      <c r="FB236">
        <v>-0.21851520240306799</v>
      </c>
      <c r="FC236">
        <v>0.51990950107574396</v>
      </c>
      <c r="FD236">
        <v>0.55352371931076005</v>
      </c>
      <c r="FE236">
        <v>-0.32256621122360202</v>
      </c>
      <c r="FF236">
        <v>0.30570182204246499</v>
      </c>
      <c r="FG236">
        <v>0.55836051702499301</v>
      </c>
      <c r="FH236">
        <v>-0.27569505572318997</v>
      </c>
      <c r="FI236">
        <v>0.51283001899719205</v>
      </c>
      <c r="FJ236">
        <v>0.54730874300002996</v>
      </c>
      <c r="FK236">
        <v>-0.242888629436492</v>
      </c>
      <c r="FL236">
        <v>0.30935081839561401</v>
      </c>
      <c r="FM236">
        <v>0.55112135410308805</v>
      </c>
      <c r="FN236">
        <v>-0.197711646556854</v>
      </c>
      <c r="FO236">
        <v>0.459877669811248</v>
      </c>
      <c r="FP236">
        <v>0.553727626800537</v>
      </c>
      <c r="FQ236">
        <v>-1.47610623389482E-2</v>
      </c>
      <c r="FR236">
        <v>0.367681384086608</v>
      </c>
      <c r="FS236">
        <v>0.558957278728485</v>
      </c>
      <c r="FT236">
        <v>1.47210694849491E-2</v>
      </c>
      <c r="FU236">
        <v>0.47665607929229697</v>
      </c>
      <c r="FV236">
        <v>0.65108972787857</v>
      </c>
      <c r="FW236">
        <v>2.6372815482318401E-3</v>
      </c>
      <c r="FX236">
        <v>0.38393241167068398</v>
      </c>
      <c r="FY236">
        <v>0.65330338478088301</v>
      </c>
      <c r="FZ236">
        <v>0.106930375099182</v>
      </c>
      <c r="GA236">
        <v>0.49752572178840598</v>
      </c>
      <c r="GB236">
        <v>0.74063968658447199</v>
      </c>
      <c r="GC236">
        <v>0.225031837821006</v>
      </c>
      <c r="GD236">
        <v>0.41133359074592502</v>
      </c>
      <c r="GE236">
        <v>0.731561958789825</v>
      </c>
      <c r="GF236">
        <v>0.41637179255485501</v>
      </c>
      <c r="GG236">
        <v>0.48490878939628601</v>
      </c>
      <c r="GH236">
        <v>0.75382173061370805</v>
      </c>
      <c r="GI236">
        <v>0.23334005475044201</v>
      </c>
      <c r="GJ236">
        <v>0.42635336518287598</v>
      </c>
      <c r="GK236">
        <v>0.74325209856033303</v>
      </c>
      <c r="GL236">
        <v>0.43575859069824202</v>
      </c>
      <c r="GM236">
        <v>0.51107388734817505</v>
      </c>
      <c r="GN236">
        <v>0.769744992256164</v>
      </c>
      <c r="GO236">
        <v>2.7368752285838099E-2</v>
      </c>
      <c r="GP236">
        <v>0.38109156489372198</v>
      </c>
      <c r="GQ236">
        <v>0.76153981685638406</v>
      </c>
      <c r="GR236">
        <v>0.264526337385177</v>
      </c>
      <c r="GS236" t="b">
        <v>1</v>
      </c>
      <c r="GT236">
        <v>0.40301179885864202</v>
      </c>
      <c r="GU236">
        <v>0.356136083602905</v>
      </c>
      <c r="GV236">
        <v>-0.37168118357658297</v>
      </c>
      <c r="GW236">
        <v>0.41209658980369501</v>
      </c>
      <c r="GX236">
        <v>0.34794512391090299</v>
      </c>
      <c r="GY236">
        <v>-0.34504297375678999</v>
      </c>
      <c r="GZ236">
        <v>0.41754862666129999</v>
      </c>
      <c r="HA236">
        <v>0.34830862283706598</v>
      </c>
      <c r="HB236">
        <v>-0.34513047337531999</v>
      </c>
      <c r="HC236">
        <v>0.42284902930259699</v>
      </c>
      <c r="HD236">
        <v>0.34858819842338501</v>
      </c>
      <c r="HE236">
        <v>-0.34513100981712302</v>
      </c>
      <c r="HF236">
        <v>0.39232334494590698</v>
      </c>
      <c r="HG236">
        <v>0.34775722026824901</v>
      </c>
      <c r="HH236">
        <v>-0.34617775678634599</v>
      </c>
      <c r="HI236">
        <v>0.38517913222312899</v>
      </c>
      <c r="HJ236">
        <v>0.34815463423728898</v>
      </c>
      <c r="HK236">
        <v>-0.34611260890960599</v>
      </c>
      <c r="HL236">
        <v>0.37896499037742598</v>
      </c>
      <c r="HM236">
        <v>0.34874913096427901</v>
      </c>
      <c r="HN236">
        <v>-0.34614902734756398</v>
      </c>
      <c r="HO236">
        <v>0.429731786251068</v>
      </c>
      <c r="HP236">
        <v>0.35325321555137601</v>
      </c>
      <c r="HQ236">
        <v>-0.18283791840076399</v>
      </c>
      <c r="HR236">
        <v>0.37035807967185902</v>
      </c>
      <c r="HS236">
        <v>0.354017794132232</v>
      </c>
      <c r="HT236">
        <v>-0.188460513949394</v>
      </c>
      <c r="HU236">
        <v>0.41456285119056702</v>
      </c>
      <c r="HV236">
        <v>0.36659219861030501</v>
      </c>
      <c r="HW236">
        <v>-0.309724271297454</v>
      </c>
      <c r="HX236">
        <v>0.39106252789497298</v>
      </c>
      <c r="HY236">
        <v>0.36739650368690402</v>
      </c>
      <c r="HZ236">
        <v>-0.311340242624282</v>
      </c>
      <c r="IA236">
        <v>0.48473772406577997</v>
      </c>
      <c r="IB236">
        <v>0.41187280416488598</v>
      </c>
      <c r="IC236">
        <v>-0.10050466656684801</v>
      </c>
      <c r="ID236">
        <v>0.32204756140708901</v>
      </c>
      <c r="IE236">
        <v>0.41391906142234802</v>
      </c>
      <c r="IF236">
        <v>-8.0079935491084997E-2</v>
      </c>
      <c r="IG236">
        <v>0.50820004940032903</v>
      </c>
      <c r="IH236">
        <v>0.47814354300498901</v>
      </c>
      <c r="II236">
        <v>-4.4935233891010201E-2</v>
      </c>
      <c r="IJ236">
        <v>0.30024117231369002</v>
      </c>
      <c r="IK236">
        <v>0.48118248581886203</v>
      </c>
      <c r="IL236">
        <v>-2.3190563544631001E-2</v>
      </c>
      <c r="IM236">
        <v>0.52146697044372503</v>
      </c>
      <c r="IN236">
        <v>0.53618526458740201</v>
      </c>
      <c r="IO236">
        <v>-0.21725799143314301</v>
      </c>
      <c r="IP236">
        <v>0.29687264561653098</v>
      </c>
      <c r="IQ236">
        <v>0.539692342281341</v>
      </c>
      <c r="IR236">
        <v>-0.17073854804038999</v>
      </c>
      <c r="IS236">
        <v>0.53251993656158403</v>
      </c>
      <c r="IT236">
        <v>0.55591255426406805</v>
      </c>
      <c r="IU236">
        <v>-0.26802304387092502</v>
      </c>
      <c r="IV236">
        <v>0.29651466012000999</v>
      </c>
      <c r="IW236">
        <v>0.56142008304595903</v>
      </c>
      <c r="IX236">
        <v>-0.21765257418155601</v>
      </c>
      <c r="IY236">
        <v>0.521659255027771</v>
      </c>
      <c r="IZ236">
        <v>0.555084288120269</v>
      </c>
      <c r="JA236">
        <v>-0.32106658816337502</v>
      </c>
      <c r="JB236">
        <v>0.30638462305068898</v>
      </c>
      <c r="JC236">
        <v>0.558338403701782</v>
      </c>
      <c r="JD236">
        <v>-0.27541720867156899</v>
      </c>
      <c r="JE236">
        <v>0.51470166444778398</v>
      </c>
      <c r="JF236">
        <v>0.54888021945953303</v>
      </c>
      <c r="JG236">
        <v>-0.24146866798400801</v>
      </c>
      <c r="JH236">
        <v>0.31003350019454901</v>
      </c>
      <c r="JI236">
        <v>0.55104529857635498</v>
      </c>
      <c r="JJ236">
        <v>-0.197436362504959</v>
      </c>
      <c r="JK236">
        <v>0.46004226803779602</v>
      </c>
      <c r="JL236">
        <v>0.55351912975311202</v>
      </c>
      <c r="JM236">
        <v>-1.5085803344845701E-2</v>
      </c>
      <c r="JN236">
        <v>0.36751517653465199</v>
      </c>
      <c r="JO236">
        <v>0.55863052606582597</v>
      </c>
      <c r="JP236">
        <v>1.5045961365103701E-2</v>
      </c>
      <c r="JQ236">
        <v>0.47791564464568997</v>
      </c>
      <c r="JR236">
        <v>0.65117919445037797</v>
      </c>
      <c r="JS236">
        <v>2.9930921737104598E-3</v>
      </c>
      <c r="JT236">
        <v>0.38393542170524497</v>
      </c>
      <c r="JU236">
        <v>0.65361082553863503</v>
      </c>
      <c r="JV236">
        <v>0.111109584569931</v>
      </c>
      <c r="JW236">
        <v>0.49897199869155801</v>
      </c>
      <c r="JX236">
        <v>0.74209278821945102</v>
      </c>
      <c r="JY236">
        <v>0.20817948877811401</v>
      </c>
      <c r="JZ236">
        <v>0.411347925662994</v>
      </c>
      <c r="KA236">
        <v>0.73156625032424905</v>
      </c>
      <c r="KB236">
        <v>0.41427829861640902</v>
      </c>
      <c r="KC236">
        <v>0.48817747831344599</v>
      </c>
      <c r="KD236">
        <v>0.75584799051284701</v>
      </c>
      <c r="KE236">
        <v>0.21330799162387801</v>
      </c>
      <c r="KF236">
        <v>0.42678049206733698</v>
      </c>
      <c r="KG236">
        <v>0.74328577518463101</v>
      </c>
      <c r="KH236">
        <v>0.43255245685577298</v>
      </c>
      <c r="KI236">
        <v>0.51064264774322499</v>
      </c>
      <c r="KJ236">
        <v>0.76976597309112504</v>
      </c>
      <c r="KK236">
        <v>3.2526706345379301E-3</v>
      </c>
      <c r="KL236">
        <v>0.380895525217056</v>
      </c>
      <c r="KM236">
        <v>0.76149368286132801</v>
      </c>
      <c r="KN236">
        <v>0.259905755519866</v>
      </c>
      <c r="KO236" t="b">
        <v>1</v>
      </c>
      <c r="KP236">
        <v>0.407004565000534</v>
      </c>
      <c r="KQ236">
        <v>0.35526531934738098</v>
      </c>
      <c r="KR236">
        <v>-0.355601996183395</v>
      </c>
      <c r="KS236">
        <v>0.41561725735664301</v>
      </c>
      <c r="KT236">
        <v>0.34707450866699202</v>
      </c>
      <c r="KU236">
        <v>-0.32853353023528997</v>
      </c>
      <c r="KV236">
        <v>0.42099344730377197</v>
      </c>
      <c r="KW236">
        <v>0.34737920761108398</v>
      </c>
      <c r="KX236">
        <v>-0.32862743735313399</v>
      </c>
      <c r="KY236">
        <v>0.42644223570823597</v>
      </c>
      <c r="KZ236">
        <v>0.34767234325408902</v>
      </c>
      <c r="LA236">
        <v>-0.32864084839820801</v>
      </c>
      <c r="LB236">
        <v>0.39647310972213701</v>
      </c>
      <c r="LC236">
        <v>0.34686064720153797</v>
      </c>
      <c r="LD236">
        <v>-0.32988145947456299</v>
      </c>
      <c r="LE236">
        <v>0.38892337679862898</v>
      </c>
      <c r="LF236">
        <v>0.34730583429336498</v>
      </c>
      <c r="LG236">
        <v>-0.32982042431831299</v>
      </c>
      <c r="LH236">
        <v>0.38219049572944602</v>
      </c>
      <c r="LI236">
        <v>0.347960144281387</v>
      </c>
      <c r="LJ236">
        <v>-0.32985249161720198</v>
      </c>
      <c r="LK236">
        <v>0.43290588259696899</v>
      </c>
      <c r="LL236">
        <v>0.35228455066680903</v>
      </c>
      <c r="LM236">
        <v>-0.165227636694908</v>
      </c>
      <c r="LN236">
        <v>0.37195301055908198</v>
      </c>
      <c r="LO236">
        <v>0.35315379500389099</v>
      </c>
      <c r="LP236">
        <v>-0.17141003906726801</v>
      </c>
      <c r="LQ236">
        <v>0.41771033406257602</v>
      </c>
      <c r="LR236">
        <v>0.36591112613677901</v>
      </c>
      <c r="LS236">
        <v>-0.293095082044601</v>
      </c>
      <c r="LT236">
        <v>0.39438113570213301</v>
      </c>
      <c r="LU236">
        <v>0.36661019921302701</v>
      </c>
      <c r="LV236">
        <v>-0.29496040940284701</v>
      </c>
      <c r="LW236">
        <v>0.48757642507553101</v>
      </c>
      <c r="LX236">
        <v>0.41115155816078103</v>
      </c>
      <c r="LY236">
        <v>-8.5493162274360601E-2</v>
      </c>
      <c r="LZ236">
        <v>0.323927372694015</v>
      </c>
      <c r="MA236">
        <v>0.41236120462417603</v>
      </c>
      <c r="MB236">
        <v>-6.2756918370723697E-2</v>
      </c>
      <c r="MC236">
        <v>0.508830606937408</v>
      </c>
      <c r="MD236">
        <v>0.47822055220603898</v>
      </c>
      <c r="ME236">
        <v>-3.4372169524431201E-2</v>
      </c>
      <c r="MF236">
        <v>0.30027401447296098</v>
      </c>
      <c r="MG236">
        <v>0.47994753718376099</v>
      </c>
      <c r="MH236">
        <v>-1.1814218945801201E-2</v>
      </c>
      <c r="MI236">
        <v>0.52369487285614003</v>
      </c>
      <c r="MJ236">
        <v>0.537400782108306</v>
      </c>
      <c r="MK236">
        <v>-0.20840345323085699</v>
      </c>
      <c r="ML236">
        <v>0.29709818959236101</v>
      </c>
      <c r="MM236">
        <v>0.53958278894424405</v>
      </c>
      <c r="MN236">
        <v>-0.15425881743431</v>
      </c>
      <c r="MO236">
        <v>0.53429830074310303</v>
      </c>
      <c r="MP236">
        <v>0.55746144056320102</v>
      </c>
      <c r="MQ236">
        <v>-0.26003149151802002</v>
      </c>
      <c r="MR236">
        <v>0.29745575785636902</v>
      </c>
      <c r="MS236">
        <v>0.56143909692764205</v>
      </c>
      <c r="MT236">
        <v>-0.20093275606632199</v>
      </c>
      <c r="MU236">
        <v>0.52337276935577304</v>
      </c>
      <c r="MV236">
        <v>0.556773841381073</v>
      </c>
      <c r="MW236">
        <v>-0.31272035837173401</v>
      </c>
      <c r="MX236">
        <v>0.30706128478050199</v>
      </c>
      <c r="MY236">
        <v>0.55836653709411599</v>
      </c>
      <c r="MZ236">
        <v>-0.25917929410934398</v>
      </c>
      <c r="NA236">
        <v>0.51657646894454901</v>
      </c>
      <c r="NB236">
        <v>0.55067187547683705</v>
      </c>
      <c r="NC236">
        <v>-0.23255959153175301</v>
      </c>
      <c r="ND236">
        <v>0.31055504083633401</v>
      </c>
      <c r="NE236">
        <v>0.55108201503753595</v>
      </c>
      <c r="NF236">
        <v>-0.181146189570426</v>
      </c>
      <c r="NG236">
        <v>0.46076330542564298</v>
      </c>
      <c r="NH236">
        <v>0.55338519811630205</v>
      </c>
      <c r="NI236">
        <v>-1.59954335540533E-2</v>
      </c>
      <c r="NJ236">
        <v>0.36753067374229398</v>
      </c>
      <c r="NK236">
        <v>0.55821007490158003</v>
      </c>
      <c r="NL236">
        <v>1.5971448272466601E-2</v>
      </c>
      <c r="NM236">
        <v>0.478709846735</v>
      </c>
      <c r="NN236">
        <v>0.652074635028839</v>
      </c>
      <c r="NO236">
        <v>-5.9852134436368899E-3</v>
      </c>
      <c r="NP236">
        <v>0.38400641083717302</v>
      </c>
      <c r="NQ236">
        <v>0.65440440177917403</v>
      </c>
      <c r="NR236">
        <v>0.117821402847766</v>
      </c>
      <c r="NS236">
        <v>0.49859124422073298</v>
      </c>
      <c r="NT236">
        <v>0.74480712413787797</v>
      </c>
      <c r="NU236">
        <v>0.18460537493228901</v>
      </c>
      <c r="NV236">
        <v>0.41157481074333102</v>
      </c>
      <c r="NW236">
        <v>0.73164445161819402</v>
      </c>
      <c r="NX236">
        <v>0.43057018518447798</v>
      </c>
      <c r="NY236">
        <v>0.48899334669113098</v>
      </c>
      <c r="NZ236">
        <v>0.75845730304717995</v>
      </c>
      <c r="OA236">
        <v>0.18876940011978099</v>
      </c>
      <c r="OB236">
        <v>0.42749387025833102</v>
      </c>
      <c r="OC236">
        <v>0.743297278881073</v>
      </c>
      <c r="OD236">
        <v>0.449906855821609</v>
      </c>
      <c r="OE236">
        <v>0.510312259197235</v>
      </c>
      <c r="OF236">
        <v>0.77166777849197299</v>
      </c>
      <c r="OG236">
        <v>-2.0742489024996699E-2</v>
      </c>
      <c r="OH236">
        <v>0.37988531589508001</v>
      </c>
      <c r="OI236">
        <v>0.76146030426025302</v>
      </c>
      <c r="OJ236">
        <v>0.28100937604904103</v>
      </c>
      <c r="OK236" t="b">
        <v>1</v>
      </c>
      <c r="OL236">
        <v>0.41072335839271501</v>
      </c>
      <c r="OM236">
        <v>0.35406082868576</v>
      </c>
      <c r="ON236">
        <v>-0.366088956594467</v>
      </c>
      <c r="OO236">
        <v>0.41919523477554299</v>
      </c>
      <c r="OP236">
        <v>0.34583172202110202</v>
      </c>
      <c r="OQ236">
        <v>-0.33740857243537897</v>
      </c>
      <c r="OR236">
        <v>0.424685388803482</v>
      </c>
      <c r="OS236">
        <v>0.34608983993530201</v>
      </c>
      <c r="OT236">
        <v>-0.33750393986701899</v>
      </c>
      <c r="OU236">
        <v>0.43017938733100802</v>
      </c>
      <c r="OV236">
        <v>0.34641557931900002</v>
      </c>
      <c r="OW236">
        <v>-0.33751675486564597</v>
      </c>
      <c r="OX236">
        <v>0.40051889419555597</v>
      </c>
      <c r="OY236">
        <v>0.34557440876960699</v>
      </c>
      <c r="OZ236">
        <v>-0.33956140279769897</v>
      </c>
      <c r="PA236">
        <v>0.39299631118774397</v>
      </c>
      <c r="PB236">
        <v>0.34602749347686701</v>
      </c>
      <c r="PC236">
        <v>-0.33950042724609297</v>
      </c>
      <c r="PD236">
        <v>0.38573148846626198</v>
      </c>
      <c r="PE236">
        <v>0.346703231334686</v>
      </c>
      <c r="PF236">
        <v>-0.33953720331192</v>
      </c>
      <c r="PG236">
        <v>0.43675941228866499</v>
      </c>
      <c r="PH236">
        <v>0.35112777352333002</v>
      </c>
      <c r="PI236">
        <v>-0.16898110508918701</v>
      </c>
      <c r="PJ236">
        <v>0.37478166818618702</v>
      </c>
      <c r="PK236">
        <v>0.35201632976531899</v>
      </c>
      <c r="PL236">
        <v>-0.17899236083030701</v>
      </c>
      <c r="PM236">
        <v>0.42079624533653198</v>
      </c>
      <c r="PN236">
        <v>0.36489289999008101</v>
      </c>
      <c r="PO236">
        <v>-0.30237588286399802</v>
      </c>
      <c r="PP236">
        <v>0.39795958995818997</v>
      </c>
      <c r="PQ236">
        <v>0.36548534035682601</v>
      </c>
      <c r="PR236">
        <v>-0.30508992075920099</v>
      </c>
      <c r="PS236">
        <v>0.49143180251121499</v>
      </c>
      <c r="PT236">
        <v>0.410790205001831</v>
      </c>
      <c r="PU236">
        <v>-9.0626366436481406E-2</v>
      </c>
      <c r="PV236">
        <v>0.32549437880516002</v>
      </c>
      <c r="PW236">
        <v>0.41130584478378202</v>
      </c>
      <c r="PX236">
        <v>-6.8699263036250999E-2</v>
      </c>
      <c r="PY236">
        <v>0.51256018877029397</v>
      </c>
      <c r="PZ236">
        <v>0.47823172807693398</v>
      </c>
      <c r="QA236">
        <v>-3.9182495325803701E-2</v>
      </c>
      <c r="QB236">
        <v>0.300458163022995</v>
      </c>
      <c r="QC236">
        <v>0.47987127304077098</v>
      </c>
      <c r="QD236">
        <v>-2.3429991677403401E-2</v>
      </c>
      <c r="QE236">
        <v>0.52832323312759399</v>
      </c>
      <c r="QF236">
        <v>0.53878951072692804</v>
      </c>
      <c r="QG236">
        <v>-0.21466520428657501</v>
      </c>
      <c r="QH236">
        <v>0.29829141497612</v>
      </c>
      <c r="QI236">
        <v>0.53968763351440396</v>
      </c>
      <c r="QJ236">
        <v>-0.17122325301170299</v>
      </c>
      <c r="QK236">
        <v>0.536817967891693</v>
      </c>
      <c r="QL236">
        <v>0.55933368206024103</v>
      </c>
      <c r="QM236">
        <v>-0.26737388968467701</v>
      </c>
      <c r="QN236">
        <v>0.29915666580200101</v>
      </c>
      <c r="QO236">
        <v>0.56148213148116999</v>
      </c>
      <c r="QP236">
        <v>-0.21873514354228901</v>
      </c>
      <c r="QQ236">
        <v>0.525293469429016</v>
      </c>
      <c r="QR236">
        <v>0.558313608169555</v>
      </c>
      <c r="QS236">
        <v>-0.32044979929924</v>
      </c>
      <c r="QT236">
        <v>0.30852347612380898</v>
      </c>
      <c r="QU236">
        <v>0.55839842557907104</v>
      </c>
      <c r="QV236">
        <v>-0.27682390809059099</v>
      </c>
      <c r="QW236">
        <v>0.51905304193496704</v>
      </c>
      <c r="QX236">
        <v>0.55230933427810602</v>
      </c>
      <c r="QY236">
        <v>-0.238677963614463</v>
      </c>
      <c r="QZ236">
        <v>0.31194794178009</v>
      </c>
      <c r="RA236">
        <v>0.55112594366073597</v>
      </c>
      <c r="RB236">
        <v>-0.19795727729797299</v>
      </c>
      <c r="RC236">
        <v>0.46294775605201699</v>
      </c>
      <c r="RD236">
        <v>0.55339312553405695</v>
      </c>
      <c r="RE236">
        <v>-1.6487337648868498E-2</v>
      </c>
      <c r="RF236">
        <v>0.36786416172981201</v>
      </c>
      <c r="RG236">
        <v>0.55820578336715698</v>
      </c>
      <c r="RH236">
        <v>1.6468318179249701E-2</v>
      </c>
      <c r="RI236">
        <v>0.479884773492813</v>
      </c>
      <c r="RJ236">
        <v>0.653187155723571</v>
      </c>
      <c r="RK236">
        <v>-1.50584019720554E-2</v>
      </c>
      <c r="RL236">
        <v>0.38417568802833502</v>
      </c>
      <c r="RM236">
        <v>0.65553313493728604</v>
      </c>
      <c r="RN236">
        <v>0.13374514877796101</v>
      </c>
      <c r="RO236">
        <v>0.498990267515182</v>
      </c>
      <c r="RP236">
        <v>0.74679106473922696</v>
      </c>
      <c r="RQ236">
        <v>0.167353525757789</v>
      </c>
      <c r="RR236">
        <v>0.41277986764907798</v>
      </c>
      <c r="RS236">
        <v>0.73194569349288896</v>
      </c>
      <c r="RT236">
        <v>0.457640200853347</v>
      </c>
      <c r="RU236">
        <v>0.489423006772995</v>
      </c>
      <c r="RV236">
        <v>0.76014363765716497</v>
      </c>
      <c r="RW236">
        <v>0.17031009495258301</v>
      </c>
      <c r="RX236">
        <v>0.429645985364913</v>
      </c>
      <c r="RY236">
        <v>0.74369442462921098</v>
      </c>
      <c r="RZ236">
        <v>0.47779864072799599</v>
      </c>
      <c r="SA236">
        <v>0.51021480560302701</v>
      </c>
      <c r="SB236">
        <v>0.77337819337844804</v>
      </c>
      <c r="SC236">
        <v>-4.3720245361328097E-2</v>
      </c>
      <c r="SD236">
        <v>0.37899008393287598</v>
      </c>
      <c r="SE236">
        <v>0.76156723499298096</v>
      </c>
      <c r="SF236">
        <v>0.308596521615982</v>
      </c>
      <c r="SG236" t="b">
        <v>1</v>
      </c>
    </row>
    <row r="237" spans="1:501" x14ac:dyDescent="0.3">
      <c r="A237" t="s">
        <v>502</v>
      </c>
      <c r="B237">
        <v>0.41281259059906</v>
      </c>
      <c r="C237">
        <v>0.35200381278991699</v>
      </c>
      <c r="D237">
        <v>-0.36694592237472501</v>
      </c>
      <c r="E237">
        <v>0.421973586082458</v>
      </c>
      <c r="F237">
        <v>0.34363448619842502</v>
      </c>
      <c r="G237">
        <v>-0.339060008525848</v>
      </c>
      <c r="H237">
        <v>0.42765235900878901</v>
      </c>
      <c r="I237">
        <v>0.34395131468772799</v>
      </c>
      <c r="J237">
        <v>-0.33915513753890902</v>
      </c>
      <c r="K237">
        <v>0.43349081277847201</v>
      </c>
      <c r="L237">
        <v>0.34442436695098799</v>
      </c>
      <c r="M237">
        <v>-0.33916482329368502</v>
      </c>
      <c r="N237">
        <v>0.40353843569755499</v>
      </c>
      <c r="O237">
        <v>0.34339627623558</v>
      </c>
      <c r="P237">
        <v>-0.34080022573471003</v>
      </c>
      <c r="Q237">
        <v>0.39631173014640803</v>
      </c>
      <c r="R237">
        <v>0.34390583634376498</v>
      </c>
      <c r="S237">
        <v>-0.34074369072914101</v>
      </c>
      <c r="T237">
        <v>0.38899964094161898</v>
      </c>
      <c r="U237">
        <v>0.34470751881599399</v>
      </c>
      <c r="V237">
        <v>-0.34078180789947499</v>
      </c>
      <c r="W237">
        <v>0.44112369418144198</v>
      </c>
      <c r="X237">
        <v>0.34950032830238298</v>
      </c>
      <c r="Y237">
        <v>-0.172208562493324</v>
      </c>
      <c r="Z237">
        <v>0.37827444076538003</v>
      </c>
      <c r="AA237">
        <v>0.350375056266784</v>
      </c>
      <c r="AB237">
        <v>-0.17949351668357799</v>
      </c>
      <c r="AC237">
        <v>0.42286667227745001</v>
      </c>
      <c r="AD237">
        <v>0.36319765448570202</v>
      </c>
      <c r="AE237">
        <v>-0.30351984500884999</v>
      </c>
      <c r="AF237">
        <v>0.40031394362449602</v>
      </c>
      <c r="AG237">
        <v>0.36346733570098799</v>
      </c>
      <c r="AH237">
        <v>-0.30580881237983698</v>
      </c>
      <c r="AI237">
        <v>0.49460688233375499</v>
      </c>
      <c r="AJ237">
        <v>0.41002225875854398</v>
      </c>
      <c r="AK237">
        <v>-9.1539628803729997E-2</v>
      </c>
      <c r="AL237">
        <v>0.32738611102104098</v>
      </c>
      <c r="AM237">
        <v>0.40963855385780301</v>
      </c>
      <c r="AN237">
        <v>-6.67248889803886E-2</v>
      </c>
      <c r="AO237">
        <v>0.51724022626876798</v>
      </c>
      <c r="AP237">
        <v>0.47759586572647</v>
      </c>
      <c r="AQ237">
        <v>-3.9755165576934801E-2</v>
      </c>
      <c r="AR237">
        <v>0.300833851099014</v>
      </c>
      <c r="AS237">
        <v>0.47900354862213101</v>
      </c>
      <c r="AT237">
        <v>-1.2982219457626299E-2</v>
      </c>
      <c r="AU237">
        <v>0.53371721506118697</v>
      </c>
      <c r="AV237">
        <v>0.53882026672363204</v>
      </c>
      <c r="AW237">
        <v>-0.21611802279949099</v>
      </c>
      <c r="AX237">
        <v>0.29903310537338201</v>
      </c>
      <c r="AY237">
        <v>0.53963851928710904</v>
      </c>
      <c r="AZ237">
        <v>-0.15681648254394501</v>
      </c>
      <c r="BA237">
        <v>0.54209995269775302</v>
      </c>
      <c r="BB237">
        <v>0.55924987792968694</v>
      </c>
      <c r="BC237">
        <v>-0.26963385939598</v>
      </c>
      <c r="BD237">
        <v>0.30022564530372597</v>
      </c>
      <c r="BE237">
        <v>0.56146872043609597</v>
      </c>
      <c r="BF237">
        <v>-0.20353794097900299</v>
      </c>
      <c r="BG237">
        <v>0.52961724996566695</v>
      </c>
      <c r="BH237">
        <v>0.55821973085403398</v>
      </c>
      <c r="BI237">
        <v>-0.323194921016693</v>
      </c>
      <c r="BJ237">
        <v>0.309512168169021</v>
      </c>
      <c r="BK237">
        <v>0.55832481384277299</v>
      </c>
      <c r="BL237">
        <v>-0.261923938989639</v>
      </c>
      <c r="BM237">
        <v>0.52326905727386397</v>
      </c>
      <c r="BN237">
        <v>0.55219924449920599</v>
      </c>
      <c r="BO237">
        <v>-0.240006983280181</v>
      </c>
      <c r="BP237">
        <v>0.31283813714981001</v>
      </c>
      <c r="BQ237">
        <v>0.55104082822799605</v>
      </c>
      <c r="BR237">
        <v>-0.18354415893554599</v>
      </c>
      <c r="BS237">
        <v>0.465161442756652</v>
      </c>
      <c r="BT237">
        <v>0.55325287580490101</v>
      </c>
      <c r="BU237">
        <v>-1.7090091481804799E-2</v>
      </c>
      <c r="BV237">
        <v>0.36845654249191201</v>
      </c>
      <c r="BW237">
        <v>0.55791586637496904</v>
      </c>
      <c r="BX237">
        <v>1.7071029171347601E-2</v>
      </c>
      <c r="BY237">
        <v>0.48154443502426098</v>
      </c>
      <c r="BZ237">
        <v>0.653564393520355</v>
      </c>
      <c r="CA237">
        <v>-2.3149255663156499E-2</v>
      </c>
      <c r="CB237">
        <v>0.38584887981414701</v>
      </c>
      <c r="CC237">
        <v>0.65594965219497603</v>
      </c>
      <c r="CD237">
        <v>0.12973630428314201</v>
      </c>
      <c r="CE237">
        <v>0.49959322810173001</v>
      </c>
      <c r="CF237">
        <v>0.74766016006469704</v>
      </c>
      <c r="CG237">
        <v>0.18628777563571899</v>
      </c>
      <c r="CH237">
        <v>0.41425982117652799</v>
      </c>
      <c r="CI237">
        <v>0.73200702667236295</v>
      </c>
      <c r="CJ237">
        <v>0.46598163247108398</v>
      </c>
      <c r="CK237">
        <v>0.48926562070846502</v>
      </c>
      <c r="CL237">
        <v>0.76022398471832198</v>
      </c>
      <c r="CM237">
        <v>0.19232216477394101</v>
      </c>
      <c r="CN237">
        <v>0.431561529636383</v>
      </c>
      <c r="CO237">
        <v>0.743732869625091</v>
      </c>
      <c r="CP237">
        <v>0.487798571586608</v>
      </c>
      <c r="CQ237">
        <v>0.51201695203781095</v>
      </c>
      <c r="CR237">
        <v>0.77654772996902399</v>
      </c>
      <c r="CS237">
        <v>-1.96060519665479E-2</v>
      </c>
      <c r="CT237">
        <v>0.378791153430938</v>
      </c>
      <c r="CU237">
        <v>0.76176828145980802</v>
      </c>
      <c r="CV237">
        <v>0.3181734085083</v>
      </c>
      <c r="CW237" t="b">
        <v>1</v>
      </c>
      <c r="CX237">
        <v>0.41580694913864102</v>
      </c>
      <c r="CY237">
        <v>0.34999263286590498</v>
      </c>
      <c r="CZ237">
        <v>-0.36798679828643799</v>
      </c>
      <c r="DA237">
        <v>0.425711810588836</v>
      </c>
      <c r="DB237">
        <v>0.34169039130210799</v>
      </c>
      <c r="DC237">
        <v>-0.34047856926918002</v>
      </c>
      <c r="DD237">
        <v>0.43176728487014698</v>
      </c>
      <c r="DE237">
        <v>0.34213724732398898</v>
      </c>
      <c r="DF237">
        <v>-0.34057241678237898</v>
      </c>
      <c r="DG237">
        <v>0.43805837631225503</v>
      </c>
      <c r="DH237">
        <v>0.342756778001785</v>
      </c>
      <c r="DI237">
        <v>-0.34058147668838501</v>
      </c>
      <c r="DJ237">
        <v>0.407250255346298</v>
      </c>
      <c r="DK237">
        <v>0.34125688672065702</v>
      </c>
      <c r="DL237">
        <v>-0.341784328222274</v>
      </c>
      <c r="DM237">
        <v>0.40025511384010298</v>
      </c>
      <c r="DN237">
        <v>0.34165281057357699</v>
      </c>
      <c r="DO237">
        <v>-0.34172776341438199</v>
      </c>
      <c r="DP237">
        <v>0.39311566948890603</v>
      </c>
      <c r="DQ237">
        <v>0.34243512153625399</v>
      </c>
      <c r="DR237">
        <v>-0.34176623821258501</v>
      </c>
      <c r="DS237">
        <v>0.44687098264694203</v>
      </c>
      <c r="DT237">
        <v>0.34796750545501698</v>
      </c>
      <c r="DU237">
        <v>-0.17438830435276001</v>
      </c>
      <c r="DV237">
        <v>0.38236692547798101</v>
      </c>
      <c r="DW237">
        <v>0.348437279462814</v>
      </c>
      <c r="DX237">
        <v>-0.17962211370468101</v>
      </c>
      <c r="DY237">
        <v>0.42606544494628901</v>
      </c>
      <c r="DZ237">
        <v>0.36155921220779402</v>
      </c>
      <c r="EA237">
        <v>-0.30472120642661998</v>
      </c>
      <c r="EB237">
        <v>0.40377607941627502</v>
      </c>
      <c r="EC237">
        <v>0.36135798692703203</v>
      </c>
      <c r="ED237">
        <v>-0.30649587512016202</v>
      </c>
      <c r="EE237">
        <v>0.49887832999229398</v>
      </c>
      <c r="EF237">
        <v>0.409290671348571</v>
      </c>
      <c r="EG237">
        <v>-9.1614969074726105E-2</v>
      </c>
      <c r="EH237">
        <v>0.32948878407478299</v>
      </c>
      <c r="EI237">
        <v>0.407388836145401</v>
      </c>
      <c r="EJ237">
        <v>-6.6170446574687902E-2</v>
      </c>
      <c r="EK237">
        <v>0.52225232124328602</v>
      </c>
      <c r="EL237">
        <v>0.477608531713485</v>
      </c>
      <c r="EM237">
        <v>-4.0195498615503297E-2</v>
      </c>
      <c r="EN237">
        <v>0.30210399627685502</v>
      </c>
      <c r="EO237">
        <v>0.47785419225692699</v>
      </c>
      <c r="EP237">
        <v>-1.15660289302468E-2</v>
      </c>
      <c r="EQ237">
        <v>0.53747779130935602</v>
      </c>
      <c r="ER237">
        <v>0.53988885879516602</v>
      </c>
      <c r="ES237">
        <v>-0.218155592679977</v>
      </c>
      <c r="ET237">
        <v>0.29965779185295099</v>
      </c>
      <c r="EU237">
        <v>0.53935742378234797</v>
      </c>
      <c r="EV237">
        <v>-0.15572805702686299</v>
      </c>
      <c r="EW237">
        <v>0.54634433984756403</v>
      </c>
      <c r="EX237">
        <v>0.56054008007049505</v>
      </c>
      <c r="EY237">
        <v>-0.27214434742927501</v>
      </c>
      <c r="EZ237">
        <v>0.30077216029167098</v>
      </c>
      <c r="FA237">
        <v>0.56137019395828203</v>
      </c>
      <c r="FB237">
        <v>-0.202694997191429</v>
      </c>
      <c r="FC237">
        <v>0.53392690420150701</v>
      </c>
      <c r="FD237">
        <v>0.55931693315505904</v>
      </c>
      <c r="FE237">
        <v>-0.327080398797988</v>
      </c>
      <c r="FF237">
        <v>0.31022736430168102</v>
      </c>
      <c r="FG237">
        <v>0.55818265676498402</v>
      </c>
      <c r="FH237">
        <v>-0.26134112477302501</v>
      </c>
      <c r="FI237">
        <v>0.52740126848220803</v>
      </c>
      <c r="FJ237">
        <v>0.55341041088104204</v>
      </c>
      <c r="FK237">
        <v>-0.242545381188392</v>
      </c>
      <c r="FL237">
        <v>0.313530653715133</v>
      </c>
      <c r="FM237">
        <v>0.55081897974014205</v>
      </c>
      <c r="FN237">
        <v>-0.18264716863632199</v>
      </c>
      <c r="FO237">
        <v>0.467140823602676</v>
      </c>
      <c r="FP237">
        <v>0.55326086282730103</v>
      </c>
      <c r="FQ237">
        <v>-1.7134435474872499E-2</v>
      </c>
      <c r="FR237">
        <v>0.36908277869224498</v>
      </c>
      <c r="FS237">
        <v>0.55773735046386697</v>
      </c>
      <c r="FT237">
        <v>1.7115879803895898E-2</v>
      </c>
      <c r="FU237">
        <v>0.48440319299697798</v>
      </c>
      <c r="FV237">
        <v>0.65464657545089699</v>
      </c>
      <c r="FW237">
        <v>-2.8602149337530101E-2</v>
      </c>
      <c r="FX237">
        <v>0.38726431131362898</v>
      </c>
      <c r="FY237">
        <v>0.65611904859542802</v>
      </c>
      <c r="FZ237">
        <v>0.12626877427101099</v>
      </c>
      <c r="GA237">
        <v>0.50006282329559304</v>
      </c>
      <c r="GB237">
        <v>0.74824070930480902</v>
      </c>
      <c r="GC237">
        <v>0.19033694267272899</v>
      </c>
      <c r="GD237">
        <v>0.414923995733261</v>
      </c>
      <c r="GE237">
        <v>0.73241150379180897</v>
      </c>
      <c r="GF237">
        <v>0.46142390370368902</v>
      </c>
      <c r="GG237">
        <v>0.48891344666481001</v>
      </c>
      <c r="GH237">
        <v>0.76046442985534601</v>
      </c>
      <c r="GI237">
        <v>0.19716973602771701</v>
      </c>
      <c r="GJ237">
        <v>0.432252317667007</v>
      </c>
      <c r="GK237">
        <v>0.74408578872680597</v>
      </c>
      <c r="GL237">
        <v>0.48323523998260498</v>
      </c>
      <c r="GM237">
        <v>0.51245766878127996</v>
      </c>
      <c r="GN237">
        <v>0.77881181240081698</v>
      </c>
      <c r="GO237">
        <v>-1.47934164851903E-2</v>
      </c>
      <c r="GP237">
        <v>0.37879067659378002</v>
      </c>
      <c r="GQ237">
        <v>0.76213413476943903</v>
      </c>
      <c r="GR237">
        <v>0.31374257802963201</v>
      </c>
      <c r="GS237" t="b">
        <v>1</v>
      </c>
      <c r="GT237">
        <v>0.42221736907958901</v>
      </c>
      <c r="GU237">
        <v>0.34927859902381803</v>
      </c>
      <c r="GV237">
        <v>-0.39540952444076499</v>
      </c>
      <c r="GW237">
        <v>0.431553363800048</v>
      </c>
      <c r="GX237">
        <v>0.34089016914367598</v>
      </c>
      <c r="GY237">
        <v>-0.36881265044212302</v>
      </c>
      <c r="GZ237">
        <v>0.43765750527381803</v>
      </c>
      <c r="HA237">
        <v>0.34132152795791598</v>
      </c>
      <c r="HB237">
        <v>-0.36889538168907099</v>
      </c>
      <c r="HC237">
        <v>0.44380074739456099</v>
      </c>
      <c r="HD237">
        <v>0.34175354242324801</v>
      </c>
      <c r="HE237">
        <v>-0.36890977621078402</v>
      </c>
      <c r="HF237">
        <v>0.41346174478530801</v>
      </c>
      <c r="HG237">
        <v>0.34036734700202897</v>
      </c>
      <c r="HH237">
        <v>-0.37094068527221602</v>
      </c>
      <c r="HI237">
        <v>0.406567633152008</v>
      </c>
      <c r="HJ237">
        <v>0.34065598249435403</v>
      </c>
      <c r="HK237">
        <v>-0.37086963653564398</v>
      </c>
      <c r="HL237">
        <v>0.39965724945068298</v>
      </c>
      <c r="HM237">
        <v>0.34124881029129001</v>
      </c>
      <c r="HN237">
        <v>-0.37090596556663502</v>
      </c>
      <c r="HO237">
        <v>0.45130440592765803</v>
      </c>
      <c r="HP237">
        <v>0.34650856256484902</v>
      </c>
      <c r="HQ237">
        <v>-0.198459893465042</v>
      </c>
      <c r="HR237">
        <v>0.38780286908149703</v>
      </c>
      <c r="HS237">
        <v>0.34668424725532498</v>
      </c>
      <c r="HT237">
        <v>-0.20807531476020799</v>
      </c>
      <c r="HU237">
        <v>0.43182355165481501</v>
      </c>
      <c r="HV237">
        <v>0.36084246635437001</v>
      </c>
      <c r="HW237">
        <v>-0.329291671514511</v>
      </c>
      <c r="HX237">
        <v>0.41061070561408902</v>
      </c>
      <c r="HY237">
        <v>0.36046028137206998</v>
      </c>
      <c r="HZ237">
        <v>-0.33226767182350098</v>
      </c>
      <c r="IA237">
        <v>0.50392675399780196</v>
      </c>
      <c r="IB237">
        <v>0.40795084834098799</v>
      </c>
      <c r="IC237">
        <v>-0.104970172047615</v>
      </c>
      <c r="ID237">
        <v>0.33270743489265397</v>
      </c>
      <c r="IE237">
        <v>0.40482553839683499</v>
      </c>
      <c r="IF237">
        <v>-8.4407396614551503E-2</v>
      </c>
      <c r="IG237">
        <v>0.52698338031768799</v>
      </c>
      <c r="IH237">
        <v>0.47758376598358099</v>
      </c>
      <c r="II237">
        <v>-4.0778417140245403E-2</v>
      </c>
      <c r="IJ237">
        <v>0.30517247319221402</v>
      </c>
      <c r="IK237">
        <v>0.47588247060775701</v>
      </c>
      <c r="IL237">
        <v>-1.89821682870388E-2</v>
      </c>
      <c r="IM237">
        <v>0.54232484102249101</v>
      </c>
      <c r="IN237">
        <v>0.54066294431686401</v>
      </c>
      <c r="IO237">
        <v>-0.21789127588272</v>
      </c>
      <c r="IP237">
        <v>0.30130526423454201</v>
      </c>
      <c r="IQ237">
        <v>0.53831738233566195</v>
      </c>
      <c r="IR237">
        <v>-0.158170521259307</v>
      </c>
      <c r="IS237">
        <v>0.55031818151473999</v>
      </c>
      <c r="IT237">
        <v>0.56128126382827703</v>
      </c>
      <c r="IU237">
        <v>-0.27094253897666898</v>
      </c>
      <c r="IV237">
        <v>0.30125185847282399</v>
      </c>
      <c r="IW237">
        <v>0.56044828891754095</v>
      </c>
      <c r="IX237">
        <v>-0.20448391139507199</v>
      </c>
      <c r="IY237">
        <v>0.53781443834304798</v>
      </c>
      <c r="IZ237">
        <v>0.55980873107910101</v>
      </c>
      <c r="JA237">
        <v>-0.32680568099021901</v>
      </c>
      <c r="JB237">
        <v>0.31083104014396601</v>
      </c>
      <c r="JC237">
        <v>0.55750662088394098</v>
      </c>
      <c r="JD237">
        <v>-0.264948159456253</v>
      </c>
      <c r="JE237">
        <v>0.53157413005828802</v>
      </c>
      <c r="JF237">
        <v>0.55388325452804499</v>
      </c>
      <c r="JG237">
        <v>-0.24251866340637199</v>
      </c>
      <c r="JH237">
        <v>0.31439560651779103</v>
      </c>
      <c r="JI237">
        <v>0.55012625455856301</v>
      </c>
      <c r="JJ237">
        <v>-0.185623243451118</v>
      </c>
      <c r="JK237">
        <v>0.46955305337905801</v>
      </c>
      <c r="JL237">
        <v>0.55320674180984497</v>
      </c>
      <c r="JM237">
        <v>-1.6452204436063701E-2</v>
      </c>
      <c r="JN237">
        <v>0.37054476141929599</v>
      </c>
      <c r="JO237">
        <v>0.55718314647674505</v>
      </c>
      <c r="JP237">
        <v>1.6442300751805299E-2</v>
      </c>
      <c r="JQ237">
        <v>0.48722866177558899</v>
      </c>
      <c r="JR237">
        <v>0.65473854541778498</v>
      </c>
      <c r="JS237">
        <v>-2.57525667548179E-2</v>
      </c>
      <c r="JT237">
        <v>0.39066872000694203</v>
      </c>
      <c r="JU237">
        <v>0.65622532367706299</v>
      </c>
      <c r="JV237">
        <v>0.13484367728233301</v>
      </c>
      <c r="JW237">
        <v>0.49975353479385298</v>
      </c>
      <c r="JX237">
        <v>0.74843496084213201</v>
      </c>
      <c r="JY237">
        <v>0.19634853303432401</v>
      </c>
      <c r="JZ237">
        <v>0.41500547528266901</v>
      </c>
      <c r="KA237">
        <v>0.73219841718673695</v>
      </c>
      <c r="KB237">
        <v>0.49052059650421098</v>
      </c>
      <c r="KC237">
        <v>0.48830807209014798</v>
      </c>
      <c r="KD237">
        <v>0.76060593128204301</v>
      </c>
      <c r="KE237">
        <v>0.20295754075050301</v>
      </c>
      <c r="KF237">
        <v>0.43216282129287698</v>
      </c>
      <c r="KG237">
        <v>0.74379491806030196</v>
      </c>
      <c r="KH237">
        <v>0.51492941379547097</v>
      </c>
      <c r="KI237">
        <v>0.51229459047317505</v>
      </c>
      <c r="KJ237">
        <v>0.78014445304870605</v>
      </c>
      <c r="KK237">
        <v>-5.6894817389547799E-3</v>
      </c>
      <c r="KL237">
        <v>0.37855285406112599</v>
      </c>
      <c r="KM237">
        <v>0.76228117942810003</v>
      </c>
      <c r="KN237">
        <v>0.34696337580680803</v>
      </c>
      <c r="KO237" t="b">
        <v>1</v>
      </c>
      <c r="KP237">
        <v>0.428028404712677</v>
      </c>
      <c r="KQ237">
        <v>0.34796437621116599</v>
      </c>
      <c r="KR237">
        <v>-0.41200444102287198</v>
      </c>
      <c r="KS237">
        <v>0.437423795461654</v>
      </c>
      <c r="KT237">
        <v>0.34000033140182401</v>
      </c>
      <c r="KU237">
        <v>-0.38532635569572399</v>
      </c>
      <c r="KV237">
        <v>0.44347992539405801</v>
      </c>
      <c r="KW237">
        <v>0.340405613183975</v>
      </c>
      <c r="KX237">
        <v>-0.38540595769882202</v>
      </c>
      <c r="KY237">
        <v>0.44968518614768899</v>
      </c>
      <c r="KZ237">
        <v>0.34078356623649497</v>
      </c>
      <c r="LA237">
        <v>-0.38542824983596802</v>
      </c>
      <c r="LB237">
        <v>0.419142186641693</v>
      </c>
      <c r="LC237">
        <v>0.33925542235374401</v>
      </c>
      <c r="LD237">
        <v>-0.38896846771240201</v>
      </c>
      <c r="LE237">
        <v>0.41221007704734802</v>
      </c>
      <c r="LF237">
        <v>0.33939200639724698</v>
      </c>
      <c r="LG237">
        <v>-0.388888269662857</v>
      </c>
      <c r="LH237">
        <v>0.40539786219596802</v>
      </c>
      <c r="LI237">
        <v>0.33981791138648898</v>
      </c>
      <c r="LJ237">
        <v>-0.388927072286605</v>
      </c>
      <c r="LK237">
        <v>0.45619833469390803</v>
      </c>
      <c r="LL237">
        <v>0.34536528587341297</v>
      </c>
      <c r="LM237">
        <v>-0.210289657115936</v>
      </c>
      <c r="LN237">
        <v>0.392991572618484</v>
      </c>
      <c r="LO237">
        <v>0.34472173452377303</v>
      </c>
      <c r="LP237">
        <v>-0.227330401539802</v>
      </c>
      <c r="LQ237">
        <v>0.43697360157966603</v>
      </c>
      <c r="LR237">
        <v>0.35981357097625699</v>
      </c>
      <c r="LS237">
        <v>-0.34322103857994002</v>
      </c>
      <c r="LT237">
        <v>0.41580599546432401</v>
      </c>
      <c r="LU237">
        <v>0.358899235725402</v>
      </c>
      <c r="LV237">
        <v>-0.34836694598197898</v>
      </c>
      <c r="LW237">
        <v>0.508056700229644</v>
      </c>
      <c r="LX237">
        <v>0.406370788812637</v>
      </c>
      <c r="LY237">
        <v>-0.108702532947063</v>
      </c>
      <c r="LZ237">
        <v>0.33567345142364502</v>
      </c>
      <c r="MA237">
        <v>0.40209156274795499</v>
      </c>
      <c r="MB237">
        <v>-9.7657993435859597E-2</v>
      </c>
      <c r="MC237">
        <v>0.530101358890533</v>
      </c>
      <c r="MD237">
        <v>0.47725695371627802</v>
      </c>
      <c r="ME237">
        <v>-2.9752384871244399E-2</v>
      </c>
      <c r="MF237">
        <v>0.30768981575965798</v>
      </c>
      <c r="MG237">
        <v>0.473437249660491</v>
      </c>
      <c r="MH237">
        <v>-2.6087982580065699E-2</v>
      </c>
      <c r="MI237">
        <v>0.545867979526519</v>
      </c>
      <c r="MJ237">
        <v>0.54060900211334195</v>
      </c>
      <c r="MK237">
        <v>-0.200808510184288</v>
      </c>
      <c r="ML237">
        <v>0.30292430520057601</v>
      </c>
      <c r="MM237">
        <v>0.53634732961654596</v>
      </c>
      <c r="MN237">
        <v>-0.163248881697654</v>
      </c>
      <c r="MO237">
        <v>0.55353492498397805</v>
      </c>
      <c r="MP237">
        <v>0.56120336055755604</v>
      </c>
      <c r="MQ237">
        <v>-0.251491099596023</v>
      </c>
      <c r="MR237">
        <v>0.30182182788848799</v>
      </c>
      <c r="MS237">
        <v>0.55846095085143999</v>
      </c>
      <c r="MT237">
        <v>-0.20977814495563499</v>
      </c>
      <c r="MU237">
        <v>0.540482878684997</v>
      </c>
      <c r="MV237">
        <v>0.55973970890045099</v>
      </c>
      <c r="MW237">
        <v>-0.308692336082458</v>
      </c>
      <c r="MX237">
        <v>0.31169873476028398</v>
      </c>
      <c r="MY237">
        <v>0.555752754211425</v>
      </c>
      <c r="MZ237">
        <v>-0.27102223038673401</v>
      </c>
      <c r="NA237">
        <v>0.53411924839019698</v>
      </c>
      <c r="NB237">
        <v>0.55374085903167702</v>
      </c>
      <c r="NC237">
        <v>-0.22582408785819999</v>
      </c>
      <c r="ND237">
        <v>0.31569147109985302</v>
      </c>
      <c r="NE237">
        <v>0.54835051298141402</v>
      </c>
      <c r="NF237">
        <v>-0.19079138338565799</v>
      </c>
      <c r="NG237">
        <v>0.47290021181106501</v>
      </c>
      <c r="NH237">
        <v>0.55245304107666005</v>
      </c>
      <c r="NI237">
        <v>-1.5778964385390198E-2</v>
      </c>
      <c r="NJ237">
        <v>0.37216499447822499</v>
      </c>
      <c r="NK237">
        <v>0.55658906698226895</v>
      </c>
      <c r="NL237">
        <v>1.57717242836952E-2</v>
      </c>
      <c r="NM237">
        <v>0.49032610654830899</v>
      </c>
      <c r="NN237">
        <v>0.65476393699645996</v>
      </c>
      <c r="NO237">
        <v>-2.29235514998435E-2</v>
      </c>
      <c r="NP237">
        <v>0.39378544688224698</v>
      </c>
      <c r="NQ237">
        <v>0.65623545646667403</v>
      </c>
      <c r="NR237">
        <v>0.14566746354103</v>
      </c>
      <c r="NS237">
        <v>0.49997380375862099</v>
      </c>
      <c r="NT237">
        <v>0.74793905019760099</v>
      </c>
      <c r="NU237">
        <v>0.23888653516769401</v>
      </c>
      <c r="NV237">
        <v>0.41522818803787198</v>
      </c>
      <c r="NW237">
        <v>0.73073709011077803</v>
      </c>
      <c r="NX237">
        <v>0.52914923429489102</v>
      </c>
      <c r="NY237">
        <v>0.48839899897575301</v>
      </c>
      <c r="NZ237">
        <v>0.76013040542602495</v>
      </c>
      <c r="OA237">
        <v>0.25155422091483998</v>
      </c>
      <c r="OB237">
        <v>0.43212419748306202</v>
      </c>
      <c r="OC237">
        <v>0.74089384078979403</v>
      </c>
      <c r="OD237">
        <v>0.55755794048309304</v>
      </c>
      <c r="OE237">
        <v>0.51127088069915705</v>
      </c>
      <c r="OF237">
        <v>0.78030478954315097</v>
      </c>
      <c r="OG237">
        <v>4.21609356999397E-2</v>
      </c>
      <c r="OH237">
        <v>0.38011521100997903</v>
      </c>
      <c r="OI237">
        <v>0.76225650310516302</v>
      </c>
      <c r="OJ237">
        <v>0.39260283112525901</v>
      </c>
      <c r="OK237" t="b">
        <v>1</v>
      </c>
      <c r="OL237">
        <v>0.43363735079765298</v>
      </c>
      <c r="OM237">
        <v>0.345736414194107</v>
      </c>
      <c r="ON237">
        <v>-0.41038945317268299</v>
      </c>
      <c r="OO237">
        <v>0.44276753067970198</v>
      </c>
      <c r="OP237">
        <v>0.33774465322494501</v>
      </c>
      <c r="OQ237">
        <v>-0.382765442132949</v>
      </c>
      <c r="OR237">
        <v>0.44886150956153797</v>
      </c>
      <c r="OS237">
        <v>0.33819109201431202</v>
      </c>
      <c r="OT237">
        <v>-0.38284823298454201</v>
      </c>
      <c r="OU237">
        <v>0.45504170656204201</v>
      </c>
      <c r="OV237">
        <v>0.33864831924438399</v>
      </c>
      <c r="OW237">
        <v>-0.38286781311035101</v>
      </c>
      <c r="OX237">
        <v>0.42461112141609098</v>
      </c>
      <c r="OY237">
        <v>0.33678293228149397</v>
      </c>
      <c r="OZ237">
        <v>-0.38670033216476402</v>
      </c>
      <c r="PA237">
        <v>0.41763097047805697</v>
      </c>
      <c r="PB237">
        <v>0.33685967326164201</v>
      </c>
      <c r="PC237">
        <v>-0.38661846518516502</v>
      </c>
      <c r="PD237">
        <v>0.41086998581886203</v>
      </c>
      <c r="PE237">
        <v>0.33720311522483798</v>
      </c>
      <c r="PF237">
        <v>-0.38665649294853199</v>
      </c>
      <c r="PG237">
        <v>0.46133410930633501</v>
      </c>
      <c r="PH237">
        <v>0.34343689680099398</v>
      </c>
      <c r="PI237">
        <v>-0.206846132874488</v>
      </c>
      <c r="PJ237">
        <v>0.39888191223144498</v>
      </c>
      <c r="PK237">
        <v>0.34218719601631098</v>
      </c>
      <c r="PL237">
        <v>-0.224752902984619</v>
      </c>
      <c r="PM237">
        <v>0.442403674125671</v>
      </c>
      <c r="PN237">
        <v>0.35788697004318198</v>
      </c>
      <c r="PO237">
        <v>-0.34149390459060602</v>
      </c>
      <c r="PP237">
        <v>0.42161083221435502</v>
      </c>
      <c r="PQ237">
        <v>0.35670402646064697</v>
      </c>
      <c r="PR237">
        <v>-0.34709069132804798</v>
      </c>
      <c r="PS237">
        <v>0.51308560371398904</v>
      </c>
      <c r="PT237">
        <v>0.40499258041381803</v>
      </c>
      <c r="PU237">
        <v>-0.10834903270006099</v>
      </c>
      <c r="PV237">
        <v>0.33870095014572099</v>
      </c>
      <c r="PW237">
        <v>0.39976009726524298</v>
      </c>
      <c r="PX237">
        <v>-9.99903604388237E-2</v>
      </c>
      <c r="PY237">
        <v>0.53332072496414096</v>
      </c>
      <c r="PZ237">
        <v>0.47678607702255199</v>
      </c>
      <c r="QA237">
        <v>-2.6339272037148399E-2</v>
      </c>
      <c r="QB237">
        <v>0.31016442179679798</v>
      </c>
      <c r="QC237">
        <v>0.47146829962730402</v>
      </c>
      <c r="QD237">
        <v>-4.4911973178386598E-2</v>
      </c>
      <c r="QE237">
        <v>0.55000239610671997</v>
      </c>
      <c r="QF237">
        <v>0.54049021005630404</v>
      </c>
      <c r="QG237">
        <v>-0.20075117051601399</v>
      </c>
      <c r="QH237">
        <v>0.30479079484939497</v>
      </c>
      <c r="QI237">
        <v>0.53368085622787398</v>
      </c>
      <c r="QJ237">
        <v>-0.199340924620628</v>
      </c>
      <c r="QK237">
        <v>0.55722349882125799</v>
      </c>
      <c r="QL237">
        <v>0.56102150678634599</v>
      </c>
      <c r="QM237">
        <v>-0.25166109204292297</v>
      </c>
      <c r="QN237">
        <v>0.30235645174980103</v>
      </c>
      <c r="QO237">
        <v>0.55549180507659901</v>
      </c>
      <c r="QP237">
        <v>-0.24956740438938099</v>
      </c>
      <c r="QQ237">
        <v>0.54497879743576005</v>
      </c>
      <c r="QR237">
        <v>0.55958241224288896</v>
      </c>
      <c r="QS237">
        <v>-0.30899792909622098</v>
      </c>
      <c r="QT237">
        <v>0.31239765882491999</v>
      </c>
      <c r="QU237">
        <v>0.55286085605621305</v>
      </c>
      <c r="QV237">
        <v>-0.30869176983833302</v>
      </c>
      <c r="QW237">
        <v>0.53878939151763905</v>
      </c>
      <c r="QX237">
        <v>0.55362099409103305</v>
      </c>
      <c r="QY237">
        <v>-0.22609691321849801</v>
      </c>
      <c r="QZ237">
        <v>0.316883504390716</v>
      </c>
      <c r="RA237">
        <v>0.54539412260055498</v>
      </c>
      <c r="RB237">
        <v>-0.226719915866851</v>
      </c>
      <c r="RC237">
        <v>0.47550562024116499</v>
      </c>
      <c r="RD237">
        <v>0.55218309164047197</v>
      </c>
      <c r="RE237">
        <v>-1.31747610867023E-2</v>
      </c>
      <c r="RF237">
        <v>0.37371253967285101</v>
      </c>
      <c r="RG237">
        <v>0.556376993656158</v>
      </c>
      <c r="RH237">
        <v>1.31678106263279E-2</v>
      </c>
      <c r="RI237">
        <v>0.49288287758827198</v>
      </c>
      <c r="RJ237">
        <v>0.65471994876861495</v>
      </c>
      <c r="RK237">
        <v>-1.35603798553347E-2</v>
      </c>
      <c r="RL237">
        <v>0.394432723522186</v>
      </c>
      <c r="RM237">
        <v>0.65620601177215498</v>
      </c>
      <c r="RN237">
        <v>0.145937830209732</v>
      </c>
      <c r="RO237">
        <v>0.50026565790176303</v>
      </c>
      <c r="RP237">
        <v>0.74762046337127597</v>
      </c>
      <c r="RQ237">
        <v>0.25513306260108898</v>
      </c>
      <c r="RR237">
        <v>0.415674299001693</v>
      </c>
      <c r="RS237">
        <v>0.73060792684554998</v>
      </c>
      <c r="RT237">
        <v>0.526012063026428</v>
      </c>
      <c r="RU237">
        <v>0.48816388845443698</v>
      </c>
      <c r="RV237">
        <v>0.76000523567199696</v>
      </c>
      <c r="RW237">
        <v>0.26787728071212702</v>
      </c>
      <c r="RX237">
        <v>0.43201982975006098</v>
      </c>
      <c r="RY237">
        <v>0.74079084396362305</v>
      </c>
      <c r="RZ237">
        <v>0.55373656749725297</v>
      </c>
      <c r="SA237">
        <v>0.51119738817214899</v>
      </c>
      <c r="SB237">
        <v>0.78016537427902199</v>
      </c>
      <c r="SC237">
        <v>5.9062205255031502E-2</v>
      </c>
      <c r="SD237">
        <v>0.38130944967269897</v>
      </c>
      <c r="SE237">
        <v>0.76243805885314897</v>
      </c>
      <c r="SF237">
        <v>0.38674265146255399</v>
      </c>
      <c r="SG237" t="b">
        <v>1</v>
      </c>
    </row>
    <row r="238" spans="1:501" x14ac:dyDescent="0.3">
      <c r="A238" t="s">
        <v>502</v>
      </c>
      <c r="B238">
        <v>0.43923997879028298</v>
      </c>
      <c r="C238">
        <v>0.34284040331840498</v>
      </c>
      <c r="D238">
        <v>-0.41507151722907998</v>
      </c>
      <c r="E238">
        <v>0.44795003533363298</v>
      </c>
      <c r="F238">
        <v>0.33529773354530301</v>
      </c>
      <c r="G238">
        <v>-0.38671961426734902</v>
      </c>
      <c r="H238">
        <v>0.45397630333900402</v>
      </c>
      <c r="I238">
        <v>0.33580946922302202</v>
      </c>
      <c r="J238">
        <v>-0.38679245114326399</v>
      </c>
      <c r="K238">
        <v>0.45994883775710999</v>
      </c>
      <c r="L238">
        <v>0.33636322617530801</v>
      </c>
      <c r="M238">
        <v>-0.386804729700088</v>
      </c>
      <c r="N238">
        <v>0.429759621620178</v>
      </c>
      <c r="O238">
        <v>0.33407330513000399</v>
      </c>
      <c r="P238">
        <v>-0.39203771948814298</v>
      </c>
      <c r="Q238">
        <v>0.42260390520095797</v>
      </c>
      <c r="R238">
        <v>0.33408892154693598</v>
      </c>
      <c r="S238">
        <v>-0.39194613695144598</v>
      </c>
      <c r="T238">
        <v>0.41586816310882502</v>
      </c>
      <c r="U238">
        <v>0.33438348770141602</v>
      </c>
      <c r="V238">
        <v>-0.39197352528571999</v>
      </c>
      <c r="W238">
        <v>0.465504020452499</v>
      </c>
      <c r="X238">
        <v>0.34122693538665699</v>
      </c>
      <c r="Y238">
        <v>-0.20819902420043901</v>
      </c>
      <c r="Z238">
        <v>0.40359395742416299</v>
      </c>
      <c r="AA238">
        <v>0.33955085277557301</v>
      </c>
      <c r="AB238">
        <v>-0.23308578133582999</v>
      </c>
      <c r="AC238">
        <v>0.44732359051704401</v>
      </c>
      <c r="AD238">
        <v>0.35507857799530002</v>
      </c>
      <c r="AE238">
        <v>-0.34543699026107699</v>
      </c>
      <c r="AF238">
        <v>0.42661949992179798</v>
      </c>
      <c r="AG238">
        <v>0.35369625687599099</v>
      </c>
      <c r="AH238">
        <v>-0.35287562012672402</v>
      </c>
      <c r="AI238">
        <v>0.51717501878738403</v>
      </c>
      <c r="AJ238">
        <v>0.40281561017036399</v>
      </c>
      <c r="AK238">
        <v>-0.108376652002334</v>
      </c>
      <c r="AL238">
        <v>0.34192386269569303</v>
      </c>
      <c r="AM238">
        <v>0.39748331904411299</v>
      </c>
      <c r="AN238">
        <v>-0.107675790786743</v>
      </c>
      <c r="AO238">
        <v>0.53666931390762296</v>
      </c>
      <c r="AP238">
        <v>0.47459328174590998</v>
      </c>
      <c r="AQ238">
        <v>-2.5548575446009601E-2</v>
      </c>
      <c r="AR238">
        <v>0.312594234943389</v>
      </c>
      <c r="AS238">
        <v>0.46945387125015198</v>
      </c>
      <c r="AT238">
        <v>-5.3174562752246801E-2</v>
      </c>
      <c r="AU238">
        <v>0.55420529842376698</v>
      </c>
      <c r="AV238">
        <v>0.53877574205398504</v>
      </c>
      <c r="AW238">
        <v>-0.19897557795047699</v>
      </c>
      <c r="AX238">
        <v>0.30693084001541099</v>
      </c>
      <c r="AY238">
        <v>0.53260618448257402</v>
      </c>
      <c r="AZ238">
        <v>-0.20204275846481301</v>
      </c>
      <c r="BA238">
        <v>0.56130892038345304</v>
      </c>
      <c r="BB238">
        <v>0.56015384197235096</v>
      </c>
      <c r="BC238">
        <v>-0.24990661442279799</v>
      </c>
      <c r="BD238">
        <v>0.30346620082855202</v>
      </c>
      <c r="BE238">
        <v>0.55439561605453402</v>
      </c>
      <c r="BF238">
        <v>-0.25161093473434398</v>
      </c>
      <c r="BG238">
        <v>0.54916173219680697</v>
      </c>
      <c r="BH238">
        <v>0.55888903141021695</v>
      </c>
      <c r="BI238">
        <v>-0.307586640119552</v>
      </c>
      <c r="BJ238">
        <v>0.31352326273918102</v>
      </c>
      <c r="BK238">
        <v>0.55209279060363703</v>
      </c>
      <c r="BL238">
        <v>-0.31094267964363098</v>
      </c>
      <c r="BM238">
        <v>0.54285460710525502</v>
      </c>
      <c r="BN238">
        <v>0.55249565839767401</v>
      </c>
      <c r="BO238">
        <v>-0.22472400963306399</v>
      </c>
      <c r="BP238">
        <v>0.31833502650260898</v>
      </c>
      <c r="BQ238">
        <v>0.54453980922698897</v>
      </c>
      <c r="BR238">
        <v>-0.22930735349655099</v>
      </c>
      <c r="BS238">
        <v>0.47891694307327198</v>
      </c>
      <c r="BT238">
        <v>0.55082023143768299</v>
      </c>
      <c r="BU238">
        <v>-1.20962122455239E-2</v>
      </c>
      <c r="BV238">
        <v>0.37602525949478099</v>
      </c>
      <c r="BW238">
        <v>0.55472159385681097</v>
      </c>
      <c r="BX238">
        <v>1.2094289995729901E-2</v>
      </c>
      <c r="BY238">
        <v>0.49429708719253501</v>
      </c>
      <c r="BZ238">
        <v>0.65457755327224698</v>
      </c>
      <c r="CA238">
        <v>-1.4678002335131099E-3</v>
      </c>
      <c r="CB238">
        <v>0.39414957165718001</v>
      </c>
      <c r="CC238">
        <v>0.65562188625335605</v>
      </c>
      <c r="CD238">
        <v>0.14226913452148399</v>
      </c>
      <c r="CE238">
        <v>0.500416278839111</v>
      </c>
      <c r="CF238">
        <v>0.74735176563262895</v>
      </c>
      <c r="CG238">
        <v>0.26298844814300498</v>
      </c>
      <c r="CH238">
        <v>0.41597840189933699</v>
      </c>
      <c r="CI238">
        <v>0.73060953617095903</v>
      </c>
      <c r="CJ238">
        <v>0.50897604227065996</v>
      </c>
      <c r="CK238">
        <v>0.48827329277992199</v>
      </c>
      <c r="CL238">
        <v>0.75990784168243397</v>
      </c>
      <c r="CM238">
        <v>0.27502337098121599</v>
      </c>
      <c r="CN238">
        <v>0.43193778395652699</v>
      </c>
      <c r="CO238">
        <v>0.74089020490646296</v>
      </c>
      <c r="CP238">
        <v>0.53487306833267201</v>
      </c>
      <c r="CQ238">
        <v>0.51113122701644897</v>
      </c>
      <c r="CR238">
        <v>0.779826700687408</v>
      </c>
      <c r="CS238">
        <v>6.5332412719726493E-2</v>
      </c>
      <c r="CT238">
        <v>0.38136610388755798</v>
      </c>
      <c r="CU238">
        <v>0.76298624277114802</v>
      </c>
      <c r="CV238">
        <v>0.36569961905479398</v>
      </c>
      <c r="CW238" t="b">
        <v>1</v>
      </c>
      <c r="CX238">
        <v>0.44411846995353699</v>
      </c>
      <c r="CY238">
        <v>0.34037560224532998</v>
      </c>
      <c r="CZ238">
        <v>-0.42569127678871099</v>
      </c>
      <c r="DA238">
        <v>0.45263582468032798</v>
      </c>
      <c r="DB238">
        <v>0.33296051621437001</v>
      </c>
      <c r="DC238">
        <v>-0.39786657691001798</v>
      </c>
      <c r="DD238">
        <v>0.45858395099639798</v>
      </c>
      <c r="DE238">
        <v>0.33347228169441201</v>
      </c>
      <c r="DF238">
        <v>-0.39793628454208302</v>
      </c>
      <c r="DG238">
        <v>0.464422166347503</v>
      </c>
      <c r="DH238">
        <v>0.33405029773712103</v>
      </c>
      <c r="DI238">
        <v>-0.397946566343307</v>
      </c>
      <c r="DJ238">
        <v>0.434564679861068</v>
      </c>
      <c r="DK238">
        <v>0.33176177740097001</v>
      </c>
      <c r="DL238">
        <v>-0.40318372845649703</v>
      </c>
      <c r="DM238">
        <v>0.42749321460723799</v>
      </c>
      <c r="DN238">
        <v>0.33177059888839699</v>
      </c>
      <c r="DO238">
        <v>-0.403092861175537</v>
      </c>
      <c r="DP238">
        <v>0.420630633831024</v>
      </c>
      <c r="DQ238">
        <v>0.332041025161743</v>
      </c>
      <c r="DR238">
        <v>-0.40312564373016302</v>
      </c>
      <c r="DS238">
        <v>0.469761192798614</v>
      </c>
      <c r="DT238">
        <v>0.33913543820381098</v>
      </c>
      <c r="DU238">
        <v>-0.21920347213745101</v>
      </c>
      <c r="DV238">
        <v>0.40886515378951999</v>
      </c>
      <c r="DW238">
        <v>0.337292820215225</v>
      </c>
      <c r="DX238">
        <v>-0.244538143277168</v>
      </c>
      <c r="DY238">
        <v>0.45191577076911899</v>
      </c>
      <c r="DZ238">
        <v>0.35245341062545699</v>
      </c>
      <c r="EA238">
        <v>-0.35601499676704401</v>
      </c>
      <c r="EB238">
        <v>0.43128207325935303</v>
      </c>
      <c r="EC238">
        <v>0.35123273730277998</v>
      </c>
      <c r="ED238">
        <v>-0.36339852213859503</v>
      </c>
      <c r="EE238">
        <v>0.52221864461898804</v>
      </c>
      <c r="EF238">
        <v>0.400848388671875</v>
      </c>
      <c r="EG238">
        <v>-0.11578490585088699</v>
      </c>
      <c r="EH238">
        <v>0.34541317820549</v>
      </c>
      <c r="EI238">
        <v>0.39551907777786199</v>
      </c>
      <c r="EJ238">
        <v>-0.119848825037479</v>
      </c>
      <c r="EK238">
        <v>0.54103875160217196</v>
      </c>
      <c r="EL238">
        <v>0.47193893790245001</v>
      </c>
      <c r="EM238">
        <v>-2.57229562848806E-2</v>
      </c>
      <c r="EN238">
        <v>0.31554386019706698</v>
      </c>
      <c r="EO238">
        <v>0.467286586761474</v>
      </c>
      <c r="EP238">
        <v>-6.6380240023136097E-2</v>
      </c>
      <c r="EQ238">
        <v>0.55836236476898105</v>
      </c>
      <c r="ER238">
        <v>0.53654235601425104</v>
      </c>
      <c r="ES238">
        <v>-0.20134611427783899</v>
      </c>
      <c r="ET238">
        <v>0.30823507905006398</v>
      </c>
      <c r="EU238">
        <v>0.53106892108917203</v>
      </c>
      <c r="EV238">
        <v>-0.21265362203121099</v>
      </c>
      <c r="EW238">
        <v>0.56593650579452504</v>
      </c>
      <c r="EX238">
        <v>0.55798709392547596</v>
      </c>
      <c r="EY238">
        <v>-0.25233536958694402</v>
      </c>
      <c r="EZ238">
        <v>0.30452340841293302</v>
      </c>
      <c r="FA238">
        <v>0.55249971151351895</v>
      </c>
      <c r="FB238">
        <v>-0.26163622736930803</v>
      </c>
      <c r="FC238">
        <v>0.55493187904357899</v>
      </c>
      <c r="FD238">
        <v>0.55692857503890902</v>
      </c>
      <c r="FE238">
        <v>-0.30946439504623402</v>
      </c>
      <c r="FF238">
        <v>0.31450793147086997</v>
      </c>
      <c r="FG238">
        <v>0.55037277936935403</v>
      </c>
      <c r="FH238">
        <v>-0.321372210979461</v>
      </c>
      <c r="FI238">
        <v>0.54871666431427002</v>
      </c>
      <c r="FJ238">
        <v>0.55036973953247004</v>
      </c>
      <c r="FK238">
        <v>-0.22685974836349401</v>
      </c>
      <c r="FL238">
        <v>0.31942331790924</v>
      </c>
      <c r="FM238">
        <v>0.54296088218688898</v>
      </c>
      <c r="FN238">
        <v>-0.23996959626674599</v>
      </c>
      <c r="FO238">
        <v>0.481493860483169</v>
      </c>
      <c r="FP238">
        <v>0.55029547214508001</v>
      </c>
      <c r="FQ238">
        <v>-1.1596218682825499E-2</v>
      </c>
      <c r="FR238">
        <v>0.37765246629714899</v>
      </c>
      <c r="FS238">
        <v>0.55358362197875899</v>
      </c>
      <c r="FT238">
        <v>1.15953795611858E-2</v>
      </c>
      <c r="FU238">
        <v>0.494767636060714</v>
      </c>
      <c r="FV238">
        <v>0.65425777435302701</v>
      </c>
      <c r="FW238">
        <v>6.6095264628529497E-3</v>
      </c>
      <c r="FX238">
        <v>0.39409369230270302</v>
      </c>
      <c r="FY238">
        <v>0.65458881855010898</v>
      </c>
      <c r="FZ238">
        <v>0.16002978384494701</v>
      </c>
      <c r="GA238">
        <v>0.50025993585586503</v>
      </c>
      <c r="GB238">
        <v>0.74733006954193104</v>
      </c>
      <c r="GC238">
        <v>0.25621381402015603</v>
      </c>
      <c r="GD238">
        <v>0.41597461700439398</v>
      </c>
      <c r="GE238">
        <v>0.72959893941879195</v>
      </c>
      <c r="GF238">
        <v>0.53506505489349299</v>
      </c>
      <c r="GG238">
        <v>0.48812258243560702</v>
      </c>
      <c r="GH238">
        <v>0.76032280921936002</v>
      </c>
      <c r="GI238">
        <v>0.26689612865447998</v>
      </c>
      <c r="GJ238">
        <v>0.43187394738197299</v>
      </c>
      <c r="GK238">
        <v>0.739873647689819</v>
      </c>
      <c r="GL238">
        <v>0.56214356422424305</v>
      </c>
      <c r="GM238">
        <v>0.51128083467483498</v>
      </c>
      <c r="GN238">
        <v>0.78041148185729903</v>
      </c>
      <c r="GO238">
        <v>5.8194626122712999E-2</v>
      </c>
      <c r="GP238">
        <v>0.38050755858421298</v>
      </c>
      <c r="GQ238">
        <v>0.763350009918212</v>
      </c>
      <c r="GR238">
        <v>0.40015703439712502</v>
      </c>
      <c r="GS238" t="b">
        <v>1</v>
      </c>
      <c r="GT238">
        <v>0.444761723279953</v>
      </c>
      <c r="GU238">
        <v>0.33826920390129001</v>
      </c>
      <c r="GV238">
        <v>-0.41746890544891302</v>
      </c>
      <c r="GW238">
        <v>0.45451191067695601</v>
      </c>
      <c r="GX238">
        <v>0.33075749874114901</v>
      </c>
      <c r="GY238">
        <v>-0.39080002903938199</v>
      </c>
      <c r="GZ238">
        <v>0.460785031318664</v>
      </c>
      <c r="HA238">
        <v>0.33127227425575201</v>
      </c>
      <c r="HB238">
        <v>-0.39084953069686801</v>
      </c>
      <c r="HC238">
        <v>0.46709012985229398</v>
      </c>
      <c r="HD238">
        <v>0.331805169582366</v>
      </c>
      <c r="HE238">
        <v>-0.39086851477622903</v>
      </c>
      <c r="HF238">
        <v>0.43589317798614502</v>
      </c>
      <c r="HG238">
        <v>0.32977765798568698</v>
      </c>
      <c r="HH238">
        <v>-0.39515349268913202</v>
      </c>
      <c r="HI238">
        <v>0.428746908903121</v>
      </c>
      <c r="HJ238">
        <v>0.32986751198768599</v>
      </c>
      <c r="HK238">
        <v>-0.395047307014465</v>
      </c>
      <c r="HL238">
        <v>0.42195430397987299</v>
      </c>
      <c r="HM238">
        <v>0.33018323779106101</v>
      </c>
      <c r="HN238">
        <v>-0.395059764385223</v>
      </c>
      <c r="HO238">
        <v>0.47410470247268599</v>
      </c>
      <c r="HP238">
        <v>0.33700728416442799</v>
      </c>
      <c r="HQ238">
        <v>-0.211556807160377</v>
      </c>
      <c r="HR238">
        <v>0.41108939051628102</v>
      </c>
      <c r="HS238">
        <v>0.33507141470909102</v>
      </c>
      <c r="HT238">
        <v>-0.23136106133460899</v>
      </c>
      <c r="HU238">
        <v>0.45374277234077398</v>
      </c>
      <c r="HV238">
        <v>0.35054588317870999</v>
      </c>
      <c r="HW238">
        <v>-0.34648370742797802</v>
      </c>
      <c r="HX238">
        <v>0.43252161145210199</v>
      </c>
      <c r="HY238">
        <v>0.34928250312805098</v>
      </c>
      <c r="HZ238">
        <v>-0.35227254033088601</v>
      </c>
      <c r="IA238">
        <v>0.52690941095352095</v>
      </c>
      <c r="IB238">
        <v>0.39891076087951599</v>
      </c>
      <c r="IC238">
        <v>-0.109019607305526</v>
      </c>
      <c r="ID238">
        <v>0.349209785461425</v>
      </c>
      <c r="IE238">
        <v>0.39354756474494901</v>
      </c>
      <c r="IF238">
        <v>-0.10049141943454699</v>
      </c>
      <c r="IG238">
        <v>0.54597932100295998</v>
      </c>
      <c r="IH238">
        <v>0.46982535719871499</v>
      </c>
      <c r="II238">
        <v>-1.38798272237181E-2</v>
      </c>
      <c r="IJ238">
        <v>0.31945154070854098</v>
      </c>
      <c r="IK238">
        <v>0.46520894765853799</v>
      </c>
      <c r="IL238">
        <v>-5.3335066884755998E-2</v>
      </c>
      <c r="IM238">
        <v>0.56052500009536699</v>
      </c>
      <c r="IN238">
        <v>0.53366273641586304</v>
      </c>
      <c r="IO238">
        <v>-0.171763405203819</v>
      </c>
      <c r="IP238">
        <v>0.309333175420761</v>
      </c>
      <c r="IQ238">
        <v>0.52982449531555098</v>
      </c>
      <c r="IR238">
        <v>-0.20269344747066401</v>
      </c>
      <c r="IS238">
        <v>0.56922799348831099</v>
      </c>
      <c r="IT238">
        <v>0.55477303266525202</v>
      </c>
      <c r="IU238">
        <v>-0.219986632466316</v>
      </c>
      <c r="IV238">
        <v>0.30533331632614102</v>
      </c>
      <c r="IW238">
        <v>0.55096542835235596</v>
      </c>
      <c r="IX238">
        <v>-0.25135272741317699</v>
      </c>
      <c r="IY238">
        <v>0.55914789438247603</v>
      </c>
      <c r="IZ238">
        <v>0.55387806892394997</v>
      </c>
      <c r="JA238">
        <v>-0.27753716707229598</v>
      </c>
      <c r="JB238">
        <v>0.31510946154594399</v>
      </c>
      <c r="JC238">
        <v>0.54883551597595204</v>
      </c>
      <c r="JD238">
        <v>-0.31097212433815002</v>
      </c>
      <c r="JE238">
        <v>0.55204719305038397</v>
      </c>
      <c r="JF238">
        <v>0.54695177078247004</v>
      </c>
      <c r="JG238">
        <v>-0.19699771702289501</v>
      </c>
      <c r="JH238">
        <v>0.320089071989059</v>
      </c>
      <c r="JI238">
        <v>0.54154640436172397</v>
      </c>
      <c r="JJ238">
        <v>-0.22993651032447801</v>
      </c>
      <c r="JK238">
        <v>0.48537215590476901</v>
      </c>
      <c r="JL238">
        <v>0.54963308572769098</v>
      </c>
      <c r="JM238">
        <v>-1.3575456105172599E-2</v>
      </c>
      <c r="JN238">
        <v>0.38019606471061701</v>
      </c>
      <c r="JO238">
        <v>0.552734494209289</v>
      </c>
      <c r="JP238">
        <v>1.35463019832968E-2</v>
      </c>
      <c r="JQ238">
        <v>0.49613502621650601</v>
      </c>
      <c r="JR238">
        <v>0.65377008914947499</v>
      </c>
      <c r="JS238">
        <v>9.9459765478968603E-3</v>
      </c>
      <c r="JT238">
        <v>0.39177018404006902</v>
      </c>
      <c r="JU238">
        <v>0.65455120801925604</v>
      </c>
      <c r="JV238">
        <v>0.1557187885046</v>
      </c>
      <c r="JW238">
        <v>0.50154393911361606</v>
      </c>
      <c r="JX238">
        <v>0.74695885181427002</v>
      </c>
      <c r="JY238">
        <v>0.29601615667343101</v>
      </c>
      <c r="JZ238">
        <v>0.41591593623161299</v>
      </c>
      <c r="KA238">
        <v>0.72752010822296098</v>
      </c>
      <c r="KB238">
        <v>0.52533012628555298</v>
      </c>
      <c r="KC238">
        <v>0.49100083112716603</v>
      </c>
      <c r="KD238">
        <v>0.76005733013152998</v>
      </c>
      <c r="KE238">
        <v>0.31135094165802002</v>
      </c>
      <c r="KF238">
        <v>0.43217435479164101</v>
      </c>
      <c r="KG238">
        <v>0.73794662952423096</v>
      </c>
      <c r="KH238">
        <v>0.55214977264404297</v>
      </c>
      <c r="KI238">
        <v>0.51160299777984597</v>
      </c>
      <c r="KJ238">
        <v>0.78009402751922596</v>
      </c>
      <c r="KK238">
        <v>0.108254052698612</v>
      </c>
      <c r="KL238">
        <v>0.37932336330413802</v>
      </c>
      <c r="KM238">
        <v>0.76356238126754705</v>
      </c>
      <c r="KN238">
        <v>0.39002898335456798</v>
      </c>
      <c r="KO238" t="b">
        <v>1</v>
      </c>
      <c r="KP238">
        <v>0.444872885942459</v>
      </c>
      <c r="KQ238">
        <v>0.33668071031570401</v>
      </c>
      <c r="KR238">
        <v>-0.42535930871963501</v>
      </c>
      <c r="KS238">
        <v>0.45579290390014598</v>
      </c>
      <c r="KT238">
        <v>0.32893908023834201</v>
      </c>
      <c r="KU238">
        <v>-0.39859095215797402</v>
      </c>
      <c r="KV238">
        <v>0.46231180429458602</v>
      </c>
      <c r="KW238">
        <v>0.32946056127548201</v>
      </c>
      <c r="KX238">
        <v>-0.39864048361778198</v>
      </c>
      <c r="KY238">
        <v>0.46907219290733299</v>
      </c>
      <c r="KZ238">
        <v>0.329926967620849</v>
      </c>
      <c r="LA238">
        <v>-0.39864876866340598</v>
      </c>
      <c r="LB238">
        <v>0.43645030260085999</v>
      </c>
      <c r="LC238">
        <v>0.32810485363006497</v>
      </c>
      <c r="LD238">
        <v>-0.400752663612365</v>
      </c>
      <c r="LE238">
        <v>0.42912748456001198</v>
      </c>
      <c r="LF238">
        <v>0.32826420664787198</v>
      </c>
      <c r="LG238">
        <v>-0.40067157149314803</v>
      </c>
      <c r="LH238">
        <v>0.42242830991744901</v>
      </c>
      <c r="LI238">
        <v>0.328584104776382</v>
      </c>
      <c r="LJ238">
        <v>-0.40069898962974498</v>
      </c>
      <c r="LK238">
        <v>0.477871924638748</v>
      </c>
      <c r="LL238">
        <v>0.33528029918670599</v>
      </c>
      <c r="LM238">
        <v>-0.218500956892967</v>
      </c>
      <c r="LN238">
        <v>0.41222250461578303</v>
      </c>
      <c r="LO238">
        <v>0.333258867263793</v>
      </c>
      <c r="LP238">
        <v>-0.23001949489116599</v>
      </c>
      <c r="LQ238">
        <v>0.45505747199058499</v>
      </c>
      <c r="LR238">
        <v>0.34897559881210299</v>
      </c>
      <c r="LS238">
        <v>-0.354710102081298</v>
      </c>
      <c r="LT238">
        <v>0.43309643864631597</v>
      </c>
      <c r="LU238">
        <v>0.34770867228507901</v>
      </c>
      <c r="LV238">
        <v>-0.35785987973213101</v>
      </c>
      <c r="LW238">
        <v>0.53079611063003496</v>
      </c>
      <c r="LX238">
        <v>0.39758253097534102</v>
      </c>
      <c r="LY238">
        <v>-0.10966298729181199</v>
      </c>
      <c r="LZ238">
        <v>0.35226351022720298</v>
      </c>
      <c r="MA238">
        <v>0.39268374443054199</v>
      </c>
      <c r="MB238">
        <v>-0.100884899497032</v>
      </c>
      <c r="MC238">
        <v>0.55023896694183305</v>
      </c>
      <c r="MD238">
        <v>0.46833398938178999</v>
      </c>
      <c r="ME238">
        <v>-9.1395117342472007E-3</v>
      </c>
      <c r="MF238">
        <v>0.322272688150405</v>
      </c>
      <c r="MG238">
        <v>0.46435707807540799</v>
      </c>
      <c r="MH238">
        <v>-5.0671491771936403E-2</v>
      </c>
      <c r="MI238">
        <v>0.56382548809051503</v>
      </c>
      <c r="MJ238">
        <v>0.53153324127197199</v>
      </c>
      <c r="MK238">
        <v>-0.16518534719944</v>
      </c>
      <c r="ML238">
        <v>0.31033203005790699</v>
      </c>
      <c r="MM238">
        <v>0.52856016159057595</v>
      </c>
      <c r="MN238">
        <v>-0.213129952549934</v>
      </c>
      <c r="MO238">
        <v>0.57201510667800903</v>
      </c>
      <c r="MP238">
        <v>0.55242538452148404</v>
      </c>
      <c r="MQ238">
        <v>-0.211190670728683</v>
      </c>
      <c r="MR238">
        <v>0.30599182844161898</v>
      </c>
      <c r="MS238">
        <v>0.549477279186248</v>
      </c>
      <c r="MT238">
        <v>-0.26573345065116799</v>
      </c>
      <c r="MU238">
        <v>0.56260836124420099</v>
      </c>
      <c r="MV238">
        <v>0.55163520574569702</v>
      </c>
      <c r="MW238">
        <v>-0.27114504575729298</v>
      </c>
      <c r="MX238">
        <v>0.31540724635124201</v>
      </c>
      <c r="MY238">
        <v>0.54727244377136197</v>
      </c>
      <c r="MZ238">
        <v>-0.32441413402557301</v>
      </c>
      <c r="NA238">
        <v>0.555447578430175</v>
      </c>
      <c r="NB238">
        <v>0.54440009593963601</v>
      </c>
      <c r="NC238">
        <v>-0.19097444415092399</v>
      </c>
      <c r="ND238">
        <v>0.32037311792373602</v>
      </c>
      <c r="NE238">
        <v>0.54007291793823198</v>
      </c>
      <c r="NF238">
        <v>-0.24098567664623199</v>
      </c>
      <c r="NG238">
        <v>0.48931306600570601</v>
      </c>
      <c r="NH238">
        <v>0.54952043294906605</v>
      </c>
      <c r="NI238">
        <v>-1.30948368459939E-2</v>
      </c>
      <c r="NJ238">
        <v>0.382494837045669</v>
      </c>
      <c r="NK238">
        <v>0.55224078893661499</v>
      </c>
      <c r="NL238">
        <v>1.3045977801084499E-2</v>
      </c>
      <c r="NM238">
        <v>0.49757784605026201</v>
      </c>
      <c r="NN238">
        <v>0.65384703874588002</v>
      </c>
      <c r="NO238">
        <v>3.50750447250902E-3</v>
      </c>
      <c r="NP238">
        <v>0.38913401961326599</v>
      </c>
      <c r="NQ238">
        <v>0.65457004308700495</v>
      </c>
      <c r="NR238">
        <v>0.16013690829277</v>
      </c>
      <c r="NS238">
        <v>0.50193893909454301</v>
      </c>
      <c r="NT238">
        <v>0.74685776233673096</v>
      </c>
      <c r="NU238">
        <v>0.30608257651329002</v>
      </c>
      <c r="NV238">
        <v>0.41551795601844699</v>
      </c>
      <c r="NW238">
        <v>0.72442167997360196</v>
      </c>
      <c r="NX238">
        <v>0.57684111595153797</v>
      </c>
      <c r="NY238">
        <v>0.49240550398826599</v>
      </c>
      <c r="NZ238">
        <v>0.76002967357635498</v>
      </c>
      <c r="OA238">
        <v>0.32421356439590399</v>
      </c>
      <c r="OB238">
        <v>0.43214443325996399</v>
      </c>
      <c r="OC238">
        <v>0.73285710811614901</v>
      </c>
      <c r="OD238">
        <v>0.60931181907653797</v>
      </c>
      <c r="OE238">
        <v>0.51197654008865301</v>
      </c>
      <c r="OF238">
        <v>0.78033626079559304</v>
      </c>
      <c r="OG238">
        <v>0.111656993627548</v>
      </c>
      <c r="OH238">
        <v>0.37906804680824202</v>
      </c>
      <c r="OI238">
        <v>0.763602435588836</v>
      </c>
      <c r="OJ238">
        <v>0.44272300601005499</v>
      </c>
      <c r="OK238" t="b">
        <v>1</v>
      </c>
      <c r="OL238">
        <v>0.44733172655105502</v>
      </c>
      <c r="OM238">
        <v>0.33489611744880599</v>
      </c>
      <c r="ON238">
        <v>-0.41551387310027998</v>
      </c>
      <c r="OO238">
        <v>0.45864847302436801</v>
      </c>
      <c r="OP238">
        <v>0.32715654373168901</v>
      </c>
      <c r="OQ238">
        <v>-0.38728132843971202</v>
      </c>
      <c r="OR238">
        <v>0.465179413557052</v>
      </c>
      <c r="OS238">
        <v>0.32768368721008301</v>
      </c>
      <c r="OT238">
        <v>-0.387320786714553</v>
      </c>
      <c r="OU238">
        <v>0.47187730669975197</v>
      </c>
      <c r="OV238">
        <v>0.32813256978988598</v>
      </c>
      <c r="OW238">
        <v>-0.38734623789787198</v>
      </c>
      <c r="OX238">
        <v>0.438968956470489</v>
      </c>
      <c r="OY238">
        <v>0.32629838585853499</v>
      </c>
      <c r="OZ238">
        <v>-0.38885122537612898</v>
      </c>
      <c r="PA238">
        <v>0.43156588077545099</v>
      </c>
      <c r="PB238">
        <v>0.32647338509559598</v>
      </c>
      <c r="PC238">
        <v>-0.38878190517425498</v>
      </c>
      <c r="PD238">
        <v>0.42477571964263899</v>
      </c>
      <c r="PE238">
        <v>0.32678952813148499</v>
      </c>
      <c r="PF238">
        <v>-0.38880285620689298</v>
      </c>
      <c r="PG238">
        <v>0.48050734400749201</v>
      </c>
      <c r="PH238">
        <v>0.33361318707466098</v>
      </c>
      <c r="PI238">
        <v>-0.203794926404953</v>
      </c>
      <c r="PJ238">
        <v>0.41455337405204701</v>
      </c>
      <c r="PK238">
        <v>0.33149904012679998</v>
      </c>
      <c r="PL238">
        <v>-0.21286241710185999</v>
      </c>
      <c r="PM238">
        <v>0.45758423209190302</v>
      </c>
      <c r="PN238">
        <v>0.34704411029815602</v>
      </c>
      <c r="PO238">
        <v>-0.34352770447731001</v>
      </c>
      <c r="PP238">
        <v>0.43551620841026301</v>
      </c>
      <c r="PQ238">
        <v>0.34590744972228998</v>
      </c>
      <c r="PR238">
        <v>-0.34596312046050998</v>
      </c>
      <c r="PS238">
        <v>0.53398495912551802</v>
      </c>
      <c r="PT238">
        <v>0.39646530151367099</v>
      </c>
      <c r="PU238">
        <v>-9.8167978227138505E-2</v>
      </c>
      <c r="PV238">
        <v>0.35440880060195901</v>
      </c>
      <c r="PW238">
        <v>0.391750037670135</v>
      </c>
      <c r="PX238">
        <v>-9.2440776526927906E-2</v>
      </c>
      <c r="PY238">
        <v>0.553106188774108</v>
      </c>
      <c r="PZ238">
        <v>0.46624964475631703</v>
      </c>
      <c r="QA238">
        <v>2.6440678630024099E-3</v>
      </c>
      <c r="QB238">
        <v>0.32386186718940702</v>
      </c>
      <c r="QC238">
        <v>0.46406048536300598</v>
      </c>
      <c r="QD238">
        <v>-3.3192314207553801E-2</v>
      </c>
      <c r="QE238">
        <v>0.56601804494857699</v>
      </c>
      <c r="QF238">
        <v>0.52864956855773904</v>
      </c>
      <c r="QG238">
        <v>-0.15572682023048401</v>
      </c>
      <c r="QH238">
        <v>0.31106320023536599</v>
      </c>
      <c r="QI238">
        <v>0.52745258808135898</v>
      </c>
      <c r="QJ238">
        <v>-0.18740989267826</v>
      </c>
      <c r="QK238">
        <v>0.57431381940841597</v>
      </c>
      <c r="QL238">
        <v>0.55008393526077204</v>
      </c>
      <c r="QM238">
        <v>-0.20167858898639601</v>
      </c>
      <c r="QN238">
        <v>0.30655840039253202</v>
      </c>
      <c r="QO238">
        <v>0.54847705364227295</v>
      </c>
      <c r="QP238">
        <v>-0.24098187685012801</v>
      </c>
      <c r="QQ238">
        <v>0.56459325551986606</v>
      </c>
      <c r="QR238">
        <v>0.549327433109283</v>
      </c>
      <c r="QS238">
        <v>-0.260312259197235</v>
      </c>
      <c r="QT238">
        <v>0.31571063399314803</v>
      </c>
      <c r="QU238">
        <v>0.54602646827697698</v>
      </c>
      <c r="QV238">
        <v>-0.29675310850143399</v>
      </c>
      <c r="QW238">
        <v>0.55731350183486905</v>
      </c>
      <c r="QX238">
        <v>0.541800737380981</v>
      </c>
      <c r="QY238">
        <v>-0.18086338043212799</v>
      </c>
      <c r="QZ238">
        <v>0.32068964838981601</v>
      </c>
      <c r="RA238">
        <v>0.538868427276611</v>
      </c>
      <c r="RB238">
        <v>-0.214284688234329</v>
      </c>
      <c r="RC238">
        <v>0.49193707108497597</v>
      </c>
      <c r="RD238">
        <v>0.54950797557830799</v>
      </c>
      <c r="RE238">
        <v>-1.17250746116042E-2</v>
      </c>
      <c r="RF238">
        <v>0.38380780816078103</v>
      </c>
      <c r="RG238">
        <v>0.55207985639572099</v>
      </c>
      <c r="RH238">
        <v>1.16329044103622E-2</v>
      </c>
      <c r="RI238">
        <v>0.49807828664779602</v>
      </c>
      <c r="RJ238">
        <v>0.65436047315597501</v>
      </c>
      <c r="RK238">
        <v>-2.0370276644825901E-2</v>
      </c>
      <c r="RL238">
        <v>0.38739186525344799</v>
      </c>
      <c r="RM238">
        <v>0.65649193525314298</v>
      </c>
      <c r="RN238">
        <v>0.12709131836891099</v>
      </c>
      <c r="RO238">
        <v>0.50205397605895996</v>
      </c>
      <c r="RP238">
        <v>0.74704360961913996</v>
      </c>
      <c r="RQ238">
        <v>0.31779137253761203</v>
      </c>
      <c r="RR238">
        <v>0.41569122672080899</v>
      </c>
      <c r="RS238">
        <v>0.72177922725677401</v>
      </c>
      <c r="RT238">
        <v>0.58510875701904297</v>
      </c>
      <c r="RU238">
        <v>0.49373447895049999</v>
      </c>
      <c r="RV238">
        <v>0.75994008779525701</v>
      </c>
      <c r="RW238">
        <v>0.34098047018051098</v>
      </c>
      <c r="RX238">
        <v>0.43287503719329801</v>
      </c>
      <c r="RY238">
        <v>0.72864264249801602</v>
      </c>
      <c r="RZ238">
        <v>0.62427639961242598</v>
      </c>
      <c r="SA238">
        <v>0.513141870498657</v>
      </c>
      <c r="SB238">
        <v>0.780872762203216</v>
      </c>
      <c r="SC238">
        <v>0.13985559344291601</v>
      </c>
      <c r="SD238">
        <v>0.37907069921493503</v>
      </c>
      <c r="SE238">
        <v>0.76359897851943903</v>
      </c>
      <c r="SF238">
        <v>0.47487080097198398</v>
      </c>
      <c r="SG238" t="b">
        <v>1</v>
      </c>
    </row>
    <row r="239" spans="1:501" x14ac:dyDescent="0.3">
      <c r="A239" t="s">
        <v>502</v>
      </c>
      <c r="B239">
        <v>0.45077002048492398</v>
      </c>
      <c r="C239">
        <v>0.33297291398048401</v>
      </c>
      <c r="D239">
        <v>-0.446565091609954</v>
      </c>
      <c r="E239">
        <v>0.46148073673248202</v>
      </c>
      <c r="F239">
        <v>0.32539197802543601</v>
      </c>
      <c r="G239">
        <v>-0.41721856594085599</v>
      </c>
      <c r="H239">
        <v>0.46801990270614602</v>
      </c>
      <c r="I239">
        <v>0.32591053843498202</v>
      </c>
      <c r="J239">
        <v>-0.41728097200393599</v>
      </c>
      <c r="K239">
        <v>0.47457256913185097</v>
      </c>
      <c r="L239">
        <v>0.32632830739021301</v>
      </c>
      <c r="M239">
        <v>-0.41730171442031799</v>
      </c>
      <c r="N239">
        <v>0.44144418835639898</v>
      </c>
      <c r="O239">
        <v>0.32450568675994801</v>
      </c>
      <c r="P239">
        <v>-0.41936665773391701</v>
      </c>
      <c r="Q239">
        <v>0.434027999639511</v>
      </c>
      <c r="R239">
        <v>0.32467305660247803</v>
      </c>
      <c r="S239">
        <v>-0.41930434107780401</v>
      </c>
      <c r="T239">
        <v>0.42702376842498702</v>
      </c>
      <c r="U239">
        <v>0.32499822974205</v>
      </c>
      <c r="V239">
        <v>-0.41932764649391102</v>
      </c>
      <c r="W239">
        <v>0.48231998085975603</v>
      </c>
      <c r="X239">
        <v>0.33178126811981201</v>
      </c>
      <c r="Y239">
        <v>-0.225248798727989</v>
      </c>
      <c r="Z239">
        <v>0.41589835286140397</v>
      </c>
      <c r="AA239">
        <v>0.32973936200141901</v>
      </c>
      <c r="AB239">
        <v>-0.23523424565792</v>
      </c>
      <c r="AC239">
        <v>0.46084165573120101</v>
      </c>
      <c r="AD239">
        <v>0.345185726881027</v>
      </c>
      <c r="AE239">
        <v>-0.37194299697875899</v>
      </c>
      <c r="AF239">
        <v>0.43850344419479298</v>
      </c>
      <c r="AG239">
        <v>0.34422913193702698</v>
      </c>
      <c r="AH239">
        <v>-0.37487632036209101</v>
      </c>
      <c r="AI239">
        <v>0.53622186183929399</v>
      </c>
      <c r="AJ239">
        <v>0.39458987116813599</v>
      </c>
      <c r="AK239">
        <v>-0.11394173651933601</v>
      </c>
      <c r="AL239">
        <v>0.35622918605804399</v>
      </c>
      <c r="AM239">
        <v>0.39095023274421598</v>
      </c>
      <c r="AN239">
        <v>-0.10023729503154701</v>
      </c>
      <c r="AO239">
        <v>0.55692964792251498</v>
      </c>
      <c r="AP239">
        <v>0.46391484141349698</v>
      </c>
      <c r="AQ239">
        <v>-1.5877095982432299E-2</v>
      </c>
      <c r="AR239">
        <v>0.32577031850814803</v>
      </c>
      <c r="AS239">
        <v>0.46360808610916099</v>
      </c>
      <c r="AT239">
        <v>-4.5450195670127799E-2</v>
      </c>
      <c r="AU239">
        <v>0.56965279579162598</v>
      </c>
      <c r="AV239">
        <v>0.52489972114562899</v>
      </c>
      <c r="AW239">
        <v>-0.20770145952701499</v>
      </c>
      <c r="AX239">
        <v>0.31233111023902799</v>
      </c>
      <c r="AY239">
        <v>0.52634871006011896</v>
      </c>
      <c r="AZ239">
        <v>-0.23249477148056</v>
      </c>
      <c r="BA239">
        <v>0.57834833860397294</v>
      </c>
      <c r="BB239">
        <v>0.54660457372665405</v>
      </c>
      <c r="BC239">
        <v>-0.26164859533309898</v>
      </c>
      <c r="BD239">
        <v>0.30723696947097701</v>
      </c>
      <c r="BE239">
        <v>0.54739022254943803</v>
      </c>
      <c r="BF239">
        <v>-0.29135850071906999</v>
      </c>
      <c r="BG239">
        <v>0.56837105751037598</v>
      </c>
      <c r="BH239">
        <v>0.54583430290222101</v>
      </c>
      <c r="BI239">
        <v>-0.32403415441513</v>
      </c>
      <c r="BJ239">
        <v>0.31603330373763999</v>
      </c>
      <c r="BK239">
        <v>0.544827580451965</v>
      </c>
      <c r="BL239">
        <v>-0.35015806555747903</v>
      </c>
      <c r="BM239">
        <v>0.56136292219161898</v>
      </c>
      <c r="BN239">
        <v>0.53810924291610696</v>
      </c>
      <c r="BO239">
        <v>-0.234995871782302</v>
      </c>
      <c r="BP239">
        <v>0.32104390859603799</v>
      </c>
      <c r="BQ239">
        <v>0.53771156072616499</v>
      </c>
      <c r="BR239">
        <v>-0.26110231876373202</v>
      </c>
      <c r="BS239">
        <v>0.49480253458022999</v>
      </c>
      <c r="BT239">
        <v>0.54934680461883501</v>
      </c>
      <c r="BU239">
        <v>-1.24105094000697E-2</v>
      </c>
      <c r="BV239">
        <v>0.38555821776389998</v>
      </c>
      <c r="BW239">
        <v>0.55139338970184304</v>
      </c>
      <c r="BX239">
        <v>1.23132122680544E-2</v>
      </c>
      <c r="BY239">
        <v>0.498714089393615</v>
      </c>
      <c r="BZ239">
        <v>0.65491741895675604</v>
      </c>
      <c r="CA239">
        <v>-3.4362316131591797E-2</v>
      </c>
      <c r="CB239">
        <v>0.38740625977516102</v>
      </c>
      <c r="CC239">
        <v>0.65650981664657504</v>
      </c>
      <c r="CD239">
        <v>0.12816657125949801</v>
      </c>
      <c r="CE239">
        <v>0.50226640701293901</v>
      </c>
      <c r="CF239">
        <v>0.74709051847457797</v>
      </c>
      <c r="CG239">
        <v>0.32286936044692899</v>
      </c>
      <c r="CH239">
        <v>0.41659069061279203</v>
      </c>
      <c r="CI239">
        <v>0.72149717807769698</v>
      </c>
      <c r="CJ239">
        <v>0.62052941322326605</v>
      </c>
      <c r="CK239">
        <v>0.495115846395492</v>
      </c>
      <c r="CL239">
        <v>0.75987726449966397</v>
      </c>
      <c r="CM239">
        <v>0.34663322567939697</v>
      </c>
      <c r="CN239">
        <v>0.43468946218490601</v>
      </c>
      <c r="CO239">
        <v>0.72846001386642401</v>
      </c>
      <c r="CP239">
        <v>0.66152161359786898</v>
      </c>
      <c r="CQ239">
        <v>0.513122618198394</v>
      </c>
      <c r="CR239">
        <v>0.78114074468612604</v>
      </c>
      <c r="CS239">
        <v>0.134159386157989</v>
      </c>
      <c r="CT239">
        <v>0.37972274422645502</v>
      </c>
      <c r="CU239">
        <v>0.76354169845580999</v>
      </c>
      <c r="CV239">
        <v>0.50318574905395497</v>
      </c>
      <c r="CW239" t="b">
        <v>1</v>
      </c>
      <c r="CX239">
        <v>0.45279276371002197</v>
      </c>
      <c r="CY239">
        <v>0.33034530282020502</v>
      </c>
      <c r="CZ239">
        <v>-0.47365131974220198</v>
      </c>
      <c r="DA239">
        <v>0.463380336761474</v>
      </c>
      <c r="DB239">
        <v>0.32266959547996499</v>
      </c>
      <c r="DC239">
        <v>-0.44410169124603199</v>
      </c>
      <c r="DD239">
        <v>0.46994501352310097</v>
      </c>
      <c r="DE239">
        <v>0.32332929968833901</v>
      </c>
      <c r="DF239">
        <v>-0.444152921438217</v>
      </c>
      <c r="DG239">
        <v>0.47639834880828802</v>
      </c>
      <c r="DH239">
        <v>0.32379806041717502</v>
      </c>
      <c r="DI239">
        <v>-0.44415363669395402</v>
      </c>
      <c r="DJ239">
        <v>0.44315871596336298</v>
      </c>
      <c r="DK239">
        <v>0.32169881463050798</v>
      </c>
      <c r="DL239">
        <v>-0.44637212157249401</v>
      </c>
      <c r="DM239">
        <v>0.43555554747581399</v>
      </c>
      <c r="DN239">
        <v>0.321939677000045</v>
      </c>
      <c r="DO239">
        <v>-0.44630089402198703</v>
      </c>
      <c r="DP239">
        <v>0.42826697230339</v>
      </c>
      <c r="DQ239">
        <v>0.32236048579215998</v>
      </c>
      <c r="DR239">
        <v>-0.446318089962005</v>
      </c>
      <c r="DS239">
        <v>0.48386251926422102</v>
      </c>
      <c r="DT239">
        <v>0.32935246825218201</v>
      </c>
      <c r="DU239">
        <v>-0.25073984265327398</v>
      </c>
      <c r="DV239">
        <v>0.41665276885032598</v>
      </c>
      <c r="DW239">
        <v>0.32766613364219599</v>
      </c>
      <c r="DX239">
        <v>-0.26143047213554299</v>
      </c>
      <c r="DY239">
        <v>0.46293047070503202</v>
      </c>
      <c r="DZ239">
        <v>0.34249839186668302</v>
      </c>
      <c r="EA239">
        <v>-0.39903777837753202</v>
      </c>
      <c r="EB239">
        <v>0.440401911735534</v>
      </c>
      <c r="EC239">
        <v>0.34173798561096103</v>
      </c>
      <c r="ED239">
        <v>-0.40206730365753102</v>
      </c>
      <c r="EE239">
        <v>0.53906065225601196</v>
      </c>
      <c r="EF239">
        <v>0.39281210303306502</v>
      </c>
      <c r="EG239">
        <v>-0.13463072478771199</v>
      </c>
      <c r="EH239">
        <v>0.35783758759498502</v>
      </c>
      <c r="EI239">
        <v>0.39017358422279302</v>
      </c>
      <c r="EJ239">
        <v>-0.123806692659854</v>
      </c>
      <c r="EK239">
        <v>0.56161171197891202</v>
      </c>
      <c r="EL239">
        <v>0.46235272288322399</v>
      </c>
      <c r="EM239">
        <v>-4.2296621948480599E-2</v>
      </c>
      <c r="EN239">
        <v>0.327506273984909</v>
      </c>
      <c r="EO239">
        <v>0.46299272775650002</v>
      </c>
      <c r="EP239">
        <v>-6.8430513143539401E-2</v>
      </c>
      <c r="EQ239">
        <v>0.574562788009643</v>
      </c>
      <c r="ER239">
        <v>0.523326516151428</v>
      </c>
      <c r="ES239">
        <v>-0.23957157135009699</v>
      </c>
      <c r="ET239">
        <v>0.31440415978431702</v>
      </c>
      <c r="EU239">
        <v>0.52585160732269198</v>
      </c>
      <c r="EV239">
        <v>-0.250248283147811</v>
      </c>
      <c r="EW239">
        <v>0.58287829160690297</v>
      </c>
      <c r="EX239">
        <v>0.54499435424804599</v>
      </c>
      <c r="EY239">
        <v>-0.29441949725151001</v>
      </c>
      <c r="EZ239">
        <v>0.30868002772331199</v>
      </c>
      <c r="FA239">
        <v>0.54701143503188998</v>
      </c>
      <c r="FB239">
        <v>-0.30904963612556402</v>
      </c>
      <c r="FC239">
        <v>0.57259088754653897</v>
      </c>
      <c r="FD239">
        <v>0.54376995563507002</v>
      </c>
      <c r="FE239">
        <v>-0.35670042037963801</v>
      </c>
      <c r="FF239">
        <v>0.31680744886398299</v>
      </c>
      <c r="FG239">
        <v>0.54469633102416903</v>
      </c>
      <c r="FH239">
        <v>-0.367448300123214</v>
      </c>
      <c r="FI239">
        <v>0.56549459695815996</v>
      </c>
      <c r="FJ239">
        <v>0.53613793849945002</v>
      </c>
      <c r="FK239">
        <v>-0.26731747388839699</v>
      </c>
      <c r="FL239">
        <v>0.32187643647193898</v>
      </c>
      <c r="FM239">
        <v>0.53753918409347501</v>
      </c>
      <c r="FN239">
        <v>-0.27862301468849099</v>
      </c>
      <c r="FO239">
        <v>0.49829187989234902</v>
      </c>
      <c r="FP239">
        <v>0.548902928829193</v>
      </c>
      <c r="FQ239">
        <v>-1.2110316194593899E-2</v>
      </c>
      <c r="FR239">
        <v>0.38729122281074502</v>
      </c>
      <c r="FS239">
        <v>0.549682676792144</v>
      </c>
      <c r="FT239">
        <v>1.20170302689075E-2</v>
      </c>
      <c r="FU239">
        <v>0.499404966831207</v>
      </c>
      <c r="FV239">
        <v>0.65494161844253496</v>
      </c>
      <c r="FW239">
        <v>-2.8747087344527199E-2</v>
      </c>
      <c r="FX239">
        <v>0.38866439461708002</v>
      </c>
      <c r="FY239">
        <v>0.65580964088439897</v>
      </c>
      <c r="FZ239">
        <v>0.127287462353706</v>
      </c>
      <c r="GA239">
        <v>0.50297063589096003</v>
      </c>
      <c r="GB239">
        <v>0.74741500616073597</v>
      </c>
      <c r="GC239">
        <v>0.33599096536636303</v>
      </c>
      <c r="GD239">
        <v>0.41865152120590199</v>
      </c>
      <c r="GE239">
        <v>0.72203373908996504</v>
      </c>
      <c r="GF239">
        <v>0.59369874000549305</v>
      </c>
      <c r="GG239">
        <v>0.49681425094604398</v>
      </c>
      <c r="GH239">
        <v>0.75985240936279297</v>
      </c>
      <c r="GI239">
        <v>0.35890725255012501</v>
      </c>
      <c r="GJ239">
        <v>0.436949431896209</v>
      </c>
      <c r="GK239">
        <v>0.72970467805862405</v>
      </c>
      <c r="GL239">
        <v>0.63030427694320601</v>
      </c>
      <c r="GM239">
        <v>0.51314622163772505</v>
      </c>
      <c r="GN239">
        <v>0.78163814544677701</v>
      </c>
      <c r="GO239">
        <v>0.13893502950668299</v>
      </c>
      <c r="GP239">
        <v>0.38391345739364602</v>
      </c>
      <c r="GQ239">
        <v>0.76433551311492898</v>
      </c>
      <c r="GR239">
        <v>0.459644585847854</v>
      </c>
      <c r="GS239" t="b">
        <v>1</v>
      </c>
      <c r="GT239">
        <v>0.45361036062240601</v>
      </c>
      <c r="GU239">
        <v>0.327037394046783</v>
      </c>
      <c r="GV239">
        <v>-0.50300961732864302</v>
      </c>
      <c r="GW239">
        <v>0.46440279483795099</v>
      </c>
      <c r="GX239">
        <v>0.319140464067459</v>
      </c>
      <c r="GY239">
        <v>-0.47274127602577198</v>
      </c>
      <c r="GZ239">
        <v>0.47095483541488598</v>
      </c>
      <c r="HA239">
        <v>0.319962918758392</v>
      </c>
      <c r="HB239">
        <v>-0.47277018427848799</v>
      </c>
      <c r="HC239">
        <v>0.47754922509193398</v>
      </c>
      <c r="HD239">
        <v>0.32069411873817399</v>
      </c>
      <c r="HE239">
        <v>-0.47274440526962203</v>
      </c>
      <c r="HF239">
        <v>0.44424736499786299</v>
      </c>
      <c r="HG239">
        <v>0.317891925573349</v>
      </c>
      <c r="HH239">
        <v>-0.47485992312431302</v>
      </c>
      <c r="HI239">
        <v>0.43662548065185502</v>
      </c>
      <c r="HJ239">
        <v>0.31803438067436202</v>
      </c>
      <c r="HK239">
        <v>-0.47480681538581798</v>
      </c>
      <c r="HL239">
        <v>0.429178535938262</v>
      </c>
      <c r="HM239">
        <v>0.31852337718009899</v>
      </c>
      <c r="HN239">
        <v>-0.47482055425643899</v>
      </c>
      <c r="HO239">
        <v>0.48556551337242099</v>
      </c>
      <c r="HP239">
        <v>0.32650104165077198</v>
      </c>
      <c r="HQ239">
        <v>-0.274755299091339</v>
      </c>
      <c r="HR239">
        <v>0.41765347123146002</v>
      </c>
      <c r="HS239">
        <v>0.32489535212516701</v>
      </c>
      <c r="HT239">
        <v>-0.284996628761291</v>
      </c>
      <c r="HU239">
        <v>0.46368303894996599</v>
      </c>
      <c r="HV239">
        <v>0.33909264206886203</v>
      </c>
      <c r="HW239">
        <v>-0.42698523402214</v>
      </c>
      <c r="HX239">
        <v>0.44113662838935802</v>
      </c>
      <c r="HY239">
        <v>0.338621765375137</v>
      </c>
      <c r="HZ239">
        <v>-0.42982560396194402</v>
      </c>
      <c r="IA239">
        <v>0.54147559404373102</v>
      </c>
      <c r="IB239">
        <v>0.39091855287551802</v>
      </c>
      <c r="IC239">
        <v>-0.15104931592941201</v>
      </c>
      <c r="ID239">
        <v>0.359038054943084</v>
      </c>
      <c r="IE239">
        <v>0.38933566212654103</v>
      </c>
      <c r="IF239">
        <v>-0.14487832784652699</v>
      </c>
      <c r="IG239">
        <v>0.56574279069900502</v>
      </c>
      <c r="IH239">
        <v>0.459272801876068</v>
      </c>
      <c r="II239">
        <v>-6.4585216343402793E-2</v>
      </c>
      <c r="IJ239">
        <v>0.32994377613067599</v>
      </c>
      <c r="IK239">
        <v>0.46240633726119901</v>
      </c>
      <c r="IL239">
        <v>-8.5690103471279103E-2</v>
      </c>
      <c r="IM239">
        <v>0.58033251762390103</v>
      </c>
      <c r="IN239">
        <v>0.52163320779800404</v>
      </c>
      <c r="IO239">
        <v>-0.27092155814170799</v>
      </c>
      <c r="IP239">
        <v>0.31634920835494901</v>
      </c>
      <c r="IQ239">
        <v>0.52506840229034402</v>
      </c>
      <c r="IR239">
        <v>-0.26424154639244002</v>
      </c>
      <c r="IS239">
        <v>0.588326156139373</v>
      </c>
      <c r="IT239">
        <v>0.54323130846023504</v>
      </c>
      <c r="IU239">
        <v>-0.32576370239257801</v>
      </c>
      <c r="IV239">
        <v>0.30992305278777998</v>
      </c>
      <c r="IW239">
        <v>0.54641425609588601</v>
      </c>
      <c r="IX239">
        <v>-0.32297131419181802</v>
      </c>
      <c r="IY239">
        <v>0.57823389768600397</v>
      </c>
      <c r="IZ239">
        <v>0.54183381795883101</v>
      </c>
      <c r="JA239">
        <v>-0.38870343565940801</v>
      </c>
      <c r="JB239">
        <v>0.31755086779594399</v>
      </c>
      <c r="JC239">
        <v>0.54429292678832997</v>
      </c>
      <c r="JD239">
        <v>-0.38105848431587203</v>
      </c>
      <c r="JE239">
        <v>0.57110995054244995</v>
      </c>
      <c r="JF239">
        <v>0.53425723314285201</v>
      </c>
      <c r="JG239">
        <v>-0.299577116966247</v>
      </c>
      <c r="JH239">
        <v>0.32270479202270502</v>
      </c>
      <c r="JI239">
        <v>0.53713077306747403</v>
      </c>
      <c r="JJ239">
        <v>-0.29240366816520602</v>
      </c>
      <c r="JK239">
        <v>0.50129586458206099</v>
      </c>
      <c r="JL239">
        <v>0.54779738187789895</v>
      </c>
      <c r="JM239">
        <v>-1.15987826138734E-2</v>
      </c>
      <c r="JN239">
        <v>0.38895377516746499</v>
      </c>
      <c r="JO239">
        <v>0.54695767164230302</v>
      </c>
      <c r="JP239">
        <v>1.1470834724605E-2</v>
      </c>
      <c r="JQ239">
        <v>0.49995040893554599</v>
      </c>
      <c r="JR239">
        <v>0.65519881248474099</v>
      </c>
      <c r="JS239">
        <v>-1.8311621621251099E-2</v>
      </c>
      <c r="JT239">
        <v>0.39117941260337802</v>
      </c>
      <c r="JU239">
        <v>0.65459716320037797</v>
      </c>
      <c r="JV239">
        <v>8.6016230285167694E-2</v>
      </c>
      <c r="JW239">
        <v>0.50332283973693803</v>
      </c>
      <c r="JX239">
        <v>0.74784296751022294</v>
      </c>
      <c r="JY239">
        <v>0.382614195346832</v>
      </c>
      <c r="JZ239">
        <v>0.42065343260764998</v>
      </c>
      <c r="KA239">
        <v>0.72785979509353604</v>
      </c>
      <c r="KB239">
        <v>0.53775185346603305</v>
      </c>
      <c r="KC239">
        <v>0.49669149518013</v>
      </c>
      <c r="KD239">
        <v>0.75991505384445102</v>
      </c>
      <c r="KE239">
        <v>0.40840089321136402</v>
      </c>
      <c r="KF239">
        <v>0.43858101963996798</v>
      </c>
      <c r="KG239">
        <v>0.73530310392379705</v>
      </c>
      <c r="KH239">
        <v>0.57250910997390703</v>
      </c>
      <c r="KI239">
        <v>0.51318055391311601</v>
      </c>
      <c r="KJ239">
        <v>0.78220641613006503</v>
      </c>
      <c r="KK239">
        <v>0.182932719588279</v>
      </c>
      <c r="KL239">
        <v>0.38842549920081998</v>
      </c>
      <c r="KM239">
        <v>0.76969522237777699</v>
      </c>
      <c r="KN239">
        <v>0.37237718701362599</v>
      </c>
      <c r="KO239" t="b">
        <v>1</v>
      </c>
      <c r="KP239">
        <v>0.453277677297592</v>
      </c>
      <c r="KQ239">
        <v>0.32411524653434698</v>
      </c>
      <c r="KR239">
        <v>-0.54061675071716297</v>
      </c>
      <c r="KS239">
        <v>0.46433117985725397</v>
      </c>
      <c r="KT239">
        <v>0.31596264243125899</v>
      </c>
      <c r="KU239">
        <v>-0.51129037141799905</v>
      </c>
      <c r="KV239">
        <v>0.47075349092483498</v>
      </c>
      <c r="KW239">
        <v>0.31674292683601302</v>
      </c>
      <c r="KX239">
        <v>-0.51130044460296598</v>
      </c>
      <c r="KY239">
        <v>0.47745692729949901</v>
      </c>
      <c r="KZ239">
        <v>0.31762203574180597</v>
      </c>
      <c r="LA239">
        <v>-0.51126950979232699</v>
      </c>
      <c r="LB239">
        <v>0.44385659694671598</v>
      </c>
      <c r="LC239">
        <v>0.31485554575920099</v>
      </c>
      <c r="LD239">
        <v>-0.51116544008255005</v>
      </c>
      <c r="LE239">
        <v>0.43619161844253501</v>
      </c>
      <c r="LF239">
        <v>0.31513789296150202</v>
      </c>
      <c r="LG239">
        <v>-0.51112121343612604</v>
      </c>
      <c r="LH239">
        <v>0.42865723371505698</v>
      </c>
      <c r="LI239">
        <v>0.315816730260849</v>
      </c>
      <c r="LJ239">
        <v>-0.51113396883010798</v>
      </c>
      <c r="LK239">
        <v>0.48627844452857899</v>
      </c>
      <c r="LL239">
        <v>0.32380691170692399</v>
      </c>
      <c r="LM239">
        <v>-0.313172698020935</v>
      </c>
      <c r="LN239">
        <v>0.41774085164070102</v>
      </c>
      <c r="LO239">
        <v>0.32271882891654902</v>
      </c>
      <c r="LP239">
        <v>-0.31296795606613098</v>
      </c>
      <c r="LQ239">
        <v>0.46376568078994701</v>
      </c>
      <c r="LR239">
        <v>0.33635258674621499</v>
      </c>
      <c r="LS239">
        <v>-0.46424013376235901</v>
      </c>
      <c r="LT239">
        <v>0.44081979990005399</v>
      </c>
      <c r="LU239">
        <v>0.33622893691062899</v>
      </c>
      <c r="LV239">
        <v>-0.46409368515014598</v>
      </c>
      <c r="LW239">
        <v>0.54384028911590498</v>
      </c>
      <c r="LX239">
        <v>0.38926059007644598</v>
      </c>
      <c r="LY239">
        <v>-0.18672356009483301</v>
      </c>
      <c r="LZ239">
        <v>0.36047419905662498</v>
      </c>
      <c r="MA239">
        <v>0.38844799995422302</v>
      </c>
      <c r="MB239">
        <v>-0.161748126149177</v>
      </c>
      <c r="MC239">
        <v>0.56859987974166804</v>
      </c>
      <c r="MD239">
        <v>0.45818051695823597</v>
      </c>
      <c r="ME239">
        <v>-0.11518741399049701</v>
      </c>
      <c r="MF239">
        <v>0.33090096712112399</v>
      </c>
      <c r="MG239">
        <v>0.46206885576248102</v>
      </c>
      <c r="MH239">
        <v>-0.10384301841259</v>
      </c>
      <c r="MI239">
        <v>0.58612602949142401</v>
      </c>
      <c r="MJ239">
        <v>0.52177321910858099</v>
      </c>
      <c r="MK239">
        <v>-0.33438318967819203</v>
      </c>
      <c r="ML239">
        <v>0.31677472591400102</v>
      </c>
      <c r="MM239">
        <v>0.52341097593307495</v>
      </c>
      <c r="MN239">
        <v>-0.29876729846000599</v>
      </c>
      <c r="MO239">
        <v>0.59436327219009399</v>
      </c>
      <c r="MP239">
        <v>0.54373973608016901</v>
      </c>
      <c r="MQ239">
        <v>-0.39231899380683899</v>
      </c>
      <c r="MR239">
        <v>0.31021890044212302</v>
      </c>
      <c r="MS239">
        <v>0.54474300146102905</v>
      </c>
      <c r="MT239">
        <v>-0.35709980130195601</v>
      </c>
      <c r="MU239">
        <v>0.58468550443649203</v>
      </c>
      <c r="MV239">
        <v>0.541828393936157</v>
      </c>
      <c r="MW239">
        <v>-0.45472037792205799</v>
      </c>
      <c r="MX239">
        <v>0.318134605884552</v>
      </c>
      <c r="MY239">
        <v>0.54219639301300004</v>
      </c>
      <c r="MZ239">
        <v>-0.41567265987396201</v>
      </c>
      <c r="NA239">
        <v>0.57782435417175204</v>
      </c>
      <c r="NB239">
        <v>0.53413075208663896</v>
      </c>
      <c r="NC239">
        <v>-0.36293277144432001</v>
      </c>
      <c r="ND239">
        <v>0.32356324791908198</v>
      </c>
      <c r="NE239">
        <v>0.53524535894393899</v>
      </c>
      <c r="NF239">
        <v>-0.32727283239364602</v>
      </c>
      <c r="NG239">
        <v>0.50294464826583796</v>
      </c>
      <c r="NH239">
        <v>0.54580461978912298</v>
      </c>
      <c r="NI239">
        <v>-1.3503098860383001E-2</v>
      </c>
      <c r="NJ239">
        <v>0.38992944359779302</v>
      </c>
      <c r="NK239">
        <v>0.54357159137725797</v>
      </c>
      <c r="NL239">
        <v>1.3337931595742701E-2</v>
      </c>
      <c r="NM239">
        <v>0.50004804134368896</v>
      </c>
      <c r="NN239">
        <v>0.65522032976150502</v>
      </c>
      <c r="NO239">
        <v>-3.2011598348617498E-2</v>
      </c>
      <c r="NP239">
        <v>0.39494657516479398</v>
      </c>
      <c r="NQ239">
        <v>0.65217590332031194</v>
      </c>
      <c r="NR239">
        <v>1.66655499488115E-2</v>
      </c>
      <c r="NS239">
        <v>0.50329124927520696</v>
      </c>
      <c r="NT239">
        <v>0.74781519174575795</v>
      </c>
      <c r="NU239">
        <v>0.37405177950858998</v>
      </c>
      <c r="NV239">
        <v>0.42452675104141202</v>
      </c>
      <c r="NW239">
        <v>0.73599117994308405</v>
      </c>
      <c r="NX239">
        <v>0.43504291772842402</v>
      </c>
      <c r="NY239">
        <v>0.49680060148239102</v>
      </c>
      <c r="NZ239">
        <v>0.75969970226287797</v>
      </c>
      <c r="OA239">
        <v>0.40012103319168002</v>
      </c>
      <c r="OB239">
        <v>0.44209930300712502</v>
      </c>
      <c r="OC239">
        <v>0.74513131380081099</v>
      </c>
      <c r="OD239">
        <v>0.46429049968719399</v>
      </c>
      <c r="OE239">
        <v>0.51321285963058405</v>
      </c>
      <c r="OF239">
        <v>0.782451212406158</v>
      </c>
      <c r="OG239">
        <v>0.17482708394527399</v>
      </c>
      <c r="OH239">
        <v>0.39071404933929399</v>
      </c>
      <c r="OI239">
        <v>0.77755939960479703</v>
      </c>
      <c r="OJ239">
        <v>0.25607246160507202</v>
      </c>
      <c r="OK239" t="b">
        <v>1</v>
      </c>
      <c r="OL239">
        <v>0.45513528585433899</v>
      </c>
      <c r="OM239">
        <v>0.32128271460533098</v>
      </c>
      <c r="ON239">
        <v>-0.53516566753387396</v>
      </c>
      <c r="OO239">
        <v>0.46542623639106701</v>
      </c>
      <c r="OP239">
        <v>0.31283599138259799</v>
      </c>
      <c r="OQ239">
        <v>-0.50632500648498502</v>
      </c>
      <c r="OR239">
        <v>0.47157937288284302</v>
      </c>
      <c r="OS239">
        <v>0.313447535037994</v>
      </c>
      <c r="OT239">
        <v>-0.50635260343551602</v>
      </c>
      <c r="OU239">
        <v>0.47804847359657199</v>
      </c>
      <c r="OV239">
        <v>0.31424960494041398</v>
      </c>
      <c r="OW239">
        <v>-0.506322801113128</v>
      </c>
      <c r="OX239">
        <v>0.44504579901695202</v>
      </c>
      <c r="OY239">
        <v>0.31217995285987798</v>
      </c>
      <c r="OZ239">
        <v>-0.50666713714599598</v>
      </c>
      <c r="PA239">
        <v>0.43719300627708402</v>
      </c>
      <c r="PB239">
        <v>0.31265246868133501</v>
      </c>
      <c r="PC239">
        <v>-0.50662910938262895</v>
      </c>
      <c r="PD239">
        <v>0.42946445941924999</v>
      </c>
      <c r="PE239">
        <v>0.31355637311935403</v>
      </c>
      <c r="PF239">
        <v>-0.50665241479873602</v>
      </c>
      <c r="PG239">
        <v>0.48638954758644098</v>
      </c>
      <c r="PH239">
        <v>0.32049369812011702</v>
      </c>
      <c r="PI239">
        <v>-0.31125888228416398</v>
      </c>
      <c r="PJ239">
        <v>0.41827017068862898</v>
      </c>
      <c r="PK239">
        <v>0.32051938772201499</v>
      </c>
      <c r="PL239">
        <v>-0.31223747134208601</v>
      </c>
      <c r="PM239">
        <v>0.46557179093360901</v>
      </c>
      <c r="PN239">
        <v>0.33338949084281899</v>
      </c>
      <c r="PO239">
        <v>-0.45973125100135798</v>
      </c>
      <c r="PP239">
        <v>0.44249218702316201</v>
      </c>
      <c r="PQ239">
        <v>0.33377236127853299</v>
      </c>
      <c r="PR239">
        <v>-0.45998752117156899</v>
      </c>
      <c r="PS239">
        <v>0.54623407125473</v>
      </c>
      <c r="PT239">
        <v>0.38689613342285101</v>
      </c>
      <c r="PU239">
        <v>-0.18324583768844599</v>
      </c>
      <c r="PV239">
        <v>0.361680418252944</v>
      </c>
      <c r="PW239">
        <v>0.386885106563568</v>
      </c>
      <c r="PX239">
        <v>-0.162178844213485</v>
      </c>
      <c r="PY239">
        <v>0.571968734264373</v>
      </c>
      <c r="PZ239">
        <v>0.45634165406227101</v>
      </c>
      <c r="QA239">
        <v>-0.10544156283140101</v>
      </c>
      <c r="QB239">
        <v>0.33111327886581399</v>
      </c>
      <c r="QC239">
        <v>0.46153429150581299</v>
      </c>
      <c r="QD239">
        <v>-8.8137984275817802E-2</v>
      </c>
      <c r="QE239">
        <v>0.58976638317108099</v>
      </c>
      <c r="QF239">
        <v>0.51983278989791804</v>
      </c>
      <c r="QG239">
        <v>-0.318258076906204</v>
      </c>
      <c r="QH239">
        <v>0.31763830780982899</v>
      </c>
      <c r="QI239">
        <v>0.52269548177719105</v>
      </c>
      <c r="QJ239">
        <v>-0.27838754653930597</v>
      </c>
      <c r="QK239">
        <v>0.59850174188613803</v>
      </c>
      <c r="QL239">
        <v>0.54229968786239602</v>
      </c>
      <c r="QM239">
        <v>-0.37440174818038902</v>
      </c>
      <c r="QN239">
        <v>0.31099525094032199</v>
      </c>
      <c r="QO239">
        <v>0.544111847877502</v>
      </c>
      <c r="QP239">
        <v>-0.34114879369735701</v>
      </c>
      <c r="QQ239">
        <v>0.58898168802261297</v>
      </c>
      <c r="QR239">
        <v>0.54033839702606201</v>
      </c>
      <c r="QS239">
        <v>-0.43798807263374301</v>
      </c>
      <c r="QT239">
        <v>0.31922331452369601</v>
      </c>
      <c r="QU239">
        <v>0.54184401035308805</v>
      </c>
      <c r="QV239">
        <v>-0.39032280445098799</v>
      </c>
      <c r="QW239">
        <v>0.581706762313842</v>
      </c>
      <c r="QX239">
        <v>0.53235733509063698</v>
      </c>
      <c r="QY239">
        <v>-0.34728887677192599</v>
      </c>
      <c r="QZ239">
        <v>0.32496297359466497</v>
      </c>
      <c r="RA239">
        <v>0.53466701507568304</v>
      </c>
      <c r="RB239">
        <v>-0.30458360910415599</v>
      </c>
      <c r="RC239">
        <v>0.50410407781600897</v>
      </c>
      <c r="RD239">
        <v>0.54350620508193903</v>
      </c>
      <c r="RE239">
        <v>-1.37342363595962E-2</v>
      </c>
      <c r="RF239">
        <v>0.39078983664512601</v>
      </c>
      <c r="RG239">
        <v>0.54135388135910001</v>
      </c>
      <c r="RH239">
        <v>1.3570656068623E-2</v>
      </c>
      <c r="RI239">
        <v>0.49983203411102201</v>
      </c>
      <c r="RJ239">
        <v>0.65497797727584794</v>
      </c>
      <c r="RK239">
        <v>-1.6189513728022499E-2</v>
      </c>
      <c r="RL239">
        <v>0.40027388930320701</v>
      </c>
      <c r="RM239">
        <v>0.64959549903869596</v>
      </c>
      <c r="RN239">
        <v>3.5072036087512901E-2</v>
      </c>
      <c r="RO239">
        <v>0.50297892093658403</v>
      </c>
      <c r="RP239">
        <v>0.74812203645706099</v>
      </c>
      <c r="RQ239">
        <v>0.37278798222541798</v>
      </c>
      <c r="RR239">
        <v>0.42465397715568498</v>
      </c>
      <c r="RS239">
        <v>0.74329197406768799</v>
      </c>
      <c r="RT239">
        <v>0.40259787440299899</v>
      </c>
      <c r="RU239">
        <v>0.49631595611572199</v>
      </c>
      <c r="RV239">
        <v>0.75985407829284601</v>
      </c>
      <c r="RW239">
        <v>0.39579790830612099</v>
      </c>
      <c r="RX239">
        <v>0.44177192449569702</v>
      </c>
      <c r="RY239">
        <v>0.75401073694229104</v>
      </c>
      <c r="RZ239">
        <v>0.42562121152877802</v>
      </c>
      <c r="SA239">
        <v>0.513186335563659</v>
      </c>
      <c r="SB239">
        <v>0.782967388629913</v>
      </c>
      <c r="SC239">
        <v>0.17173187434673301</v>
      </c>
      <c r="SD239">
        <v>0.39158648252487099</v>
      </c>
      <c r="SE239">
        <v>0.78349262475967396</v>
      </c>
      <c r="SF239">
        <v>0.21147626638412401</v>
      </c>
      <c r="SG239" t="b">
        <v>1</v>
      </c>
    </row>
    <row r="240" spans="1:501" x14ac:dyDescent="0.3">
      <c r="A240" t="s">
        <v>502</v>
      </c>
      <c r="B240">
        <v>0.45586687326431202</v>
      </c>
      <c r="C240">
        <v>0.319232016801834</v>
      </c>
      <c r="D240">
        <v>-0.54605412483215299</v>
      </c>
      <c r="E240">
        <v>0.46584066748619002</v>
      </c>
      <c r="F240">
        <v>0.31042110919952298</v>
      </c>
      <c r="G240">
        <v>-0.51746201515197698</v>
      </c>
      <c r="H240">
        <v>0.47199752926826399</v>
      </c>
      <c r="I240">
        <v>0.31100279092788602</v>
      </c>
      <c r="J240">
        <v>-0.51750665903091397</v>
      </c>
      <c r="K240">
        <v>0.47813034057617099</v>
      </c>
      <c r="L240">
        <v>0.31169044971465998</v>
      </c>
      <c r="M240">
        <v>-0.51749676465988104</v>
      </c>
      <c r="N240">
        <v>0.44543969631195002</v>
      </c>
      <c r="O240">
        <v>0.31006896495818997</v>
      </c>
      <c r="P240">
        <v>-0.517461597919464</v>
      </c>
      <c r="Q240">
        <v>0.437402844429016</v>
      </c>
      <c r="R240">
        <v>0.31068211793899497</v>
      </c>
      <c r="S240">
        <v>-0.51745641231536799</v>
      </c>
      <c r="T240">
        <v>0.42972928285598699</v>
      </c>
      <c r="U240">
        <v>0.31161713600158603</v>
      </c>
      <c r="V240">
        <v>-0.51749891042709295</v>
      </c>
      <c r="W240">
        <v>0.48590201139450001</v>
      </c>
      <c r="X240">
        <v>0.317861348390579</v>
      </c>
      <c r="Y240">
        <v>-0.32058420777320801</v>
      </c>
      <c r="Z240">
        <v>0.41827687621116599</v>
      </c>
      <c r="AA240">
        <v>0.31830871105193997</v>
      </c>
      <c r="AB240">
        <v>-0.319144517183303</v>
      </c>
      <c r="AC240">
        <v>0.46654909849166798</v>
      </c>
      <c r="AD240">
        <v>0.331307083368301</v>
      </c>
      <c r="AE240">
        <v>-0.469440788030624</v>
      </c>
      <c r="AF240">
        <v>0.443088948726654</v>
      </c>
      <c r="AG240">
        <v>0.331938326358795</v>
      </c>
      <c r="AH240">
        <v>-0.46908113360404902</v>
      </c>
      <c r="AI240">
        <v>0.54773700237274103</v>
      </c>
      <c r="AJ240">
        <v>0.38486665487289401</v>
      </c>
      <c r="AK240">
        <v>-0.187431305646896</v>
      </c>
      <c r="AL240">
        <v>0.36179512739181502</v>
      </c>
      <c r="AM240">
        <v>0.38555422425269997</v>
      </c>
      <c r="AN240">
        <v>-0.161399915814399</v>
      </c>
      <c r="AO240">
        <v>0.57417291402816695</v>
      </c>
      <c r="AP240">
        <v>0.454580068588256</v>
      </c>
      <c r="AQ240">
        <v>-0.106808096170425</v>
      </c>
      <c r="AR240">
        <v>0.33139145374298001</v>
      </c>
      <c r="AS240">
        <v>0.46095445752143799</v>
      </c>
      <c r="AT240">
        <v>-8.5881851613521507E-2</v>
      </c>
      <c r="AU240">
        <v>0.59049147367477395</v>
      </c>
      <c r="AV240">
        <v>0.51909875869750899</v>
      </c>
      <c r="AW240">
        <v>-0.31926757097244202</v>
      </c>
      <c r="AX240">
        <v>0.31767442822456299</v>
      </c>
      <c r="AY240">
        <v>0.52274644374847401</v>
      </c>
      <c r="AZ240">
        <v>-0.25518405437469399</v>
      </c>
      <c r="BA240">
        <v>0.59952026605606001</v>
      </c>
      <c r="BB240">
        <v>0.54188561439514105</v>
      </c>
      <c r="BC240">
        <v>-0.37590390443801802</v>
      </c>
      <c r="BD240">
        <v>0.31146532297134399</v>
      </c>
      <c r="BE240">
        <v>0.54457855224609297</v>
      </c>
      <c r="BF240">
        <v>-0.30921894311904902</v>
      </c>
      <c r="BG240">
        <v>0.59131258726119995</v>
      </c>
      <c r="BH240">
        <v>0.53988856077194203</v>
      </c>
      <c r="BI240">
        <v>-0.44137525558471602</v>
      </c>
      <c r="BJ240">
        <v>0.31936350464820801</v>
      </c>
      <c r="BK240">
        <v>0.54204028844833296</v>
      </c>
      <c r="BL240">
        <v>-0.37611350417137102</v>
      </c>
      <c r="BM240">
        <v>0.584275782108306</v>
      </c>
      <c r="BN240">
        <v>0.53169238567352295</v>
      </c>
      <c r="BO240">
        <v>-0.34898459911346402</v>
      </c>
      <c r="BP240">
        <v>0.32498830556869501</v>
      </c>
      <c r="BQ240">
        <v>0.53449398279189997</v>
      </c>
      <c r="BR240">
        <v>-0.28590434789657498</v>
      </c>
      <c r="BS240">
        <v>0.50565749406814497</v>
      </c>
      <c r="BT240">
        <v>0.54193657636642401</v>
      </c>
      <c r="BU240">
        <v>-1.50289498269557E-2</v>
      </c>
      <c r="BV240">
        <v>0.39209747314453097</v>
      </c>
      <c r="BW240">
        <v>0.54063415527343694</v>
      </c>
      <c r="BX240">
        <v>1.48864956572651E-2</v>
      </c>
      <c r="BY240">
        <v>0.49970665574073703</v>
      </c>
      <c r="BZ240">
        <v>0.65499120950698797</v>
      </c>
      <c r="CA240">
        <v>-5.1756352186203003E-3</v>
      </c>
      <c r="CB240">
        <v>0.40464124083518899</v>
      </c>
      <c r="CC240">
        <v>0.64986485242843595</v>
      </c>
      <c r="CD240">
        <v>5.0546891987323699E-2</v>
      </c>
      <c r="CE240">
        <v>0.501653552055358</v>
      </c>
      <c r="CF240">
        <v>0.74830412864685003</v>
      </c>
      <c r="CG240">
        <v>0.37723493576049799</v>
      </c>
      <c r="CH240">
        <v>0.424351036548614</v>
      </c>
      <c r="CI240">
        <v>0.75006175041198697</v>
      </c>
      <c r="CJ240">
        <v>0.40068417787551802</v>
      </c>
      <c r="CK240">
        <v>0.494637340307235</v>
      </c>
      <c r="CL240">
        <v>0.759915471076965</v>
      </c>
      <c r="CM240">
        <v>0.39959338307380599</v>
      </c>
      <c r="CN240">
        <v>0.441425591707229</v>
      </c>
      <c r="CO240">
        <v>0.76165020465850797</v>
      </c>
      <c r="CP240">
        <v>0.420944243669509</v>
      </c>
      <c r="CQ240">
        <v>0.51233214139938299</v>
      </c>
      <c r="CR240">
        <v>0.78286612033843905</v>
      </c>
      <c r="CS240">
        <v>0.17536967992782501</v>
      </c>
      <c r="CT240">
        <v>0.39144039154052701</v>
      </c>
      <c r="CU240">
        <v>0.79145717620849598</v>
      </c>
      <c r="CV240">
        <v>0.19799502193927701</v>
      </c>
      <c r="CW240" t="b">
        <v>1</v>
      </c>
      <c r="CX240">
        <v>0.45503604412078802</v>
      </c>
      <c r="CY240">
        <v>0.31674417853355402</v>
      </c>
      <c r="CZ240">
        <v>-0.518299400806427</v>
      </c>
      <c r="DA240">
        <v>0.46505802869796697</v>
      </c>
      <c r="DB240">
        <v>0.30779978632926902</v>
      </c>
      <c r="DC240">
        <v>-0.49038940668106001</v>
      </c>
      <c r="DD240">
        <v>0.47129911184310902</v>
      </c>
      <c r="DE240">
        <v>0.30834823846817</v>
      </c>
      <c r="DF240">
        <v>-0.49042823910713101</v>
      </c>
      <c r="DG240">
        <v>0.47741201519966098</v>
      </c>
      <c r="DH240">
        <v>0.30900284647941501</v>
      </c>
      <c r="DI240">
        <v>-0.49043196439742998</v>
      </c>
      <c r="DJ240">
        <v>0.44467946887016202</v>
      </c>
      <c r="DK240">
        <v>0.30764791369438099</v>
      </c>
      <c r="DL240">
        <v>-0.49290686845779402</v>
      </c>
      <c r="DM240">
        <v>0.436716347932815</v>
      </c>
      <c r="DN240">
        <v>0.308288693428039</v>
      </c>
      <c r="DO240">
        <v>-0.49284467101097101</v>
      </c>
      <c r="DP240">
        <v>0.42914399504661499</v>
      </c>
      <c r="DQ240">
        <v>0.30920872092246998</v>
      </c>
      <c r="DR240">
        <v>-0.49285072088241499</v>
      </c>
      <c r="DS240">
        <v>0.485269844532012</v>
      </c>
      <c r="DT240">
        <v>0.31523668766021701</v>
      </c>
      <c r="DU240">
        <v>-0.30438479781150801</v>
      </c>
      <c r="DV240">
        <v>0.41790691018104498</v>
      </c>
      <c r="DW240">
        <v>0.31612017750740001</v>
      </c>
      <c r="DX240">
        <v>-0.29700443148612898</v>
      </c>
      <c r="DY240">
        <v>0.46618062257766701</v>
      </c>
      <c r="DZ240">
        <v>0.32889506220817499</v>
      </c>
      <c r="EA240">
        <v>-0.44427138566970797</v>
      </c>
      <c r="EB240">
        <v>0.44235152006149198</v>
      </c>
      <c r="EC240">
        <v>0.32965177297592102</v>
      </c>
      <c r="ED240">
        <v>-0.44758510589599598</v>
      </c>
      <c r="EE240">
        <v>0.54971754550933805</v>
      </c>
      <c r="EF240">
        <v>0.38345998525619501</v>
      </c>
      <c r="EG240">
        <v>-0.17235609889030401</v>
      </c>
      <c r="EH240">
        <v>0.36194369196891701</v>
      </c>
      <c r="EI240">
        <v>0.38466528058052002</v>
      </c>
      <c r="EJ240">
        <v>-0.146562650799751</v>
      </c>
      <c r="EK240">
        <v>0.57635414600372303</v>
      </c>
      <c r="EL240">
        <v>0.45450192689895602</v>
      </c>
      <c r="EM240">
        <v>-9.4170764088630607E-2</v>
      </c>
      <c r="EN240">
        <v>0.33167368173599199</v>
      </c>
      <c r="EO240">
        <v>0.46061205863952598</v>
      </c>
      <c r="EP240">
        <v>-7.1640990674495697E-2</v>
      </c>
      <c r="EQ240">
        <v>0.59258425235748202</v>
      </c>
      <c r="ER240">
        <v>0.51946318149566595</v>
      </c>
      <c r="ES240">
        <v>-0.32249751687049799</v>
      </c>
      <c r="ET240">
        <v>0.31749087572097701</v>
      </c>
      <c r="EU240">
        <v>0.52253627777099598</v>
      </c>
      <c r="EV240">
        <v>-0.24863065779209101</v>
      </c>
      <c r="EW240">
        <v>0.60138070583343495</v>
      </c>
      <c r="EX240">
        <v>0.54248642921447698</v>
      </c>
      <c r="EY240">
        <v>-0.38208082318305903</v>
      </c>
      <c r="EZ240">
        <v>0.311390399932861</v>
      </c>
      <c r="FA240">
        <v>0.54487532377242998</v>
      </c>
      <c r="FB240">
        <v>-0.303873360157012</v>
      </c>
      <c r="FC240">
        <v>0.59459656476974398</v>
      </c>
      <c r="FD240">
        <v>0.54024291038513095</v>
      </c>
      <c r="FE240">
        <v>-0.44944372773170399</v>
      </c>
      <c r="FF240">
        <v>0.319337338209152</v>
      </c>
      <c r="FG240">
        <v>0.54200011491775502</v>
      </c>
      <c r="FH240">
        <v>-0.36817333102226202</v>
      </c>
      <c r="FI240">
        <v>0.587815701961517</v>
      </c>
      <c r="FJ240">
        <v>0.53177410364151001</v>
      </c>
      <c r="FK240">
        <v>-0.35359904170036299</v>
      </c>
      <c r="FL240">
        <v>0.32497254014015198</v>
      </c>
      <c r="FM240">
        <v>0.53411608934402399</v>
      </c>
      <c r="FN240">
        <v>-0.27859941124915999</v>
      </c>
      <c r="FO240">
        <v>0.50798434019088701</v>
      </c>
      <c r="FP240">
        <v>0.54164761304855302</v>
      </c>
      <c r="FQ240">
        <v>-1.32688991725444E-2</v>
      </c>
      <c r="FR240">
        <v>0.394667148590087</v>
      </c>
      <c r="FS240">
        <v>0.541215479373931</v>
      </c>
      <c r="FT240">
        <v>1.31825553253293E-2</v>
      </c>
      <c r="FU240">
        <v>0.49977275729179299</v>
      </c>
      <c r="FV240">
        <v>0.65498685836791903</v>
      </c>
      <c r="FW240">
        <v>3.8903646171092897E-2</v>
      </c>
      <c r="FX240">
        <v>0.40809470415115301</v>
      </c>
      <c r="FY240">
        <v>0.65161430835723799</v>
      </c>
      <c r="FZ240">
        <v>3.2799683511257102E-2</v>
      </c>
      <c r="GA240">
        <v>0.499343872070312</v>
      </c>
      <c r="GB240">
        <v>0.74878269433975198</v>
      </c>
      <c r="GC240">
        <v>0.39869323372840798</v>
      </c>
      <c r="GD240">
        <v>0.42399343848228399</v>
      </c>
      <c r="GE240">
        <v>0.75728785991668701</v>
      </c>
      <c r="GF240">
        <v>0.33843386173248202</v>
      </c>
      <c r="GG240">
        <v>0.489169001579284</v>
      </c>
      <c r="GH240">
        <v>0.76069915294647195</v>
      </c>
      <c r="GI240">
        <v>0.41924712061882002</v>
      </c>
      <c r="GJ240">
        <v>0.43971285223960799</v>
      </c>
      <c r="GK240">
        <v>0.76987308263778598</v>
      </c>
      <c r="GL240">
        <v>0.35325554013252197</v>
      </c>
      <c r="GM240">
        <v>0.51049149036407404</v>
      </c>
      <c r="GN240">
        <v>0.78279668092727595</v>
      </c>
      <c r="GO240">
        <v>0.193564653396606</v>
      </c>
      <c r="GP240">
        <v>0.391105026006698</v>
      </c>
      <c r="GQ240">
        <v>0.79751998186111395</v>
      </c>
      <c r="GR240">
        <v>0.117052264511585</v>
      </c>
      <c r="GS240" t="b">
        <v>1</v>
      </c>
      <c r="GT240">
        <v>0.45401236414909302</v>
      </c>
      <c r="GU240">
        <v>0.31617903709411599</v>
      </c>
      <c r="GV240">
        <v>-0.49462696909904402</v>
      </c>
      <c r="GW240">
        <v>0.46491497755050598</v>
      </c>
      <c r="GX240">
        <v>0.30695432424545199</v>
      </c>
      <c r="GY240">
        <v>-0.46872815489768899</v>
      </c>
      <c r="GZ240">
        <v>0.47087267041206299</v>
      </c>
      <c r="HA240">
        <v>0.30744117498397799</v>
      </c>
      <c r="HB240">
        <v>-0.46877881884574801</v>
      </c>
      <c r="HC240">
        <v>0.47693523764610202</v>
      </c>
      <c r="HD240">
        <v>0.30799362063407898</v>
      </c>
      <c r="HE240">
        <v>-0.46872520446777299</v>
      </c>
      <c r="HF240">
        <v>0.44371381402015603</v>
      </c>
      <c r="HG240">
        <v>0.30693724751472401</v>
      </c>
      <c r="HH240">
        <v>-0.46371966600418002</v>
      </c>
      <c r="HI240">
        <v>0.436060070991516</v>
      </c>
      <c r="HJ240">
        <v>0.30752500891685403</v>
      </c>
      <c r="HK240">
        <v>-0.46369060873985202</v>
      </c>
      <c r="HL240">
        <v>0.42900142073631198</v>
      </c>
      <c r="HM240">
        <v>0.308290004730224</v>
      </c>
      <c r="HN240">
        <v>-0.46377393603324801</v>
      </c>
      <c r="HO240">
        <v>0.48484712839126498</v>
      </c>
      <c r="HP240">
        <v>0.31385028362274098</v>
      </c>
      <c r="HQ240">
        <v>-0.28249680995941101</v>
      </c>
      <c r="HR240">
        <v>0.41763100028038003</v>
      </c>
      <c r="HS240">
        <v>0.31475937366485501</v>
      </c>
      <c r="HT240">
        <v>-0.25530433654785101</v>
      </c>
      <c r="HU240">
        <v>0.46550530195236201</v>
      </c>
      <c r="HV240">
        <v>0.32805085182189903</v>
      </c>
      <c r="HW240">
        <v>-0.42170059680938698</v>
      </c>
      <c r="HX240">
        <v>0.44226190447807301</v>
      </c>
      <c r="HY240">
        <v>0.32895150780677701</v>
      </c>
      <c r="HZ240">
        <v>-0.41527321934700001</v>
      </c>
      <c r="IA240">
        <v>0.55073606967926003</v>
      </c>
      <c r="IB240">
        <v>0.38104495406150801</v>
      </c>
      <c r="IC240">
        <v>-0.13923481106758101</v>
      </c>
      <c r="ID240">
        <v>0.362880259752273</v>
      </c>
      <c r="IE240">
        <v>0.382974743843078</v>
      </c>
      <c r="IF240">
        <v>-0.113293796777725</v>
      </c>
      <c r="IG240">
        <v>0.579245746135711</v>
      </c>
      <c r="IH240">
        <v>0.45299535989761303</v>
      </c>
      <c r="II240">
        <v>-6.9487109780311501E-2</v>
      </c>
      <c r="IJ240">
        <v>0.33208450675010598</v>
      </c>
      <c r="IK240">
        <v>0.45925280451774497</v>
      </c>
      <c r="IL240">
        <v>-2.39207651466131E-2</v>
      </c>
      <c r="IM240">
        <v>0.59575390815734797</v>
      </c>
      <c r="IN240">
        <v>0.51886683702468805</v>
      </c>
      <c r="IO240">
        <v>-0.31412187218665999</v>
      </c>
      <c r="IP240">
        <v>0.31736183166503901</v>
      </c>
      <c r="IQ240">
        <v>0.52200525999069203</v>
      </c>
      <c r="IR240">
        <v>-0.19546009600162501</v>
      </c>
      <c r="IS240">
        <v>0.60373663902282704</v>
      </c>
      <c r="IT240">
        <v>0.54261255264282204</v>
      </c>
      <c r="IU240">
        <v>-0.38003534078598</v>
      </c>
      <c r="IV240">
        <v>0.31133517622947599</v>
      </c>
      <c r="IW240">
        <v>0.54479110240936202</v>
      </c>
      <c r="IX240">
        <v>-0.249526977539062</v>
      </c>
      <c r="IY240">
        <v>0.59666937589645297</v>
      </c>
      <c r="IZ240">
        <v>0.54030144214630105</v>
      </c>
      <c r="JA240">
        <v>-0.429724961519241</v>
      </c>
      <c r="JB240">
        <v>0.31903943419456399</v>
      </c>
      <c r="JC240">
        <v>0.54207241535186701</v>
      </c>
      <c r="JD240">
        <v>-0.31696325540542603</v>
      </c>
      <c r="JE240">
        <v>0.59012049436569203</v>
      </c>
      <c r="JF240">
        <v>0.53156793117523105</v>
      </c>
      <c r="JG240">
        <v>-0.34865686297416598</v>
      </c>
      <c r="JH240">
        <v>0.32490852475166299</v>
      </c>
      <c r="JI240">
        <v>0.53420341014862005</v>
      </c>
      <c r="JJ240">
        <v>-0.226625606417655</v>
      </c>
      <c r="JK240">
        <v>0.51033145189285201</v>
      </c>
      <c r="JL240">
        <v>0.54107868671417203</v>
      </c>
      <c r="JM240">
        <v>-1.14405807107687E-2</v>
      </c>
      <c r="JN240">
        <v>0.39773613214492798</v>
      </c>
      <c r="JO240">
        <v>0.54105204343795699</v>
      </c>
      <c r="JP240">
        <v>1.1447177268564699E-2</v>
      </c>
      <c r="JQ240">
        <v>0.499703109264373</v>
      </c>
      <c r="JR240">
        <v>0.65494978427886896</v>
      </c>
      <c r="JS240">
        <v>4.9810111522674498E-2</v>
      </c>
      <c r="JT240">
        <v>0.40995705127715998</v>
      </c>
      <c r="JU240">
        <v>0.65298360586166304</v>
      </c>
      <c r="JV240">
        <v>-5.3926854161545602E-4</v>
      </c>
      <c r="JW240">
        <v>0.498224347829818</v>
      </c>
      <c r="JX240">
        <v>0.74888968467712402</v>
      </c>
      <c r="JY240">
        <v>0.38244184851646401</v>
      </c>
      <c r="JZ240">
        <v>0.42325162887573198</v>
      </c>
      <c r="KA240">
        <v>0.76327562332153298</v>
      </c>
      <c r="KB240">
        <v>0.256853908300399</v>
      </c>
      <c r="KC240">
        <v>0.48583787679672202</v>
      </c>
      <c r="KD240">
        <v>0.76137578487396196</v>
      </c>
      <c r="KE240">
        <v>0.40101373195648099</v>
      </c>
      <c r="KF240">
        <v>0.43939718604087802</v>
      </c>
      <c r="KG240">
        <v>0.77769547700881902</v>
      </c>
      <c r="KH240">
        <v>0.265871912240982</v>
      </c>
      <c r="KI240">
        <v>0.510381519794464</v>
      </c>
      <c r="KJ240">
        <v>0.78243702650070102</v>
      </c>
      <c r="KK240">
        <v>0.17791070044040599</v>
      </c>
      <c r="KL240">
        <v>0.387241661548614</v>
      </c>
      <c r="KM240">
        <v>0.80298358201980502</v>
      </c>
      <c r="KN240">
        <v>2.2122960537672001E-2</v>
      </c>
      <c r="KO240" t="b">
        <v>1</v>
      </c>
      <c r="KP240">
        <v>0.45323944091796797</v>
      </c>
      <c r="KQ240">
        <v>0.31460863351821899</v>
      </c>
      <c r="KR240">
        <v>-0.464173793792724</v>
      </c>
      <c r="KS240">
        <v>0.46465441584586997</v>
      </c>
      <c r="KT240">
        <v>0.30545565485954201</v>
      </c>
      <c r="KU240">
        <v>-0.43790164589881803</v>
      </c>
      <c r="KV240">
        <v>0.47080194950103699</v>
      </c>
      <c r="KW240">
        <v>0.30597698688507002</v>
      </c>
      <c r="KX240">
        <v>-0.43796122074127197</v>
      </c>
      <c r="KY240">
        <v>0.476789951324462</v>
      </c>
      <c r="KZ240">
        <v>0.30653464794158902</v>
      </c>
      <c r="LA240">
        <v>-0.43789345026016202</v>
      </c>
      <c r="LB240">
        <v>0.44285523891448902</v>
      </c>
      <c r="LC240">
        <v>0.30537062883376997</v>
      </c>
      <c r="LD240">
        <v>-0.43315464258193898</v>
      </c>
      <c r="LE240">
        <v>0.43540158867835999</v>
      </c>
      <c r="LF240">
        <v>0.30595013499259899</v>
      </c>
      <c r="LG240">
        <v>-0.43311184644699002</v>
      </c>
      <c r="LH240">
        <v>0.42872026562690702</v>
      </c>
      <c r="LI240">
        <v>0.30666321516036898</v>
      </c>
      <c r="LJ240">
        <v>-0.43319931626319802</v>
      </c>
      <c r="LK240">
        <v>0.484470844268798</v>
      </c>
      <c r="LL240">
        <v>0.31241521239280701</v>
      </c>
      <c r="LM240">
        <v>-0.25315544009208601</v>
      </c>
      <c r="LN240">
        <v>0.41737160086631703</v>
      </c>
      <c r="LO240">
        <v>0.31331726908683699</v>
      </c>
      <c r="LP240">
        <v>-0.23264409601688299</v>
      </c>
      <c r="LQ240">
        <v>0.46504604816436701</v>
      </c>
      <c r="LR240">
        <v>0.32660084962844799</v>
      </c>
      <c r="LS240">
        <v>-0.39292377233505199</v>
      </c>
      <c r="LT240">
        <v>0.44213989377021701</v>
      </c>
      <c r="LU240">
        <v>0.32737806439399703</v>
      </c>
      <c r="LV240">
        <v>-0.38698074221611001</v>
      </c>
      <c r="LW240">
        <v>0.55116158723831099</v>
      </c>
      <c r="LX240">
        <v>0.37904450297355602</v>
      </c>
      <c r="LY240">
        <v>-0.116115577518939</v>
      </c>
      <c r="LZ240">
        <v>0.36308309435844399</v>
      </c>
      <c r="MA240">
        <v>0.38195708394050598</v>
      </c>
      <c r="MB240">
        <v>-0.100407257676124</v>
      </c>
      <c r="MC240">
        <v>0.58213037252426103</v>
      </c>
      <c r="MD240">
        <v>0.45052444934844899</v>
      </c>
      <c r="ME240">
        <v>-3.83015722036361E-2</v>
      </c>
      <c r="MF240">
        <v>0.33283099532127303</v>
      </c>
      <c r="MG240">
        <v>0.45790615677833502</v>
      </c>
      <c r="MH240">
        <v>-1.0604978539049599E-2</v>
      </c>
      <c r="MI240">
        <v>0.60020071268081598</v>
      </c>
      <c r="MJ240">
        <v>0.51711165904998702</v>
      </c>
      <c r="MK240">
        <v>-0.24012248218059501</v>
      </c>
      <c r="ML240">
        <v>0.31715795397758401</v>
      </c>
      <c r="MM240">
        <v>0.52096605300903298</v>
      </c>
      <c r="MN240">
        <v>-0.175506502389907</v>
      </c>
      <c r="MO240">
        <v>0.60778439044952304</v>
      </c>
      <c r="MP240">
        <v>0.54130709171295099</v>
      </c>
      <c r="MQ240">
        <v>-0.29251548647880499</v>
      </c>
      <c r="MR240">
        <v>0.30930799245834301</v>
      </c>
      <c r="MS240">
        <v>0.54448127746581998</v>
      </c>
      <c r="MT240">
        <v>-0.22732569277286499</v>
      </c>
      <c r="MU240">
        <v>0.59929007291793801</v>
      </c>
      <c r="MV240">
        <v>0.53902173042297297</v>
      </c>
      <c r="MW240">
        <v>-0.35823553800582802</v>
      </c>
      <c r="MX240">
        <v>0.31694421172142001</v>
      </c>
      <c r="MY240">
        <v>0.54207146167755105</v>
      </c>
      <c r="MZ240">
        <v>-0.29497683048248202</v>
      </c>
      <c r="NA240">
        <v>0.59234106540679898</v>
      </c>
      <c r="NB240">
        <v>0.53011012077331499</v>
      </c>
      <c r="NC240">
        <v>-0.27089640498161299</v>
      </c>
      <c r="ND240">
        <v>0.32356792688369701</v>
      </c>
      <c r="NE240">
        <v>0.53412503004074097</v>
      </c>
      <c r="NF240">
        <v>-0.20682987570762601</v>
      </c>
      <c r="NG240">
        <v>0.51094847917556696</v>
      </c>
      <c r="NH240">
        <v>0.54097914695739702</v>
      </c>
      <c r="NI240">
        <v>-5.4042423143982801E-3</v>
      </c>
      <c r="NJ240">
        <v>0.39793974161147999</v>
      </c>
      <c r="NK240">
        <v>0.54101395606994596</v>
      </c>
      <c r="NL240">
        <v>5.5318474769592198E-3</v>
      </c>
      <c r="NM240">
        <v>0.49948284029960599</v>
      </c>
      <c r="NN240">
        <v>0.65463763475418002</v>
      </c>
      <c r="NO240">
        <v>0.101184763014316</v>
      </c>
      <c r="NP240">
        <v>0.41135796904563898</v>
      </c>
      <c r="NQ240">
        <v>0.65293371677398604</v>
      </c>
      <c r="NR240">
        <v>-5.8758612722158397E-2</v>
      </c>
      <c r="NS240">
        <v>0.49651700258254999</v>
      </c>
      <c r="NT240">
        <v>0.74858886003494196</v>
      </c>
      <c r="NU240">
        <v>0.40108928084373402</v>
      </c>
      <c r="NV240">
        <v>0.41885009407997098</v>
      </c>
      <c r="NW240">
        <v>0.76788944005966098</v>
      </c>
      <c r="NX240">
        <v>0.131968453526496</v>
      </c>
      <c r="NY240">
        <v>0.48144692182540799</v>
      </c>
      <c r="NZ240">
        <v>0.761765956878662</v>
      </c>
      <c r="OA240">
        <v>0.416451185941696</v>
      </c>
      <c r="OB240">
        <v>0.43601647019386203</v>
      </c>
      <c r="OC240">
        <v>0.78765976428985596</v>
      </c>
      <c r="OD240">
        <v>0.133811324834823</v>
      </c>
      <c r="OE240">
        <v>0.51114106178283603</v>
      </c>
      <c r="OF240">
        <v>0.78215122222900302</v>
      </c>
      <c r="OG240">
        <v>0.200794517993927</v>
      </c>
      <c r="OH240">
        <v>0.38364091515540999</v>
      </c>
      <c r="OI240">
        <v>0.8041353225708</v>
      </c>
      <c r="OJ240">
        <v>-0.118569903075695</v>
      </c>
      <c r="OK240" t="b">
        <v>1</v>
      </c>
      <c r="OL240">
        <v>0.44854906201362599</v>
      </c>
      <c r="OM240">
        <v>0.31219881772994901</v>
      </c>
      <c r="ON240">
        <v>-0.440722316503524</v>
      </c>
      <c r="OO240">
        <v>0.461169064044952</v>
      </c>
      <c r="OP240">
        <v>0.30291137099266002</v>
      </c>
      <c r="OQ240">
        <v>-0.413173288106918</v>
      </c>
      <c r="OR240">
        <v>0.46783673763275102</v>
      </c>
      <c r="OS240">
        <v>0.30338707566261203</v>
      </c>
      <c r="OT240">
        <v>-0.41324615478515597</v>
      </c>
      <c r="OU240">
        <v>0.47413143515586798</v>
      </c>
      <c r="OV240">
        <v>0.304041147232055</v>
      </c>
      <c r="OW240">
        <v>-0.41318529844284002</v>
      </c>
      <c r="OX240">
        <v>0.43945550918579102</v>
      </c>
      <c r="OY240">
        <v>0.30317473411559998</v>
      </c>
      <c r="OZ240">
        <v>-0.40808293223380998</v>
      </c>
      <c r="PA240">
        <v>0.43249166011810303</v>
      </c>
      <c r="PB240">
        <v>0.30389019846916199</v>
      </c>
      <c r="PC240">
        <v>-0.408042341470718</v>
      </c>
      <c r="PD240">
        <v>0.42609995603561401</v>
      </c>
      <c r="PE240">
        <v>0.30468386411666798</v>
      </c>
      <c r="PF240">
        <v>-0.40814441442489602</v>
      </c>
      <c r="PG240">
        <v>0.483860433101654</v>
      </c>
      <c r="PH240">
        <v>0.31071209907531699</v>
      </c>
      <c r="PI240">
        <v>-0.22711353003978699</v>
      </c>
      <c r="PJ240">
        <v>0.41717150807380599</v>
      </c>
      <c r="PK240">
        <v>0.31194254755973799</v>
      </c>
      <c r="PL240">
        <v>-0.20588324964046401</v>
      </c>
      <c r="PM240">
        <v>0.4633110165596</v>
      </c>
      <c r="PN240">
        <v>0.32439932227134699</v>
      </c>
      <c r="PO240">
        <v>-0.36948829889297402</v>
      </c>
      <c r="PP240">
        <v>0.43917000293731601</v>
      </c>
      <c r="PQ240">
        <v>0.32499763369560197</v>
      </c>
      <c r="PR240">
        <v>-0.36314213275909402</v>
      </c>
      <c r="PS240">
        <v>0.55162632465362504</v>
      </c>
      <c r="PT240">
        <v>0.377725720405578</v>
      </c>
      <c r="PU240">
        <v>-9.6800096333026803E-2</v>
      </c>
      <c r="PV240">
        <v>0.362884432077407</v>
      </c>
      <c r="PW240">
        <v>0.38110035657882602</v>
      </c>
      <c r="PX240">
        <v>-7.8853771090507493E-2</v>
      </c>
      <c r="PY240">
        <v>0.58339035511016801</v>
      </c>
      <c r="PZ240">
        <v>0.44983798265457098</v>
      </c>
      <c r="QA240">
        <v>-2.54676919430494E-2</v>
      </c>
      <c r="QB240">
        <v>0.33293941617012002</v>
      </c>
      <c r="QC240">
        <v>0.457479417324066</v>
      </c>
      <c r="QD240">
        <v>9.2817116528749397E-3</v>
      </c>
      <c r="QE240">
        <v>0.60188949108123702</v>
      </c>
      <c r="QF240">
        <v>0.51683133840560902</v>
      </c>
      <c r="QG240">
        <v>-0.22585882246494199</v>
      </c>
      <c r="QH240">
        <v>0.316299349069595</v>
      </c>
      <c r="QI240">
        <v>0.521234571933746</v>
      </c>
      <c r="QJ240">
        <v>-0.15730322897434201</v>
      </c>
      <c r="QK240">
        <v>0.61035943031311002</v>
      </c>
      <c r="QL240">
        <v>0.540996134281158</v>
      </c>
      <c r="QM240">
        <v>-0.27686727046966497</v>
      </c>
      <c r="QN240">
        <v>0.30588170886039701</v>
      </c>
      <c r="QO240">
        <v>0.544619560241699</v>
      </c>
      <c r="QP240">
        <v>-0.20888204872608099</v>
      </c>
      <c r="QQ240">
        <v>0.60091131925582797</v>
      </c>
      <c r="QR240">
        <v>0.53880059719085605</v>
      </c>
      <c r="QS240">
        <v>-0.34428051114082298</v>
      </c>
      <c r="QT240">
        <v>0.31423291563987699</v>
      </c>
      <c r="QU240">
        <v>0.54209947586059504</v>
      </c>
      <c r="QV240">
        <v>-0.27600309252738903</v>
      </c>
      <c r="QW240">
        <v>0.59336036443710305</v>
      </c>
      <c r="QX240">
        <v>0.52994912862777699</v>
      </c>
      <c r="QY240">
        <v>-0.25556275248527499</v>
      </c>
      <c r="QZ240">
        <v>0.32150188088416998</v>
      </c>
      <c r="RA240">
        <v>0.53418260812759399</v>
      </c>
      <c r="RB240">
        <v>-0.18824949860572801</v>
      </c>
      <c r="RC240">
        <v>0.51130771636962802</v>
      </c>
      <c r="RD240">
        <v>0.54121094942092896</v>
      </c>
      <c r="RE240">
        <v>-3.9581353776156902E-3</v>
      </c>
      <c r="RF240">
        <v>0.39842852950096103</v>
      </c>
      <c r="RG240">
        <v>0.54135435819625799</v>
      </c>
      <c r="RH240">
        <v>4.1064317338168604E-3</v>
      </c>
      <c r="RI240">
        <v>0.49937421083450301</v>
      </c>
      <c r="RJ240">
        <v>0.65500921010971003</v>
      </c>
      <c r="RK240">
        <v>0.110907219350337</v>
      </c>
      <c r="RL240">
        <v>0.411976307630538</v>
      </c>
      <c r="RM240">
        <v>0.65331608057022095</v>
      </c>
      <c r="RN240">
        <v>-0.108736827969551</v>
      </c>
      <c r="RO240">
        <v>0.49487093091010997</v>
      </c>
      <c r="RP240">
        <v>0.74859702587127597</v>
      </c>
      <c r="RQ240">
        <v>0.43545576930045998</v>
      </c>
      <c r="RR240">
        <v>0.41523274779319702</v>
      </c>
      <c r="RS240">
        <v>0.77358061075210505</v>
      </c>
      <c r="RT240">
        <v>6.5132148563861805E-2</v>
      </c>
      <c r="RU240">
        <v>0.47860124707221902</v>
      </c>
      <c r="RV240">
        <v>0.763499855995178</v>
      </c>
      <c r="RW240">
        <v>0.45363101363182001</v>
      </c>
      <c r="RX240">
        <v>0.43262988328933699</v>
      </c>
      <c r="RY240">
        <v>0.79603034257888705</v>
      </c>
      <c r="RZ240">
        <v>6.5048910677433E-2</v>
      </c>
      <c r="SA240">
        <v>0.51115345954894997</v>
      </c>
      <c r="SB240">
        <v>0.78221350908279397</v>
      </c>
      <c r="SC240">
        <v>0.24322758615016901</v>
      </c>
      <c r="SD240">
        <v>0.383396446704864</v>
      </c>
      <c r="SE240">
        <v>0.80592936277389504</v>
      </c>
      <c r="SF240">
        <v>-0.19774304330348899</v>
      </c>
      <c r="SG240" t="b">
        <v>1</v>
      </c>
    </row>
    <row r="241" spans="1:501" x14ac:dyDescent="0.3">
      <c r="A241" t="s">
        <v>502</v>
      </c>
      <c r="B241">
        <v>0.44501933455467202</v>
      </c>
      <c r="C241">
        <v>0.310585647821426</v>
      </c>
      <c r="D241">
        <v>-0.41238835453987099</v>
      </c>
      <c r="E241">
        <v>0.45759773254394498</v>
      </c>
      <c r="F241">
        <v>0.30088880658149703</v>
      </c>
      <c r="G241">
        <v>-0.38414436578750599</v>
      </c>
      <c r="H241">
        <v>0.46486812829971302</v>
      </c>
      <c r="I241">
        <v>0.30127146840095498</v>
      </c>
      <c r="J241">
        <v>-0.38421192765235901</v>
      </c>
      <c r="K241">
        <v>0.47151115536689697</v>
      </c>
      <c r="L241">
        <v>0.30189707875251698</v>
      </c>
      <c r="M241">
        <v>-0.38414934277534402</v>
      </c>
      <c r="N241">
        <v>0.43486115336418102</v>
      </c>
      <c r="O241">
        <v>0.30141910910606301</v>
      </c>
      <c r="P241">
        <v>-0.38017901778221103</v>
      </c>
      <c r="Q241">
        <v>0.42788293957710199</v>
      </c>
      <c r="R241">
        <v>0.30218908190727201</v>
      </c>
      <c r="S241">
        <v>-0.38013789057731601</v>
      </c>
      <c r="T241">
        <v>0.42119368910789401</v>
      </c>
      <c r="U241">
        <v>0.30305561423301602</v>
      </c>
      <c r="V241">
        <v>-0.38023045659065202</v>
      </c>
      <c r="W241">
        <v>0.48295095562934798</v>
      </c>
      <c r="X241">
        <v>0.308529824018478</v>
      </c>
      <c r="Y241">
        <v>-0.19984172284603099</v>
      </c>
      <c r="Z241">
        <v>0.415258258581161</v>
      </c>
      <c r="AA241">
        <v>0.31022021174430803</v>
      </c>
      <c r="AB241">
        <v>-0.18435917794704401</v>
      </c>
      <c r="AC241">
        <v>0.46208679676055903</v>
      </c>
      <c r="AD241">
        <v>0.323038339614868</v>
      </c>
      <c r="AE241">
        <v>-0.34217366576194702</v>
      </c>
      <c r="AF241">
        <v>0.43627360463142301</v>
      </c>
      <c r="AG241">
        <v>0.32384592294692899</v>
      </c>
      <c r="AH241">
        <v>-0.33732447028160001</v>
      </c>
      <c r="AI241">
        <v>0.55187791585922197</v>
      </c>
      <c r="AJ241">
        <v>0.37670350074768</v>
      </c>
      <c r="AK241">
        <v>-7.8126482665538705E-2</v>
      </c>
      <c r="AL241">
        <v>0.362647384405136</v>
      </c>
      <c r="AM241">
        <v>0.38000190258026101</v>
      </c>
      <c r="AN241">
        <v>-6.9839969277381897E-2</v>
      </c>
      <c r="AO241">
        <v>0.58308911323547297</v>
      </c>
      <c r="AP241">
        <v>0.449991524219512</v>
      </c>
      <c r="AQ241">
        <v>-2.58075483143329E-2</v>
      </c>
      <c r="AR241">
        <v>0.33289855718612599</v>
      </c>
      <c r="AS241">
        <v>0.45779806375503501</v>
      </c>
      <c r="AT241">
        <v>3.9478461258113298E-3</v>
      </c>
      <c r="AU241">
        <v>0.60012739896774203</v>
      </c>
      <c r="AV241">
        <v>0.51716810464858998</v>
      </c>
      <c r="AW241">
        <v>-0.23521925508975899</v>
      </c>
      <c r="AX241">
        <v>0.31421855092048601</v>
      </c>
      <c r="AY241">
        <v>0.523784339427948</v>
      </c>
      <c r="AZ241">
        <v>-0.154756754636764</v>
      </c>
      <c r="BA241">
        <v>0.60941892862319902</v>
      </c>
      <c r="BB241">
        <v>0.54127037525177002</v>
      </c>
      <c r="BC241">
        <v>-0.287846088409423</v>
      </c>
      <c r="BD241">
        <v>0.301215469837188</v>
      </c>
      <c r="BE241">
        <v>0.54772090911865201</v>
      </c>
      <c r="BF241">
        <v>-0.20519278943538599</v>
      </c>
      <c r="BG241">
        <v>0.59971642494201605</v>
      </c>
      <c r="BH241">
        <v>0.539093077182769</v>
      </c>
      <c r="BI241">
        <v>-0.353705674409866</v>
      </c>
      <c r="BJ241">
        <v>0.31108075380325301</v>
      </c>
      <c r="BK241">
        <v>0.54550349712371804</v>
      </c>
      <c r="BL241">
        <v>-0.26982620358467102</v>
      </c>
      <c r="BM241">
        <v>0.59170275926589899</v>
      </c>
      <c r="BN241">
        <v>0.53029656410217196</v>
      </c>
      <c r="BO241">
        <v>-0.26434758305549599</v>
      </c>
      <c r="BP241">
        <v>0.319098651409149</v>
      </c>
      <c r="BQ241">
        <v>0.53771740198135298</v>
      </c>
      <c r="BR241">
        <v>-0.18433617055416099</v>
      </c>
      <c r="BS241">
        <v>0.51197534799575795</v>
      </c>
      <c r="BT241">
        <v>0.54154378175735396</v>
      </c>
      <c r="BU241">
        <v>1.04330747853964E-3</v>
      </c>
      <c r="BV241">
        <v>0.39902633428573597</v>
      </c>
      <c r="BW241">
        <v>0.54240542650222701</v>
      </c>
      <c r="BX241">
        <v>-9.0901309158652999E-4</v>
      </c>
      <c r="BY241">
        <v>0.49932664632797202</v>
      </c>
      <c r="BZ241">
        <v>0.65649896860122603</v>
      </c>
      <c r="CA241">
        <v>0.15640343725681299</v>
      </c>
      <c r="CB241">
        <v>0.41166785359382602</v>
      </c>
      <c r="CC241">
        <v>0.65509945154189997</v>
      </c>
      <c r="CD241">
        <v>-0.111136049032211</v>
      </c>
      <c r="CE241">
        <v>0.49468627572059598</v>
      </c>
      <c r="CF241">
        <v>0.74855262041091897</v>
      </c>
      <c r="CG241">
        <v>0.49139338731765703</v>
      </c>
      <c r="CH241">
        <v>0.41338708996772699</v>
      </c>
      <c r="CI241">
        <v>0.77457952499389604</v>
      </c>
      <c r="CJ241">
        <v>4.95379716157913E-2</v>
      </c>
      <c r="CK241">
        <v>0.47910329699516202</v>
      </c>
      <c r="CL241">
        <v>0.76338011026382402</v>
      </c>
      <c r="CM241">
        <v>0.51155626773834195</v>
      </c>
      <c r="CN241">
        <v>0.42846786975860501</v>
      </c>
      <c r="CO241">
        <v>0.80017960071563698</v>
      </c>
      <c r="CP241">
        <v>4.90834638476371E-2</v>
      </c>
      <c r="CQ241">
        <v>0.51111370325088501</v>
      </c>
      <c r="CR241">
        <v>0.78228294849395696</v>
      </c>
      <c r="CS241">
        <v>0.313053429126739</v>
      </c>
      <c r="CT241">
        <v>0.38442239165306002</v>
      </c>
      <c r="CU241">
        <v>0.80312937498092596</v>
      </c>
      <c r="CV241">
        <v>-0.207128286361694</v>
      </c>
      <c r="CW241" t="b">
        <v>1</v>
      </c>
      <c r="CX241">
        <v>0.44213569164276101</v>
      </c>
      <c r="CY241">
        <v>0.30994954705238298</v>
      </c>
      <c r="CZ241">
        <v>-0.41227403283119202</v>
      </c>
      <c r="DA241">
        <v>0.45502647757530201</v>
      </c>
      <c r="DB241">
        <v>0.30009135603904702</v>
      </c>
      <c r="DC241">
        <v>-0.38297298550605702</v>
      </c>
      <c r="DD241">
        <v>0.46281698346138</v>
      </c>
      <c r="DE241">
        <v>0.30041414499282798</v>
      </c>
      <c r="DF241">
        <v>-0.38304215669631902</v>
      </c>
      <c r="DG241">
        <v>0.46970790624618503</v>
      </c>
      <c r="DH241">
        <v>0.30101060867309498</v>
      </c>
      <c r="DI241">
        <v>-0.382976204156875</v>
      </c>
      <c r="DJ241">
        <v>0.43134027719497597</v>
      </c>
      <c r="DK241">
        <v>0.30040210485458302</v>
      </c>
      <c r="DL241">
        <v>-0.380455791950225</v>
      </c>
      <c r="DM241">
        <v>0.42409664392471302</v>
      </c>
      <c r="DN241">
        <v>0.30099859833717302</v>
      </c>
      <c r="DO241">
        <v>-0.38043192028999301</v>
      </c>
      <c r="DP241">
        <v>0.41724765300750699</v>
      </c>
      <c r="DQ241">
        <v>0.30179989337921098</v>
      </c>
      <c r="DR241">
        <v>-0.38052245974540699</v>
      </c>
      <c r="DS241">
        <v>0.48232433199882502</v>
      </c>
      <c r="DT241">
        <v>0.30729326605796797</v>
      </c>
      <c r="DU241">
        <v>-0.19175192713737399</v>
      </c>
      <c r="DV241">
        <v>0.41267332434654203</v>
      </c>
      <c r="DW241">
        <v>0.308557659387588</v>
      </c>
      <c r="DX241">
        <v>-0.183763042092323</v>
      </c>
      <c r="DY241">
        <v>0.46026352047920199</v>
      </c>
      <c r="DZ241">
        <v>0.32246655225753701</v>
      </c>
      <c r="EA241">
        <v>-0.33922824263572599</v>
      </c>
      <c r="EB241">
        <v>0.43273341655731201</v>
      </c>
      <c r="EC241">
        <v>0.32335633039474398</v>
      </c>
      <c r="ED241">
        <v>-0.33656939864158603</v>
      </c>
      <c r="EE241">
        <v>0.55146163702011097</v>
      </c>
      <c r="EF241">
        <v>0.375148385763168</v>
      </c>
      <c r="EG241">
        <v>-5.65852522850036E-2</v>
      </c>
      <c r="EH241">
        <v>0.36241209506988498</v>
      </c>
      <c r="EI241">
        <v>0.37857726216316201</v>
      </c>
      <c r="EJ241">
        <v>-7.3731876909732805E-2</v>
      </c>
      <c r="EK241">
        <v>0.58324116468429499</v>
      </c>
      <c r="EL241">
        <v>0.45053175091743403</v>
      </c>
      <c r="EM241">
        <v>9.1449264436960203E-3</v>
      </c>
      <c r="EN241">
        <v>0.332161754369735</v>
      </c>
      <c r="EO241">
        <v>0.45750260353088301</v>
      </c>
      <c r="EP241">
        <v>-6.1123226769268504E-3</v>
      </c>
      <c r="EQ241">
        <v>0.59957313537597601</v>
      </c>
      <c r="ER241">
        <v>0.51724082231521595</v>
      </c>
      <c r="ES241">
        <v>-0.19473449885845101</v>
      </c>
      <c r="ET241">
        <v>0.31132981181144698</v>
      </c>
      <c r="EU241">
        <v>0.52421051263809204</v>
      </c>
      <c r="EV241">
        <v>-0.16808272898197099</v>
      </c>
      <c r="EW241">
        <v>0.60906302928924505</v>
      </c>
      <c r="EX241">
        <v>0.54154920578002896</v>
      </c>
      <c r="EY241">
        <v>-0.24699020385742099</v>
      </c>
      <c r="EZ241">
        <v>0.296336680650711</v>
      </c>
      <c r="FA241">
        <v>0.54887712001800504</v>
      </c>
      <c r="FB241">
        <v>-0.22005374729633301</v>
      </c>
      <c r="FC241">
        <v>0.59922635555267301</v>
      </c>
      <c r="FD241">
        <v>0.53928953409194902</v>
      </c>
      <c r="FE241">
        <v>-0.31248962879180903</v>
      </c>
      <c r="FF241">
        <v>0.30796480178833002</v>
      </c>
      <c r="FG241">
        <v>0.54703819751739502</v>
      </c>
      <c r="FH241">
        <v>-0.28450536727905201</v>
      </c>
      <c r="FI241">
        <v>0.59099668264389005</v>
      </c>
      <c r="FJ241">
        <v>0.53051465749740601</v>
      </c>
      <c r="FK241">
        <v>-0.22323176264762801</v>
      </c>
      <c r="FL241">
        <v>0.31682404875755299</v>
      </c>
      <c r="FM241">
        <v>0.53901833295822099</v>
      </c>
      <c r="FN241">
        <v>-0.19764719903469</v>
      </c>
      <c r="FO241">
        <v>0.51204597949981601</v>
      </c>
      <c r="FP241">
        <v>0.54168778657913197</v>
      </c>
      <c r="FQ241">
        <v>1.8408685922622601E-2</v>
      </c>
      <c r="FR241">
        <v>0.39908966422080899</v>
      </c>
      <c r="FS241">
        <v>0.54252910614013605</v>
      </c>
      <c r="FT241">
        <v>-1.8365662544965699E-2</v>
      </c>
      <c r="FU241">
        <v>0.49929764866828902</v>
      </c>
      <c r="FV241">
        <v>0.65728920698165805</v>
      </c>
      <c r="FW241">
        <v>0.19786188006401001</v>
      </c>
      <c r="FX241">
        <v>0.41192713379859902</v>
      </c>
      <c r="FY241">
        <v>0.65632319450378396</v>
      </c>
      <c r="FZ241">
        <v>-0.14979843795299499</v>
      </c>
      <c r="GA241">
        <v>0.49456140398979098</v>
      </c>
      <c r="GB241">
        <v>0.74849063158035201</v>
      </c>
      <c r="GC241">
        <v>0.53785330057144098</v>
      </c>
      <c r="GD241">
        <v>0.41176518797874401</v>
      </c>
      <c r="GE241">
        <v>0.77449119091033902</v>
      </c>
      <c r="GF241">
        <v>-4.8292679712176297E-3</v>
      </c>
      <c r="GG241">
        <v>0.47914656996726901</v>
      </c>
      <c r="GH241">
        <v>0.76339650154113703</v>
      </c>
      <c r="GI241">
        <v>0.55831831693649203</v>
      </c>
      <c r="GJ241">
        <v>0.42118895053863498</v>
      </c>
      <c r="GK241">
        <v>0.79921823740005404</v>
      </c>
      <c r="GL241">
        <v>-6.2226559966802597E-3</v>
      </c>
      <c r="GM241">
        <v>0.51109153032302801</v>
      </c>
      <c r="GN241">
        <v>0.78228652477264404</v>
      </c>
      <c r="GO241">
        <v>0.35910210013389499</v>
      </c>
      <c r="GP241">
        <v>0.39509788155555697</v>
      </c>
      <c r="GQ241">
        <v>0.80243021249771096</v>
      </c>
      <c r="GR241">
        <v>-0.27072352170944203</v>
      </c>
      <c r="GS241" t="b">
        <v>1</v>
      </c>
      <c r="GT241">
        <v>0.439254850149154</v>
      </c>
      <c r="GU241">
        <v>0.30627006292343101</v>
      </c>
      <c r="GV241">
        <v>-0.42299041152000399</v>
      </c>
      <c r="GW241">
        <v>0.45144975185394198</v>
      </c>
      <c r="GX241">
        <v>0.29670649766921903</v>
      </c>
      <c r="GY241">
        <v>-0.39163222908973599</v>
      </c>
      <c r="GZ241">
        <v>0.46016925573348999</v>
      </c>
      <c r="HA241">
        <v>0.29721936583518899</v>
      </c>
      <c r="HB241">
        <v>-0.39172068238258301</v>
      </c>
      <c r="HC241">
        <v>0.46743094921111999</v>
      </c>
      <c r="HD241">
        <v>0.29787555336952198</v>
      </c>
      <c r="HE241">
        <v>-0.391590565443038</v>
      </c>
      <c r="HF241">
        <v>0.42699709534644997</v>
      </c>
      <c r="HG241">
        <v>0.297238528728485</v>
      </c>
      <c r="HH241">
        <v>-0.38604652881622298</v>
      </c>
      <c r="HI241">
        <v>0.41942566633224398</v>
      </c>
      <c r="HJ241">
        <v>0.29800447821617099</v>
      </c>
      <c r="HK241">
        <v>-0.386037558317184</v>
      </c>
      <c r="HL241">
        <v>0.41307553648948597</v>
      </c>
      <c r="HM241">
        <v>0.29897284507751398</v>
      </c>
      <c r="HN241">
        <v>-0.386181831359863</v>
      </c>
      <c r="HO241">
        <v>0.48033240437507602</v>
      </c>
      <c r="HP241">
        <v>0.30447918176651001</v>
      </c>
      <c r="HQ241">
        <v>-0.20444951951503701</v>
      </c>
      <c r="HR241">
        <v>0.40829694271087602</v>
      </c>
      <c r="HS241">
        <v>0.30611941218376099</v>
      </c>
      <c r="HT241">
        <v>-0.199540525674819</v>
      </c>
      <c r="HU241">
        <v>0.45845970511436401</v>
      </c>
      <c r="HV241">
        <v>0.31982532143592801</v>
      </c>
      <c r="HW241">
        <v>-0.34135815501213002</v>
      </c>
      <c r="HX241">
        <v>0.42775747179985002</v>
      </c>
      <c r="HY241">
        <v>0.32029384374618503</v>
      </c>
      <c r="HZ241">
        <v>-0.33907890319824202</v>
      </c>
      <c r="IA241">
        <v>0.55102026462554898</v>
      </c>
      <c r="IB241">
        <v>0.37346264719963002</v>
      </c>
      <c r="IC241">
        <v>-7.6831474900245597E-2</v>
      </c>
      <c r="ID241">
        <v>0.36048087477683999</v>
      </c>
      <c r="IE241">
        <v>0.37780958414077698</v>
      </c>
      <c r="IF241">
        <v>-8.0883719027042306E-2</v>
      </c>
      <c r="IG241">
        <v>0.582819283008575</v>
      </c>
      <c r="IH241">
        <v>0.45009446144103998</v>
      </c>
      <c r="II241">
        <v>-2.96359113417565E-3</v>
      </c>
      <c r="IJ241">
        <v>0.33020803332328702</v>
      </c>
      <c r="IK241">
        <v>0.45768165588378901</v>
      </c>
      <c r="IL241">
        <v>-1.15049127489328E-2</v>
      </c>
      <c r="IM241">
        <v>0.59893190860748202</v>
      </c>
      <c r="IN241">
        <v>0.51733434200286799</v>
      </c>
      <c r="IO241">
        <v>-0.20747223496437001</v>
      </c>
      <c r="IP241">
        <v>0.30735233426094</v>
      </c>
      <c r="IQ241">
        <v>0.52587890625</v>
      </c>
      <c r="IR241">
        <v>-0.17507481575012199</v>
      </c>
      <c r="IS241">
        <v>0.60913115739822299</v>
      </c>
      <c r="IT241">
        <v>0.541587114334106</v>
      </c>
      <c r="IU241">
        <v>-0.25905761122703502</v>
      </c>
      <c r="IV241">
        <v>0.28989392518997098</v>
      </c>
      <c r="IW241">
        <v>0.550700902938842</v>
      </c>
      <c r="IX241">
        <v>-0.227382376790046</v>
      </c>
      <c r="IY241">
        <v>0.59959638118743896</v>
      </c>
      <c r="IZ241">
        <v>0.53934502601623502</v>
      </c>
      <c r="JA241">
        <v>-0.32763019204139698</v>
      </c>
      <c r="JB241">
        <v>0.30249214172363198</v>
      </c>
      <c r="JC241">
        <v>0.54907715320587103</v>
      </c>
      <c r="JD241">
        <v>-0.290230572223663</v>
      </c>
      <c r="JE241">
        <v>0.59113794565200795</v>
      </c>
      <c r="JF241">
        <v>0.53056645393371504</v>
      </c>
      <c r="JG241">
        <v>-0.237219497561454</v>
      </c>
      <c r="JH241">
        <v>0.31277069449424699</v>
      </c>
      <c r="JI241">
        <v>0.54121613502502397</v>
      </c>
      <c r="JJ241">
        <v>-0.204357579350471</v>
      </c>
      <c r="JK241">
        <v>0.51194024085998502</v>
      </c>
      <c r="JL241">
        <v>0.541781306266784</v>
      </c>
      <c r="JM241">
        <v>1.4152773655951001E-2</v>
      </c>
      <c r="JN241">
        <v>0.39880132675170898</v>
      </c>
      <c r="JO241">
        <v>0.54285973310470503</v>
      </c>
      <c r="JP241">
        <v>-1.41099784523248E-2</v>
      </c>
      <c r="JQ241">
        <v>0.499149650335311</v>
      </c>
      <c r="JR241">
        <v>0.65764194726943903</v>
      </c>
      <c r="JS241">
        <v>0.20425304770469599</v>
      </c>
      <c r="JT241">
        <v>0.41196548938751198</v>
      </c>
      <c r="JU241">
        <v>0.65798699855804399</v>
      </c>
      <c r="JV241">
        <v>-0.11461864411830899</v>
      </c>
      <c r="JW241">
        <v>0.49389183521270702</v>
      </c>
      <c r="JX241">
        <v>0.74866044521331698</v>
      </c>
      <c r="JY241">
        <v>0.59409707784652699</v>
      </c>
      <c r="JZ241">
        <v>0.41193786263465798</v>
      </c>
      <c r="KA241">
        <v>0.77878654003143299</v>
      </c>
      <c r="KB241">
        <v>5.2835289388895E-2</v>
      </c>
      <c r="KC241">
        <v>0.47829312086105302</v>
      </c>
      <c r="KD241">
        <v>0.76379776000976496</v>
      </c>
      <c r="KE241">
        <v>0.61981230974197299</v>
      </c>
      <c r="KF241">
        <v>0.42245098948478699</v>
      </c>
      <c r="KG241">
        <v>0.80191135406494096</v>
      </c>
      <c r="KH241">
        <v>5.2519157528877203E-2</v>
      </c>
      <c r="KI241">
        <v>0.51100450754165605</v>
      </c>
      <c r="KJ241">
        <v>0.78235793113708496</v>
      </c>
      <c r="KK241">
        <v>0.41958966851234403</v>
      </c>
      <c r="KL241">
        <v>0.39415651559829701</v>
      </c>
      <c r="KM241">
        <v>0.80948370695114102</v>
      </c>
      <c r="KN241">
        <v>-0.21569497883319799</v>
      </c>
      <c r="KO241" t="b">
        <v>1</v>
      </c>
      <c r="KP241">
        <v>0.43393704295158297</v>
      </c>
      <c r="KQ241">
        <v>0.30367386341094899</v>
      </c>
      <c r="KR241">
        <v>-0.42934334278106601</v>
      </c>
      <c r="KS241">
        <v>0.445556730031967</v>
      </c>
      <c r="KT241">
        <v>0.29401239752769398</v>
      </c>
      <c r="KU241">
        <v>-0.40017825365066501</v>
      </c>
      <c r="KV241">
        <v>0.45440977811813299</v>
      </c>
      <c r="KW241">
        <v>0.29441323876380898</v>
      </c>
      <c r="KX241">
        <v>-0.40024134516715998</v>
      </c>
      <c r="KY241">
        <v>0.46248722076415999</v>
      </c>
      <c r="KZ241">
        <v>0.29508957266807501</v>
      </c>
      <c r="LA241">
        <v>-0.40015378594398499</v>
      </c>
      <c r="LB241">
        <v>0.42132738232612599</v>
      </c>
      <c r="LC241">
        <v>0.294579267501831</v>
      </c>
      <c r="LD241">
        <v>-0.39613658189773499</v>
      </c>
      <c r="LE241">
        <v>0.41400775313377303</v>
      </c>
      <c r="LF241">
        <v>0.29532653093338002</v>
      </c>
      <c r="LG241">
        <v>-0.39610734581947299</v>
      </c>
      <c r="LH241">
        <v>0.40845200419425898</v>
      </c>
      <c r="LI241">
        <v>0.29633203148841802</v>
      </c>
      <c r="LJ241">
        <v>-0.39621832966804499</v>
      </c>
      <c r="LK241">
        <v>0.47542190551757801</v>
      </c>
      <c r="LL241">
        <v>0.301670312881469</v>
      </c>
      <c r="LM241">
        <v>-0.21156089007854401</v>
      </c>
      <c r="LN241">
        <v>0.40307691693305903</v>
      </c>
      <c r="LO241">
        <v>0.30384656786918601</v>
      </c>
      <c r="LP241">
        <v>-0.201794013381004</v>
      </c>
      <c r="LQ241">
        <v>0.45274305343627902</v>
      </c>
      <c r="LR241">
        <v>0.31706303358077997</v>
      </c>
      <c r="LS241">
        <v>-0.35301786661147999</v>
      </c>
      <c r="LT241">
        <v>0.42172327637672402</v>
      </c>
      <c r="LU241">
        <v>0.317456364631652</v>
      </c>
      <c r="LV241">
        <v>-0.34991151094436601</v>
      </c>
      <c r="LW241">
        <v>0.55089408159255904</v>
      </c>
      <c r="LX241">
        <v>0.37120208144187899</v>
      </c>
      <c r="LY241">
        <v>-7.8312166035175296E-2</v>
      </c>
      <c r="LZ241">
        <v>0.35639721155166598</v>
      </c>
      <c r="MA241">
        <v>0.377075135707855</v>
      </c>
      <c r="MB241">
        <v>-8.4958814084529793E-2</v>
      </c>
      <c r="MC241">
        <v>0.58210372924804599</v>
      </c>
      <c r="MD241">
        <v>0.45003870129585199</v>
      </c>
      <c r="ME241">
        <v>1.3174201361834999E-2</v>
      </c>
      <c r="MF241">
        <v>0.32748544216156</v>
      </c>
      <c r="MG241">
        <v>0.45781397819518999</v>
      </c>
      <c r="MH241">
        <v>-1.42685109749436E-2</v>
      </c>
      <c r="MI241">
        <v>0.59870594739913896</v>
      </c>
      <c r="MJ241">
        <v>0.51798582077026301</v>
      </c>
      <c r="MK241">
        <v>-0.16911678016185699</v>
      </c>
      <c r="ML241">
        <v>0.304090946912765</v>
      </c>
      <c r="MM241">
        <v>0.52658748626708896</v>
      </c>
      <c r="MN241">
        <v>-0.173949405550956</v>
      </c>
      <c r="MO241">
        <v>0.60922116041183405</v>
      </c>
      <c r="MP241">
        <v>0.54189079999923695</v>
      </c>
      <c r="MQ241">
        <v>-0.214195296168327</v>
      </c>
      <c r="MR241">
        <v>0.28602570295333801</v>
      </c>
      <c r="MS241">
        <v>0.55194723606109597</v>
      </c>
      <c r="MT241">
        <v>-0.223729237914085</v>
      </c>
      <c r="MU241">
        <v>0.60034781694412198</v>
      </c>
      <c r="MV241">
        <v>0.53966909646987904</v>
      </c>
      <c r="MW241">
        <v>-0.28368622064590399</v>
      </c>
      <c r="MX241">
        <v>0.29897436499595598</v>
      </c>
      <c r="MY241">
        <v>0.55090528726577703</v>
      </c>
      <c r="MZ241">
        <v>-0.289247095584869</v>
      </c>
      <c r="NA241">
        <v>0.59188669919967596</v>
      </c>
      <c r="NB241">
        <v>0.53092932701110795</v>
      </c>
      <c r="NC241">
        <v>-0.198536366224288</v>
      </c>
      <c r="ND241">
        <v>0.30994471907615601</v>
      </c>
      <c r="NE241">
        <v>0.54299247264862005</v>
      </c>
      <c r="NF241">
        <v>-0.203919112682342</v>
      </c>
      <c r="NG241">
        <v>0.51168775558471602</v>
      </c>
      <c r="NH241">
        <v>0.54179894924163796</v>
      </c>
      <c r="NI241">
        <v>1.1729508638381901E-2</v>
      </c>
      <c r="NJ241">
        <v>0.39870646595954801</v>
      </c>
      <c r="NK241">
        <v>0.54314446449279696</v>
      </c>
      <c r="NL241">
        <v>-1.1690483428537801E-2</v>
      </c>
      <c r="NM241">
        <v>0.49911054968833901</v>
      </c>
      <c r="NN241">
        <v>0.65763193368911699</v>
      </c>
      <c r="NO241">
        <v>0.20005151629447901</v>
      </c>
      <c r="NP241">
        <v>0.41162437200546198</v>
      </c>
      <c r="NQ241">
        <v>0.66107028722762995</v>
      </c>
      <c r="NR241">
        <v>-9.6663169562816606E-2</v>
      </c>
      <c r="NS241">
        <v>0.49394798278808499</v>
      </c>
      <c r="NT241">
        <v>0.747947037220001</v>
      </c>
      <c r="NU241">
        <v>0.61371427774429299</v>
      </c>
      <c r="NV241">
        <v>0.41198205947875899</v>
      </c>
      <c r="NW241">
        <v>0.78063458204269398</v>
      </c>
      <c r="NX241">
        <v>7.4542500078678103E-2</v>
      </c>
      <c r="NY241">
        <v>0.47857505083084101</v>
      </c>
      <c r="NZ241">
        <v>0.76342725753784102</v>
      </c>
      <c r="OA241">
        <v>0.64300036430358798</v>
      </c>
      <c r="OB241">
        <v>0.42306217551231301</v>
      </c>
      <c r="OC241">
        <v>0.80225920677185003</v>
      </c>
      <c r="OD241">
        <v>7.5234442949295002E-2</v>
      </c>
      <c r="OE241">
        <v>0.51139855384826605</v>
      </c>
      <c r="OF241">
        <v>0.78230035305023105</v>
      </c>
      <c r="OG241">
        <v>0.452087342739105</v>
      </c>
      <c r="OH241">
        <v>0.39402660727500899</v>
      </c>
      <c r="OI241">
        <v>0.81527537107467596</v>
      </c>
      <c r="OJ241">
        <v>-0.18591490387916501</v>
      </c>
      <c r="OK241" t="b">
        <v>1</v>
      </c>
      <c r="OL241">
        <v>0.43033489584922702</v>
      </c>
      <c r="OM241">
        <v>0.30194383859634399</v>
      </c>
      <c r="ON241">
        <v>-0.44448792934417702</v>
      </c>
      <c r="OO241">
        <v>0.44111046195030201</v>
      </c>
      <c r="OP241">
        <v>0.29205918312072698</v>
      </c>
      <c r="OQ241">
        <v>-0.41557925939559898</v>
      </c>
      <c r="OR241">
        <v>0.44952765107154802</v>
      </c>
      <c r="OS241">
        <v>0.29241910576820301</v>
      </c>
      <c r="OT241">
        <v>-0.41563311219215299</v>
      </c>
      <c r="OU241">
        <v>0.45777907967567399</v>
      </c>
      <c r="OV241">
        <v>0.293015897274017</v>
      </c>
      <c r="OW241">
        <v>-0.41556361317634499</v>
      </c>
      <c r="OX241">
        <v>0.41711777448654103</v>
      </c>
      <c r="OY241">
        <v>0.29244545102119401</v>
      </c>
      <c r="OZ241">
        <v>-0.41098275780677701</v>
      </c>
      <c r="PA241">
        <v>0.41015473008155801</v>
      </c>
      <c r="PB241">
        <v>0.29315412044525102</v>
      </c>
      <c r="PC241">
        <v>-0.41096127033233598</v>
      </c>
      <c r="PD241">
        <v>0.40453380346298201</v>
      </c>
      <c r="PE241">
        <v>0.29412186145782399</v>
      </c>
      <c r="PF241">
        <v>-0.411096662282943</v>
      </c>
      <c r="PG241">
        <v>0.47058880329132002</v>
      </c>
      <c r="PH241">
        <v>0.29903805255889798</v>
      </c>
      <c r="PI241">
        <v>-0.21582335233688299</v>
      </c>
      <c r="PJ241">
        <v>0.39792355895042397</v>
      </c>
      <c r="PK241">
        <v>0.30173078179359403</v>
      </c>
      <c r="PL241">
        <v>-0.20351865887641901</v>
      </c>
      <c r="PM241">
        <v>0.44832292199134799</v>
      </c>
      <c r="PN241">
        <v>0.31518626213073703</v>
      </c>
      <c r="PO241">
        <v>-0.36563494801521301</v>
      </c>
      <c r="PP241">
        <v>0.41788017749786299</v>
      </c>
      <c r="PQ241">
        <v>0.31567677855491599</v>
      </c>
      <c r="PR241">
        <v>-0.36098161339759799</v>
      </c>
      <c r="PS241">
        <v>0.54868793487548795</v>
      </c>
      <c r="PT241">
        <v>0.36840179562568598</v>
      </c>
      <c r="PU241">
        <v>-8.3187513053417206E-2</v>
      </c>
      <c r="PV241">
        <v>0.35190027952194203</v>
      </c>
      <c r="PW241">
        <v>0.37600940465927102</v>
      </c>
      <c r="PX241">
        <v>-9.3899816274642903E-2</v>
      </c>
      <c r="PY241">
        <v>0.58168572187423695</v>
      </c>
      <c r="PZ241">
        <v>0.44859683513641302</v>
      </c>
      <c r="QA241">
        <v>8.0001745373010601E-3</v>
      </c>
      <c r="QB241">
        <v>0.32312524318695002</v>
      </c>
      <c r="QC241">
        <v>0.45792254805564803</v>
      </c>
      <c r="QD241">
        <v>-3.8941968232393202E-2</v>
      </c>
      <c r="QE241">
        <v>0.59820616245269698</v>
      </c>
      <c r="QF241">
        <v>0.51821368932723999</v>
      </c>
      <c r="QG241">
        <v>-0.18742905557155601</v>
      </c>
      <c r="QH241">
        <v>0.30099645256996099</v>
      </c>
      <c r="QI241">
        <v>0.52768790721893299</v>
      </c>
      <c r="QJ241">
        <v>-0.212377995252609</v>
      </c>
      <c r="QK241">
        <v>0.60873055458068803</v>
      </c>
      <c r="QL241">
        <v>0.54199057817459095</v>
      </c>
      <c r="QM241">
        <v>-0.23759017884731201</v>
      </c>
      <c r="QN241">
        <v>0.282526195049285</v>
      </c>
      <c r="QO241">
        <v>0.55339026451110795</v>
      </c>
      <c r="QP241">
        <v>-0.26718181371688798</v>
      </c>
      <c r="QQ241">
        <v>0.599742650985717</v>
      </c>
      <c r="QR241">
        <v>0.53980493545532204</v>
      </c>
      <c r="QS241">
        <v>-0.307471573352813</v>
      </c>
      <c r="QT241">
        <v>0.29520052671432401</v>
      </c>
      <c r="QU241">
        <v>0.55280280113220204</v>
      </c>
      <c r="QV241">
        <v>-0.33687859773635798</v>
      </c>
      <c r="QW241">
        <v>0.59128415584564198</v>
      </c>
      <c r="QX241">
        <v>0.531078040599823</v>
      </c>
      <c r="QY241">
        <v>-0.21780070662498399</v>
      </c>
      <c r="QZ241">
        <v>0.30664879083633401</v>
      </c>
      <c r="RA241">
        <v>0.54513329267501798</v>
      </c>
      <c r="RB241">
        <v>-0.24465022981166801</v>
      </c>
      <c r="RC241">
        <v>0.51146525144577004</v>
      </c>
      <c r="RD241">
        <v>0.54139888286590498</v>
      </c>
      <c r="RE241">
        <v>1.3615915551781601E-2</v>
      </c>
      <c r="RF241">
        <v>0.39780023694038302</v>
      </c>
      <c r="RG241">
        <v>0.543174147605896</v>
      </c>
      <c r="RH241">
        <v>-1.3568565249443E-2</v>
      </c>
      <c r="RI241">
        <v>0.499095529317855</v>
      </c>
      <c r="RJ241">
        <v>0.65759766101837103</v>
      </c>
      <c r="RK241">
        <v>0.19080334901809601</v>
      </c>
      <c r="RL241">
        <v>0.410665363073349</v>
      </c>
      <c r="RM241">
        <v>0.66397964954376198</v>
      </c>
      <c r="RN241">
        <v>-7.9418271780013996E-2</v>
      </c>
      <c r="RO241">
        <v>0.49427592754364003</v>
      </c>
      <c r="RP241">
        <v>0.74727767705917303</v>
      </c>
      <c r="RQ241">
        <v>0.63187289237975997</v>
      </c>
      <c r="RR241">
        <v>0.41211885213851901</v>
      </c>
      <c r="RS241">
        <v>0.78274458646774203</v>
      </c>
      <c r="RT241">
        <v>0.12868891656398701</v>
      </c>
      <c r="RU241">
        <v>0.47881066799163802</v>
      </c>
      <c r="RV241">
        <v>0.76213258504867498</v>
      </c>
      <c r="RW241">
        <v>0.66395258903503396</v>
      </c>
      <c r="RX241">
        <v>0.42380768060684199</v>
      </c>
      <c r="RY241">
        <v>0.80084431171417203</v>
      </c>
      <c r="RZ241">
        <v>0.13377837836742401</v>
      </c>
      <c r="SA241">
        <v>0.51363283395767201</v>
      </c>
      <c r="SB241">
        <v>0.78229141235351496</v>
      </c>
      <c r="SC241">
        <v>0.46627917885780301</v>
      </c>
      <c r="SD241">
        <v>0.39698827266693099</v>
      </c>
      <c r="SE241">
        <v>0.81992709636688199</v>
      </c>
      <c r="SF241">
        <v>-0.125549331307411</v>
      </c>
      <c r="SG241" t="b">
        <v>1</v>
      </c>
    </row>
    <row r="242" spans="1:501" x14ac:dyDescent="0.3">
      <c r="A242" t="s">
        <v>502</v>
      </c>
      <c r="B242">
        <v>0.42463871836662198</v>
      </c>
      <c r="C242">
        <v>0.29571041464805597</v>
      </c>
      <c r="D242">
        <v>-0.49302193522453303</v>
      </c>
      <c r="E242">
        <v>0.43555495142936701</v>
      </c>
      <c r="F242">
        <v>0.28665041923522899</v>
      </c>
      <c r="G242">
        <v>-0.46509540081024098</v>
      </c>
      <c r="H242">
        <v>0.44381910562515198</v>
      </c>
      <c r="I242">
        <v>0.28696706891059798</v>
      </c>
      <c r="J242">
        <v>-0.46512225270271301</v>
      </c>
      <c r="K242">
        <v>0.451994448900222</v>
      </c>
      <c r="L242">
        <v>0.28750950098037698</v>
      </c>
      <c r="M242">
        <v>-0.46505779027938798</v>
      </c>
      <c r="N242">
        <v>0.41192641854286099</v>
      </c>
      <c r="O242">
        <v>0.28681972622871399</v>
      </c>
      <c r="P242">
        <v>-0.46091049909591603</v>
      </c>
      <c r="Q242">
        <v>0.40610072016715998</v>
      </c>
      <c r="R242">
        <v>0.28742921352386402</v>
      </c>
      <c r="S242">
        <v>-0.46090927720069802</v>
      </c>
      <c r="T242">
        <v>0.399849593639373</v>
      </c>
      <c r="U242">
        <v>0.28848323225974998</v>
      </c>
      <c r="V242">
        <v>-0.46103161573410001</v>
      </c>
      <c r="W242">
        <v>0.46617475152015603</v>
      </c>
      <c r="X242">
        <v>0.29479169845580999</v>
      </c>
      <c r="Y242">
        <v>-0.263516515493392</v>
      </c>
      <c r="Z242">
        <v>0.39286300539970398</v>
      </c>
      <c r="AA242">
        <v>0.297565728425979</v>
      </c>
      <c r="AB242">
        <v>-0.249002754688262</v>
      </c>
      <c r="AC242">
        <v>0.44289416074752802</v>
      </c>
      <c r="AD242">
        <v>0.30909717082977201</v>
      </c>
      <c r="AE242">
        <v>-0.41515451669692899</v>
      </c>
      <c r="AF242">
        <v>0.41242489218711798</v>
      </c>
      <c r="AG242">
        <v>0.30951330065727201</v>
      </c>
      <c r="AH242">
        <v>-0.41041481494903498</v>
      </c>
      <c r="AI242">
        <v>0.54565060138702304</v>
      </c>
      <c r="AJ242">
        <v>0.365299612283706</v>
      </c>
      <c r="AK242">
        <v>-0.10752235352993</v>
      </c>
      <c r="AL242">
        <v>0.34790366888046198</v>
      </c>
      <c r="AM242">
        <v>0.37431803345680198</v>
      </c>
      <c r="AN242">
        <v>-0.12667889893054901</v>
      </c>
      <c r="AO242">
        <v>0.57997423410415605</v>
      </c>
      <c r="AP242">
        <v>0.447090804576873</v>
      </c>
      <c r="AQ242">
        <v>1.3628004817292001E-3</v>
      </c>
      <c r="AR242">
        <v>0.31923213601112299</v>
      </c>
      <c r="AS242">
        <v>0.45798948407173101</v>
      </c>
      <c r="AT242">
        <v>-5.1714301109313902E-2</v>
      </c>
      <c r="AU242">
        <v>0.59782373905181796</v>
      </c>
      <c r="AV242">
        <v>0.51815003156661898</v>
      </c>
      <c r="AW242">
        <v>-0.197853773832321</v>
      </c>
      <c r="AX242">
        <v>0.29662999510764998</v>
      </c>
      <c r="AY242">
        <v>0.52834308147430398</v>
      </c>
      <c r="AZ242">
        <v>-0.21078038215637199</v>
      </c>
      <c r="BA242">
        <v>0.60830992460250799</v>
      </c>
      <c r="BB242">
        <v>0.54175978899001997</v>
      </c>
      <c r="BC242">
        <v>-0.24828164279460899</v>
      </c>
      <c r="BD242">
        <v>0.27856126427650402</v>
      </c>
      <c r="BE242">
        <v>0.55385857820510798</v>
      </c>
      <c r="BF242">
        <v>-0.26350218057632402</v>
      </c>
      <c r="BG242">
        <v>0.59925359487533503</v>
      </c>
      <c r="BH242">
        <v>0.53987479209899902</v>
      </c>
      <c r="BI242">
        <v>-0.31751543283462502</v>
      </c>
      <c r="BJ242">
        <v>0.29033288359642001</v>
      </c>
      <c r="BK242">
        <v>0.55344384908676103</v>
      </c>
      <c r="BL242">
        <v>-0.332982957363128</v>
      </c>
      <c r="BM242">
        <v>0.59086674451828003</v>
      </c>
      <c r="BN242">
        <v>0.53123790025711004</v>
      </c>
      <c r="BO242">
        <v>-0.22786408662796001</v>
      </c>
      <c r="BP242">
        <v>0.30181068181991499</v>
      </c>
      <c r="BQ242">
        <v>0.54615956544876099</v>
      </c>
      <c r="BR242">
        <v>-0.242742329835891</v>
      </c>
      <c r="BS242">
        <v>0.51109874248504605</v>
      </c>
      <c r="BT242">
        <v>0.54044711589813199</v>
      </c>
      <c r="BU242">
        <v>1.4125296846032099E-2</v>
      </c>
      <c r="BV242">
        <v>0.39362505078315702</v>
      </c>
      <c r="BW242">
        <v>0.54298561811447099</v>
      </c>
      <c r="BX242">
        <v>-1.4108411036431699E-2</v>
      </c>
      <c r="BY242">
        <v>0.499131560325622</v>
      </c>
      <c r="BZ242">
        <v>0.65730530023574796</v>
      </c>
      <c r="CA242">
        <v>0.19131037592887801</v>
      </c>
      <c r="CB242">
        <v>0.40989989042282099</v>
      </c>
      <c r="CC242">
        <v>0.66397064924240101</v>
      </c>
      <c r="CD242">
        <v>-8.0119982361793504E-2</v>
      </c>
      <c r="CE242">
        <v>0.49515515565872098</v>
      </c>
      <c r="CF242">
        <v>0.74703454971313399</v>
      </c>
      <c r="CG242">
        <v>0.63750594854354803</v>
      </c>
      <c r="CH242">
        <v>0.41218501329421903</v>
      </c>
      <c r="CI242">
        <v>0.78426337242126398</v>
      </c>
      <c r="CJ242">
        <v>0.12282061576843201</v>
      </c>
      <c r="CK242">
        <v>0.479293853044509</v>
      </c>
      <c r="CL242">
        <v>0.761690974235534</v>
      </c>
      <c r="CM242">
        <v>0.66956776380538896</v>
      </c>
      <c r="CN242">
        <v>0.42426264286041199</v>
      </c>
      <c r="CO242">
        <v>0.80015081167221003</v>
      </c>
      <c r="CP242">
        <v>0.126703321933746</v>
      </c>
      <c r="CQ242">
        <v>0.51408022642135598</v>
      </c>
      <c r="CR242">
        <v>0.78235369920730502</v>
      </c>
      <c r="CS242">
        <v>0.467631965875625</v>
      </c>
      <c r="CT242">
        <v>0.39806821942329401</v>
      </c>
      <c r="CU242">
        <v>0.82372349500656095</v>
      </c>
      <c r="CV242">
        <v>-0.14421541988849601</v>
      </c>
      <c r="CW242" t="b">
        <v>1</v>
      </c>
      <c r="CX242">
        <v>0.417504101991653</v>
      </c>
      <c r="CY242">
        <v>0.28879669308662398</v>
      </c>
      <c r="CZ242">
        <v>-0.53831571340560902</v>
      </c>
      <c r="DA242">
        <v>0.427696973085403</v>
      </c>
      <c r="DB242">
        <v>0.28053852915763799</v>
      </c>
      <c r="DC242">
        <v>-0.51114475727081299</v>
      </c>
      <c r="DD242">
        <v>0.43626794219017001</v>
      </c>
      <c r="DE242">
        <v>0.28083568811416598</v>
      </c>
      <c r="DF242">
        <v>-0.51114350557327204</v>
      </c>
      <c r="DG242">
        <v>0.44443431496620101</v>
      </c>
      <c r="DH242">
        <v>0.28127136826515198</v>
      </c>
      <c r="DI242">
        <v>-0.51105791330337502</v>
      </c>
      <c r="DJ242">
        <v>0.405616134405136</v>
      </c>
      <c r="DK242">
        <v>0.28107413649558999</v>
      </c>
      <c r="DL242">
        <v>-0.50657445192337003</v>
      </c>
      <c r="DM242">
        <v>0.39958554506301802</v>
      </c>
      <c r="DN242">
        <v>0.28185245394706698</v>
      </c>
      <c r="DO242">
        <v>-0.50658410787582397</v>
      </c>
      <c r="DP242">
        <v>0.39204841852188099</v>
      </c>
      <c r="DQ242">
        <v>0.28306472301483099</v>
      </c>
      <c r="DR242">
        <v>-0.50669085979461603</v>
      </c>
      <c r="DS242">
        <v>0.45990625023841802</v>
      </c>
      <c r="DT242">
        <v>0.28864818811416598</v>
      </c>
      <c r="DU242">
        <v>-0.30925095081329301</v>
      </c>
      <c r="DV242">
        <v>0.385678440332412</v>
      </c>
      <c r="DW242">
        <v>0.29322648048400801</v>
      </c>
      <c r="DX242">
        <v>-0.29247584939002902</v>
      </c>
      <c r="DY242">
        <v>0.43731534481048501</v>
      </c>
      <c r="DZ242">
        <v>0.30213212966918901</v>
      </c>
      <c r="EA242">
        <v>-0.46069082617759699</v>
      </c>
      <c r="EB242">
        <v>0.40636163949966397</v>
      </c>
      <c r="EC242">
        <v>0.30291718244552601</v>
      </c>
      <c r="ED242">
        <v>-0.45539060235023499</v>
      </c>
      <c r="EE242">
        <v>0.54287272691726596</v>
      </c>
      <c r="EF242">
        <v>0.36122509837150502</v>
      </c>
      <c r="EG242">
        <v>-0.144379287958145</v>
      </c>
      <c r="EH242">
        <v>0.34357407689094499</v>
      </c>
      <c r="EI242">
        <v>0.37144595384597701</v>
      </c>
      <c r="EJ242">
        <v>-0.16393579542636799</v>
      </c>
      <c r="EK242">
        <v>0.57779270410537698</v>
      </c>
      <c r="EL242">
        <v>0.44378054141998202</v>
      </c>
      <c r="EM242">
        <v>-2.41203252226114E-2</v>
      </c>
      <c r="EN242">
        <v>0.314031481742858</v>
      </c>
      <c r="EO242">
        <v>0.45711740851402199</v>
      </c>
      <c r="EP242">
        <v>-7.9349182546138694E-2</v>
      </c>
      <c r="EQ242">
        <v>0.59738838672637895</v>
      </c>
      <c r="ER242">
        <v>0.51763743162155096</v>
      </c>
      <c r="ES242">
        <v>-0.20193591713905301</v>
      </c>
      <c r="ET242">
        <v>0.29135662317276001</v>
      </c>
      <c r="EU242">
        <v>0.52845668792724598</v>
      </c>
      <c r="EV242">
        <v>-0.224802836775779</v>
      </c>
      <c r="EW242">
        <v>0.60810726881027199</v>
      </c>
      <c r="EX242">
        <v>0.54121965169906605</v>
      </c>
      <c r="EY242">
        <v>-0.25320401787757801</v>
      </c>
      <c r="EZ242">
        <v>0.27499434351920998</v>
      </c>
      <c r="FA242">
        <v>0.55404216051101596</v>
      </c>
      <c r="FB242">
        <v>-0.27318552136421198</v>
      </c>
      <c r="FC242">
        <v>0.59869921207427901</v>
      </c>
      <c r="FD242">
        <v>0.53988778591155995</v>
      </c>
      <c r="FE242">
        <v>-0.32246240973472501</v>
      </c>
      <c r="FF242">
        <v>0.28552892804145802</v>
      </c>
      <c r="FG242">
        <v>0.55367845296859697</v>
      </c>
      <c r="FH242">
        <v>-0.34368005394935602</v>
      </c>
      <c r="FI242">
        <v>0.58988058567047097</v>
      </c>
      <c r="FJ242">
        <v>0.53135305643081598</v>
      </c>
      <c r="FK242">
        <v>-0.231735989451408</v>
      </c>
      <c r="FL242">
        <v>0.29628807306289601</v>
      </c>
      <c r="FM242">
        <v>0.54651832580566395</v>
      </c>
      <c r="FN242">
        <v>-0.25652846693992598</v>
      </c>
      <c r="FO242">
        <v>0.50994658470153797</v>
      </c>
      <c r="FP242">
        <v>0.53839826583862305</v>
      </c>
      <c r="FQ242">
        <v>1.60129331052303E-2</v>
      </c>
      <c r="FR242">
        <v>0.38792645931243802</v>
      </c>
      <c r="FS242">
        <v>0.54145020246505704</v>
      </c>
      <c r="FT242">
        <v>-1.6063837334513598E-2</v>
      </c>
      <c r="FU242">
        <v>0.49960258603096003</v>
      </c>
      <c r="FV242">
        <v>0.65551799535751298</v>
      </c>
      <c r="FW242">
        <v>0.21709123253822299</v>
      </c>
      <c r="FX242">
        <v>0.40789812803268399</v>
      </c>
      <c r="FY242">
        <v>0.66383165121078402</v>
      </c>
      <c r="FZ242">
        <v>-8.9341618120670305E-2</v>
      </c>
      <c r="GA242">
        <v>0.49609950184821999</v>
      </c>
      <c r="GB242">
        <v>0.74655139446258501</v>
      </c>
      <c r="GC242">
        <v>0.65744799375534002</v>
      </c>
      <c r="GD242">
        <v>0.41222572326660101</v>
      </c>
      <c r="GE242">
        <v>0.78433084487914995</v>
      </c>
      <c r="GF242">
        <v>9.3979358673095703E-2</v>
      </c>
      <c r="GG242">
        <v>0.48016792535781799</v>
      </c>
      <c r="GH242">
        <v>0.76086509227752597</v>
      </c>
      <c r="GI242">
        <v>0.68832182884216297</v>
      </c>
      <c r="GJ242">
        <v>0.424437135457992</v>
      </c>
      <c r="GK242">
        <v>0.79956167936324996</v>
      </c>
      <c r="GL242">
        <v>9.5278188586235005E-2</v>
      </c>
      <c r="GM242">
        <v>0.51662498712539595</v>
      </c>
      <c r="GN242">
        <v>0.78248548507690396</v>
      </c>
      <c r="GO242">
        <v>0.48481497168540899</v>
      </c>
      <c r="GP242">
        <v>0.39842826128005898</v>
      </c>
      <c r="GQ242">
        <v>0.82606112957000699</v>
      </c>
      <c r="GR242">
        <v>-0.18056866526603699</v>
      </c>
      <c r="GS242" t="b">
        <v>1</v>
      </c>
      <c r="GT242">
        <v>0.409536182880401</v>
      </c>
      <c r="GU242">
        <v>0.28352853655815102</v>
      </c>
      <c r="GV242">
        <v>-0.54607695341110196</v>
      </c>
      <c r="GW242">
        <v>0.41993075609207098</v>
      </c>
      <c r="GX242">
        <v>0.27543026208877502</v>
      </c>
      <c r="GY242">
        <v>-0.52018982172012296</v>
      </c>
      <c r="GZ242">
        <v>0.42862930893897999</v>
      </c>
      <c r="HA242">
        <v>0.27583909034728998</v>
      </c>
      <c r="HB242">
        <v>-0.52017754316329901</v>
      </c>
      <c r="HC242">
        <v>0.436956137418746</v>
      </c>
      <c r="HD242">
        <v>0.27620565891265803</v>
      </c>
      <c r="HE242">
        <v>-0.520086050033569</v>
      </c>
      <c r="HF242">
        <v>0.39983460307121199</v>
      </c>
      <c r="HG242">
        <v>0.276186794042587</v>
      </c>
      <c r="HH242">
        <v>-0.51422476768493597</v>
      </c>
      <c r="HI242">
        <v>0.39316129684448198</v>
      </c>
      <c r="HJ242">
        <v>0.27718394994735701</v>
      </c>
      <c r="HK242">
        <v>-0.51425433158874501</v>
      </c>
      <c r="HL242">
        <v>0.385805994272232</v>
      </c>
      <c r="HM242">
        <v>0.27847927808761502</v>
      </c>
      <c r="HN242">
        <v>-0.51438164710998502</v>
      </c>
      <c r="HO242">
        <v>0.45496609807014399</v>
      </c>
      <c r="HP242">
        <v>0.28409019112586897</v>
      </c>
      <c r="HQ242">
        <v>-0.32391577959060602</v>
      </c>
      <c r="HR242">
        <v>0.38121888041496199</v>
      </c>
      <c r="HS242">
        <v>0.28904876112937899</v>
      </c>
      <c r="HT242">
        <v>-0.30091351270675598</v>
      </c>
      <c r="HU242">
        <v>0.42969968914985601</v>
      </c>
      <c r="HV242">
        <v>0.29652264714241</v>
      </c>
      <c r="HW242">
        <v>-0.47055360674857999</v>
      </c>
      <c r="HX242">
        <v>0.39998298883438099</v>
      </c>
      <c r="HY242">
        <v>0.29748731851577698</v>
      </c>
      <c r="HZ242">
        <v>-0.46349701285362199</v>
      </c>
      <c r="IA242">
        <v>0.54015380144119196</v>
      </c>
      <c r="IB242">
        <v>0.35769948363304099</v>
      </c>
      <c r="IC242">
        <v>-0.162241801619529</v>
      </c>
      <c r="ID242">
        <v>0.33845010399818398</v>
      </c>
      <c r="IE242">
        <v>0.367621630430221</v>
      </c>
      <c r="IF242">
        <v>-0.173169150948524</v>
      </c>
      <c r="IG242">
        <v>0.575264751911163</v>
      </c>
      <c r="IH242">
        <v>0.44185689091682401</v>
      </c>
      <c r="II242">
        <v>-4.2696535587310701E-2</v>
      </c>
      <c r="IJ242">
        <v>0.309531539678573</v>
      </c>
      <c r="IK242">
        <v>0.45574271678924499</v>
      </c>
      <c r="IL242">
        <v>-8.51569548249244E-2</v>
      </c>
      <c r="IM242">
        <v>0.59489381313323897</v>
      </c>
      <c r="IN242">
        <v>0.51610887050628595</v>
      </c>
      <c r="IO242">
        <v>-0.205101728439331</v>
      </c>
      <c r="IP242">
        <v>0.28614574670791598</v>
      </c>
      <c r="IQ242">
        <v>0.52841633558273304</v>
      </c>
      <c r="IR242">
        <v>-0.22497606277465801</v>
      </c>
      <c r="IS242">
        <v>0.60715073347091597</v>
      </c>
      <c r="IT242">
        <v>0.53986197710037198</v>
      </c>
      <c r="IU242">
        <v>-0.250994473695755</v>
      </c>
      <c r="IV242">
        <v>0.27107724547386097</v>
      </c>
      <c r="IW242">
        <v>0.55386298894882202</v>
      </c>
      <c r="IX242">
        <v>-0.271476060152053</v>
      </c>
      <c r="IY242">
        <v>0.59702020883560103</v>
      </c>
      <c r="IZ242">
        <v>0.53889971971511796</v>
      </c>
      <c r="JA242">
        <v>-0.32114970684051503</v>
      </c>
      <c r="JB242">
        <v>0.28250500559806802</v>
      </c>
      <c r="JC242">
        <v>0.55335283279418901</v>
      </c>
      <c r="JD242">
        <v>-0.34113490581512401</v>
      </c>
      <c r="JE242">
        <v>0.58732336759567205</v>
      </c>
      <c r="JF242">
        <v>0.53027147054672197</v>
      </c>
      <c r="JG242">
        <v>-0.23473435640335</v>
      </c>
      <c r="JH242">
        <v>0.29279038310050898</v>
      </c>
      <c r="JI242">
        <v>0.54612857103347701</v>
      </c>
      <c r="JJ242">
        <v>-0.25617671012878401</v>
      </c>
      <c r="JK242">
        <v>0.50791364908218295</v>
      </c>
      <c r="JL242">
        <v>0.53642624616622903</v>
      </c>
      <c r="JM242">
        <v>1.5527470037341101E-2</v>
      </c>
      <c r="JN242">
        <v>0.38298663496971103</v>
      </c>
      <c r="JO242">
        <v>0.53957706689834595</v>
      </c>
      <c r="JP242">
        <v>-1.5611686743795801E-2</v>
      </c>
      <c r="JQ242">
        <v>0.50029772520065297</v>
      </c>
      <c r="JR242">
        <v>0.653306484222412</v>
      </c>
      <c r="JS242">
        <v>0.22361296415328899</v>
      </c>
      <c r="JT242">
        <v>0.40484961867332397</v>
      </c>
      <c r="JU242">
        <v>0.66245484352111805</v>
      </c>
      <c r="JV242">
        <v>-0.101246200501918</v>
      </c>
      <c r="JW242">
        <v>0.49666178226470897</v>
      </c>
      <c r="JX242">
        <v>0.74426090717315596</v>
      </c>
      <c r="JY242">
        <v>0.67954218387603704</v>
      </c>
      <c r="JZ242">
        <v>0.41236242651939298</v>
      </c>
      <c r="KA242">
        <v>0.78282541036605802</v>
      </c>
      <c r="KB242">
        <v>7.1659728884696905E-2</v>
      </c>
      <c r="KC242">
        <v>0.48126468062400801</v>
      </c>
      <c r="KD242">
        <v>0.75789248943328802</v>
      </c>
      <c r="KE242">
        <v>0.71257203817367498</v>
      </c>
      <c r="KF242">
        <v>0.42471924424171398</v>
      </c>
      <c r="KG242">
        <v>0.79823476076126099</v>
      </c>
      <c r="KH242">
        <v>7.2209291160106603E-2</v>
      </c>
      <c r="KI242">
        <v>0.51890450716018599</v>
      </c>
      <c r="KJ242">
        <v>0.78214597702026301</v>
      </c>
      <c r="KK242">
        <v>0.51593685150146396</v>
      </c>
      <c r="KL242">
        <v>0.39811456203460599</v>
      </c>
      <c r="KM242">
        <v>0.82601267099380404</v>
      </c>
      <c r="KN242">
        <v>-0.20223079621791801</v>
      </c>
      <c r="KO242" t="b">
        <v>1</v>
      </c>
      <c r="KP242">
        <v>0.40654572844505299</v>
      </c>
      <c r="KQ242">
        <v>0.28153881430625899</v>
      </c>
      <c r="KR242">
        <v>-0.52319365739822299</v>
      </c>
      <c r="KS242">
        <v>0.41709086298942499</v>
      </c>
      <c r="KT242">
        <v>0.272503972053527</v>
      </c>
      <c r="KU242">
        <v>-0.49566677212715099</v>
      </c>
      <c r="KV242">
        <v>0.425702154636383</v>
      </c>
      <c r="KW242">
        <v>0.27270594239234902</v>
      </c>
      <c r="KX242">
        <v>-0.49567881226539601</v>
      </c>
      <c r="KY242">
        <v>0.43415468931198098</v>
      </c>
      <c r="KZ242">
        <v>0.27301785349845797</v>
      </c>
      <c r="LA242">
        <v>-0.49559921026229797</v>
      </c>
      <c r="LB242">
        <v>0.39683213829994202</v>
      </c>
      <c r="LC242">
        <v>0.27329114079475397</v>
      </c>
      <c r="LD242">
        <v>-0.49330252408981301</v>
      </c>
      <c r="LE242">
        <v>0.38966450095176602</v>
      </c>
      <c r="LF242">
        <v>0.27424356341362</v>
      </c>
      <c r="LG242">
        <v>-0.49328076839446999</v>
      </c>
      <c r="LH242">
        <v>0.38206234574317899</v>
      </c>
      <c r="LI242">
        <v>0.27564838528633101</v>
      </c>
      <c r="LJ242">
        <v>-0.49334272742271401</v>
      </c>
      <c r="LK242">
        <v>0.45148605108261097</v>
      </c>
      <c r="LL242">
        <v>0.280523180961608</v>
      </c>
      <c r="LM242">
        <v>-0.30203038454055697</v>
      </c>
      <c r="LN242">
        <v>0.37700235843658397</v>
      </c>
      <c r="LO242">
        <v>0.285853892564773</v>
      </c>
      <c r="LP242">
        <v>-0.28606155514717102</v>
      </c>
      <c r="LQ242">
        <v>0.42637473344802801</v>
      </c>
      <c r="LR242">
        <v>0.29469192028045599</v>
      </c>
      <c r="LS242">
        <v>-0.44913262128829901</v>
      </c>
      <c r="LT242">
        <v>0.39720064401626498</v>
      </c>
      <c r="LU242">
        <v>0.29579555988311701</v>
      </c>
      <c r="LV242">
        <v>-0.44836729764938299</v>
      </c>
      <c r="LW242">
        <v>0.53710353374481201</v>
      </c>
      <c r="LX242">
        <v>0.35292223095893799</v>
      </c>
      <c r="LY242">
        <v>-0.15923701226711201</v>
      </c>
      <c r="LZ242">
        <v>0.33210009336471502</v>
      </c>
      <c r="MA242">
        <v>0.36314648389816201</v>
      </c>
      <c r="MB242">
        <v>-0.15658685564994801</v>
      </c>
      <c r="MC242">
        <v>0.57337826490402199</v>
      </c>
      <c r="MD242">
        <v>0.43878814578056302</v>
      </c>
      <c r="ME242">
        <v>-2.5355692952871298E-2</v>
      </c>
      <c r="MF242">
        <v>0.30380305647849998</v>
      </c>
      <c r="MG242">
        <v>0.45237094163894598</v>
      </c>
      <c r="MH242">
        <v>-5.76842278242111E-2</v>
      </c>
      <c r="MI242">
        <v>0.59198528528213501</v>
      </c>
      <c r="MJ242">
        <v>0.513333439826965</v>
      </c>
      <c r="MK242">
        <v>-0.19306617975234899</v>
      </c>
      <c r="ML242">
        <v>0.281189024448394</v>
      </c>
      <c r="MM242">
        <v>0.52762025594711304</v>
      </c>
      <c r="MN242">
        <v>-0.20045630633830999</v>
      </c>
      <c r="MO242">
        <v>0.60596352815627996</v>
      </c>
      <c r="MP242">
        <v>0.53766077756881703</v>
      </c>
      <c r="MQ242">
        <v>-0.23690575361251801</v>
      </c>
      <c r="MR242">
        <v>0.26682555675506497</v>
      </c>
      <c r="MS242">
        <v>0.553272604942321</v>
      </c>
      <c r="MT242">
        <v>-0.24855370819568601</v>
      </c>
      <c r="MU242">
        <v>0.59481143951416005</v>
      </c>
      <c r="MV242">
        <v>0.53710824251174905</v>
      </c>
      <c r="MW242">
        <v>-0.30902668833732599</v>
      </c>
      <c r="MX242">
        <v>0.27943956851959201</v>
      </c>
      <c r="MY242">
        <v>0.55277425050735396</v>
      </c>
      <c r="MZ242">
        <v>-0.31900018453598</v>
      </c>
      <c r="NA242">
        <v>0.58439254760742099</v>
      </c>
      <c r="NB242">
        <v>0.52836257219314497</v>
      </c>
      <c r="NC242">
        <v>-0.22296121716499301</v>
      </c>
      <c r="ND242">
        <v>0.28990501165389998</v>
      </c>
      <c r="NE242">
        <v>0.54528260231018</v>
      </c>
      <c r="NF242">
        <v>-0.23229025304317399</v>
      </c>
      <c r="NG242">
        <v>0.50571417808532704</v>
      </c>
      <c r="NH242">
        <v>0.53540903329849199</v>
      </c>
      <c r="NI242">
        <v>1.48328002542257E-2</v>
      </c>
      <c r="NJ242">
        <v>0.377730041742324</v>
      </c>
      <c r="NK242">
        <v>0.53911310434341397</v>
      </c>
      <c r="NL242">
        <v>-1.4924123883247299E-2</v>
      </c>
      <c r="NM242">
        <v>0.50072848796844405</v>
      </c>
      <c r="NN242">
        <v>0.65219593048095703</v>
      </c>
      <c r="NO242">
        <v>0.21306462585926</v>
      </c>
      <c r="NP242">
        <v>0.40118589997291498</v>
      </c>
      <c r="NQ242">
        <v>0.662175953388214</v>
      </c>
      <c r="NR242">
        <v>-9.1638244688510895E-2</v>
      </c>
      <c r="NS242">
        <v>0.49827796220779402</v>
      </c>
      <c r="NT242">
        <v>0.743122339248657</v>
      </c>
      <c r="NU242">
        <v>0.68991196155548096</v>
      </c>
      <c r="NV242">
        <v>0.41246929764747597</v>
      </c>
      <c r="NW242">
        <v>0.78415781259536699</v>
      </c>
      <c r="NX242">
        <v>9.83612015843391E-2</v>
      </c>
      <c r="NY242">
        <v>0.48481875658035201</v>
      </c>
      <c r="NZ242">
        <v>0.75563871860504095</v>
      </c>
      <c r="OA242">
        <v>0.72592896223068204</v>
      </c>
      <c r="OB242">
        <v>0.42502835392951899</v>
      </c>
      <c r="OC242">
        <v>0.79876679182052601</v>
      </c>
      <c r="OD242">
        <v>0.101331658661365</v>
      </c>
      <c r="OE242">
        <v>0.51881492137908902</v>
      </c>
      <c r="OF242">
        <v>0.78216862678527799</v>
      </c>
      <c r="OG242">
        <v>0.52699559926986606</v>
      </c>
      <c r="OH242">
        <v>0.39726564288139299</v>
      </c>
      <c r="OI242">
        <v>0.82887917757034302</v>
      </c>
      <c r="OJ242">
        <v>-0.15920513868331901</v>
      </c>
      <c r="OK242" t="b">
        <v>1</v>
      </c>
      <c r="OL242">
        <v>0.40668860077857899</v>
      </c>
      <c r="OM242">
        <v>0.27910479903221103</v>
      </c>
      <c r="ON242">
        <v>-0.42142376303672702</v>
      </c>
      <c r="OO242">
        <v>0.41711032390594399</v>
      </c>
      <c r="OP242">
        <v>0.26942801475524902</v>
      </c>
      <c r="OQ242">
        <v>-0.39888021349906899</v>
      </c>
      <c r="OR242">
        <v>0.425868719816207</v>
      </c>
      <c r="OS242">
        <v>0.269699037075042</v>
      </c>
      <c r="OT242">
        <v>-0.39889922738075201</v>
      </c>
      <c r="OU242">
        <v>0.43399757146835299</v>
      </c>
      <c r="OV242">
        <v>0.27007856965065002</v>
      </c>
      <c r="OW242">
        <v>-0.39886352419853199</v>
      </c>
      <c r="OX242">
        <v>0.395281642675399</v>
      </c>
      <c r="OY242">
        <v>0.270241498947143</v>
      </c>
      <c r="OZ242">
        <v>-0.39140400290489102</v>
      </c>
      <c r="PA242">
        <v>0.38877055048942499</v>
      </c>
      <c r="PB242">
        <v>0.271280467510223</v>
      </c>
      <c r="PC242">
        <v>-0.39141505956649703</v>
      </c>
      <c r="PD242">
        <v>0.38060852885246199</v>
      </c>
      <c r="PE